 <v>203003</v>
      </c>
      <c r="B7182">
        <v>100650</v>
      </c>
      <c r="C7182">
        <v>11069</v>
      </c>
      <c r="D7182" t="s">
        <v>36661</v>
      </c>
      <c r="E7182">
        <v>2</v>
      </c>
      <c r="F7182" t="s">
        <v>38837</v>
      </c>
      <c r="G7182" t="s">
        <v>36666</v>
      </c>
      <c r="H7182">
        <v>1</v>
      </c>
      <c r="I7182">
        <v>33.799999999999997</v>
      </c>
      <c r="J7182" t="s">
        <v>36664</v>
      </c>
      <c r="K7182" t="s">
        <v>36665</v>
      </c>
    </row>
    <row r="7183" spans="1:11" x14ac:dyDescent="0.25">
      <c r="A7183">
        <v>304362</v>
      </c>
      <c r="B7183">
        <v>149142</v>
      </c>
      <c r="C7183">
        <v>11069</v>
      </c>
      <c r="D7183" t="s">
        <v>36669</v>
      </c>
      <c r="E7183">
        <v>3</v>
      </c>
      <c r="F7183" t="s">
        <v>38838</v>
      </c>
      <c r="G7183" t="s">
        <v>36666</v>
      </c>
      <c r="H7183">
        <v>1</v>
      </c>
      <c r="I7183">
        <v>36.299999999999997</v>
      </c>
      <c r="J7183" t="s">
        <v>36664</v>
      </c>
      <c r="K7183" t="s">
        <v>36665</v>
      </c>
    </row>
    <row r="7184" spans="1:11" x14ac:dyDescent="0.25">
      <c r="A7184">
        <v>304363</v>
      </c>
      <c r="B7184">
        <v>149142</v>
      </c>
      <c r="C7184">
        <v>11069</v>
      </c>
      <c r="D7184" t="s">
        <v>36669</v>
      </c>
      <c r="E7184">
        <v>3</v>
      </c>
      <c r="F7184" t="s">
        <v>38838</v>
      </c>
      <c r="G7184" t="s">
        <v>36663</v>
      </c>
      <c r="H7184">
        <v>2</v>
      </c>
      <c r="I7184">
        <v>27.5</v>
      </c>
      <c r="J7184" t="s">
        <v>36664</v>
      </c>
      <c r="K7184" t="s">
        <v>36665</v>
      </c>
    </row>
    <row r="7185" spans="1:11" x14ac:dyDescent="0.25">
      <c r="A7185">
        <v>326273</v>
      </c>
      <c r="B7185">
        <v>159166</v>
      </c>
      <c r="C7185">
        <v>11074</v>
      </c>
      <c r="D7185" t="s">
        <v>36673</v>
      </c>
      <c r="E7185">
        <v>3</v>
      </c>
      <c r="F7185" t="s">
        <v>36721</v>
      </c>
      <c r="G7185" t="s">
        <v>36666</v>
      </c>
      <c r="H7185">
        <v>1</v>
      </c>
      <c r="I7185">
        <v>55.880111760200002</v>
      </c>
      <c r="J7185" t="s">
        <v>36664</v>
      </c>
      <c r="K7185" t="s">
        <v>36665</v>
      </c>
    </row>
    <row r="7186" spans="1:11" x14ac:dyDescent="0.25">
      <c r="A7186">
        <v>326274</v>
      </c>
      <c r="B7186">
        <v>159166</v>
      </c>
      <c r="C7186">
        <v>11074</v>
      </c>
      <c r="D7186" t="s">
        <v>36673</v>
      </c>
      <c r="E7186">
        <v>3</v>
      </c>
      <c r="F7186" t="s">
        <v>36721</v>
      </c>
      <c r="G7186" t="s">
        <v>36663</v>
      </c>
      <c r="H7186">
        <v>2</v>
      </c>
      <c r="I7186">
        <v>40.6400812802</v>
      </c>
      <c r="J7186" t="s">
        <v>36664</v>
      </c>
      <c r="K7186" t="s">
        <v>36665</v>
      </c>
    </row>
    <row r="7187" spans="1:11" x14ac:dyDescent="0.25">
      <c r="A7187">
        <v>214485</v>
      </c>
      <c r="B7187">
        <v>106368</v>
      </c>
      <c r="C7187">
        <v>11074</v>
      </c>
      <c r="D7187" t="s">
        <v>36669</v>
      </c>
      <c r="E7187">
        <v>2</v>
      </c>
      <c r="F7187" t="s">
        <v>38839</v>
      </c>
      <c r="G7187" t="s">
        <v>36663</v>
      </c>
      <c r="H7187">
        <v>2</v>
      </c>
      <c r="I7187">
        <v>23.8</v>
      </c>
      <c r="J7187" t="s">
        <v>36664</v>
      </c>
      <c r="K7187" t="s">
        <v>36665</v>
      </c>
    </row>
    <row r="7188" spans="1:11" x14ac:dyDescent="0.25">
      <c r="A7188">
        <v>214486</v>
      </c>
      <c r="B7188">
        <v>106368</v>
      </c>
      <c r="C7188">
        <v>11074</v>
      </c>
      <c r="D7188" t="s">
        <v>36669</v>
      </c>
      <c r="E7188">
        <v>2</v>
      </c>
      <c r="F7188" t="s">
        <v>38839</v>
      </c>
      <c r="G7188" t="s">
        <v>36666</v>
      </c>
      <c r="H7188">
        <v>1</v>
      </c>
      <c r="I7188">
        <v>29.7</v>
      </c>
      <c r="J7188" t="s">
        <v>36664</v>
      </c>
      <c r="K7188" t="s">
        <v>36665</v>
      </c>
    </row>
    <row r="7189" spans="1:11" x14ac:dyDescent="0.25">
      <c r="A7189">
        <v>214487</v>
      </c>
      <c r="B7189">
        <v>106369</v>
      </c>
      <c r="C7189">
        <v>11074</v>
      </c>
      <c r="D7189" t="s">
        <v>36661</v>
      </c>
      <c r="E7189">
        <v>1</v>
      </c>
      <c r="F7189" t="s">
        <v>38840</v>
      </c>
      <c r="G7189" t="s">
        <v>36663</v>
      </c>
      <c r="H7189">
        <v>2</v>
      </c>
      <c r="I7189">
        <v>21.8</v>
      </c>
      <c r="J7189" t="s">
        <v>36664</v>
      </c>
      <c r="K7189" t="s">
        <v>36665</v>
      </c>
    </row>
    <row r="7190" spans="1:11" x14ac:dyDescent="0.25">
      <c r="A7190">
        <v>214488</v>
      </c>
      <c r="B7190">
        <v>106369</v>
      </c>
      <c r="C7190">
        <v>11074</v>
      </c>
      <c r="D7190" t="s">
        <v>36661</v>
      </c>
      <c r="E7190">
        <v>1</v>
      </c>
      <c r="F7190" t="s">
        <v>38840</v>
      </c>
      <c r="G7190" t="s">
        <v>36666</v>
      </c>
      <c r="H7190">
        <v>1</v>
      </c>
      <c r="I7190">
        <v>27.6</v>
      </c>
      <c r="J7190" t="s">
        <v>36664</v>
      </c>
      <c r="K7190" t="s">
        <v>36665</v>
      </c>
    </row>
    <row r="7191" spans="1:11" x14ac:dyDescent="0.25">
      <c r="A7191">
        <v>214519</v>
      </c>
      <c r="B7191">
        <v>106385</v>
      </c>
      <c r="C7191">
        <v>11075</v>
      </c>
      <c r="D7191" t="s">
        <v>36667</v>
      </c>
      <c r="E7191">
        <v>1</v>
      </c>
      <c r="F7191" t="s">
        <v>38841</v>
      </c>
      <c r="G7191" t="s">
        <v>36663</v>
      </c>
      <c r="H7191">
        <v>2</v>
      </c>
      <c r="I7191">
        <v>25</v>
      </c>
      <c r="J7191" t="s">
        <v>36664</v>
      </c>
      <c r="K7191" t="s">
        <v>36665</v>
      </c>
    </row>
    <row r="7192" spans="1:11" x14ac:dyDescent="0.25">
      <c r="A7192">
        <v>214520</v>
      </c>
      <c r="B7192">
        <v>106385</v>
      </c>
      <c r="C7192">
        <v>11075</v>
      </c>
      <c r="D7192" t="s">
        <v>36667</v>
      </c>
      <c r="E7192">
        <v>1</v>
      </c>
      <c r="F7192" t="s">
        <v>38841</v>
      </c>
      <c r="G7192" t="s">
        <v>36666</v>
      </c>
      <c r="H7192">
        <v>1</v>
      </c>
      <c r="I7192">
        <v>20.2</v>
      </c>
      <c r="J7192" t="s">
        <v>36664</v>
      </c>
      <c r="K7192" t="s">
        <v>36665</v>
      </c>
    </row>
    <row r="7193" spans="1:11" x14ac:dyDescent="0.25">
      <c r="A7193">
        <v>214513</v>
      </c>
      <c r="B7193">
        <v>106382</v>
      </c>
      <c r="C7193">
        <v>11075</v>
      </c>
      <c r="D7193" t="s">
        <v>36728</v>
      </c>
      <c r="E7193">
        <v>4</v>
      </c>
      <c r="F7193" t="s">
        <v>38842</v>
      </c>
      <c r="G7193" t="s">
        <v>36663</v>
      </c>
      <c r="H7193">
        <v>2</v>
      </c>
      <c r="I7193">
        <v>28</v>
      </c>
      <c r="J7193" t="s">
        <v>36664</v>
      </c>
      <c r="K7193" t="s">
        <v>36665</v>
      </c>
    </row>
    <row r="7194" spans="1:11" x14ac:dyDescent="0.25">
      <c r="A7194">
        <v>214514</v>
      </c>
      <c r="B7194">
        <v>106382</v>
      </c>
      <c r="C7194">
        <v>11075</v>
      </c>
      <c r="D7194" t="s">
        <v>36728</v>
      </c>
      <c r="E7194">
        <v>4</v>
      </c>
      <c r="F7194" t="s">
        <v>38842</v>
      </c>
      <c r="G7194" t="s">
        <v>36666</v>
      </c>
      <c r="H7194">
        <v>1</v>
      </c>
      <c r="I7194">
        <v>23</v>
      </c>
      <c r="J7194" t="s">
        <v>36664</v>
      </c>
      <c r="K7194" t="s">
        <v>36665</v>
      </c>
    </row>
    <row r="7195" spans="1:11" x14ac:dyDescent="0.25">
      <c r="A7195">
        <v>214517</v>
      </c>
      <c r="B7195">
        <v>106384</v>
      </c>
      <c r="C7195">
        <v>11075</v>
      </c>
      <c r="D7195" t="s">
        <v>36661</v>
      </c>
      <c r="E7195">
        <v>2</v>
      </c>
      <c r="F7195" t="s">
        <v>38841</v>
      </c>
      <c r="G7195" t="s">
        <v>36663</v>
      </c>
      <c r="H7195">
        <v>2</v>
      </c>
      <c r="I7195">
        <v>25</v>
      </c>
      <c r="J7195" t="s">
        <v>36664</v>
      </c>
      <c r="K7195" t="s">
        <v>36665</v>
      </c>
    </row>
    <row r="7196" spans="1:11" x14ac:dyDescent="0.25">
      <c r="A7196">
        <v>214518</v>
      </c>
      <c r="B7196">
        <v>106384</v>
      </c>
      <c r="C7196">
        <v>11075</v>
      </c>
      <c r="D7196" t="s">
        <v>36661</v>
      </c>
      <c r="E7196">
        <v>2</v>
      </c>
      <c r="F7196" t="s">
        <v>38841</v>
      </c>
      <c r="G7196" t="s">
        <v>36666</v>
      </c>
      <c r="H7196">
        <v>1</v>
      </c>
      <c r="I7196">
        <v>20.2</v>
      </c>
      <c r="J7196" t="s">
        <v>36664</v>
      </c>
      <c r="K7196" t="s">
        <v>36665</v>
      </c>
    </row>
    <row r="7197" spans="1:11" x14ac:dyDescent="0.25">
      <c r="A7197">
        <v>214515</v>
      </c>
      <c r="B7197">
        <v>106383</v>
      </c>
      <c r="C7197">
        <v>11075</v>
      </c>
      <c r="D7197" t="s">
        <v>36669</v>
      </c>
      <c r="E7197">
        <v>3</v>
      </c>
      <c r="F7197" t="s">
        <v>37002</v>
      </c>
      <c r="G7197" t="s">
        <v>36663</v>
      </c>
      <c r="H7197">
        <v>2</v>
      </c>
      <c r="I7197">
        <v>25.3</v>
      </c>
      <c r="J7197" t="s">
        <v>36664</v>
      </c>
      <c r="K7197" t="s">
        <v>36665</v>
      </c>
    </row>
    <row r="7198" spans="1:11" x14ac:dyDescent="0.25">
      <c r="A7198">
        <v>214516</v>
      </c>
      <c r="B7198">
        <v>106383</v>
      </c>
      <c r="C7198">
        <v>11075</v>
      </c>
      <c r="D7198" t="s">
        <v>36669</v>
      </c>
      <c r="E7198">
        <v>3</v>
      </c>
      <c r="F7198" t="s">
        <v>37002</v>
      </c>
      <c r="G7198" t="s">
        <v>36666</v>
      </c>
      <c r="H7198">
        <v>1</v>
      </c>
      <c r="I7198">
        <v>20.3</v>
      </c>
      <c r="J7198" t="s">
        <v>36664</v>
      </c>
      <c r="K7198" t="s">
        <v>36665</v>
      </c>
    </row>
    <row r="7199" spans="1:11" x14ac:dyDescent="0.25">
      <c r="A7199">
        <v>209742</v>
      </c>
      <c r="B7199">
        <v>104018</v>
      </c>
      <c r="C7199">
        <v>11082</v>
      </c>
      <c r="D7199" t="s">
        <v>36748</v>
      </c>
      <c r="E7199">
        <v>3</v>
      </c>
      <c r="F7199" t="s">
        <v>38843</v>
      </c>
      <c r="G7199" t="s">
        <v>36663</v>
      </c>
      <c r="H7199">
        <v>2</v>
      </c>
      <c r="I7199">
        <v>10.1</v>
      </c>
      <c r="J7199" t="s">
        <v>36664</v>
      </c>
      <c r="K7199" t="s">
        <v>36665</v>
      </c>
    </row>
    <row r="7200" spans="1:11" x14ac:dyDescent="0.25">
      <c r="A7200">
        <v>209743</v>
      </c>
      <c r="B7200">
        <v>104018</v>
      </c>
      <c r="C7200">
        <v>11082</v>
      </c>
      <c r="D7200" t="s">
        <v>36748</v>
      </c>
      <c r="E7200">
        <v>3</v>
      </c>
      <c r="F7200" t="s">
        <v>38843</v>
      </c>
      <c r="G7200" t="s">
        <v>36666</v>
      </c>
      <c r="H7200">
        <v>1</v>
      </c>
      <c r="I7200">
        <v>12.8</v>
      </c>
      <c r="J7200" t="s">
        <v>36664</v>
      </c>
      <c r="K7200" t="s">
        <v>36665</v>
      </c>
    </row>
    <row r="7201" spans="1:11" x14ac:dyDescent="0.25">
      <c r="A7201">
        <v>209746</v>
      </c>
      <c r="B7201">
        <v>104020</v>
      </c>
      <c r="C7201">
        <v>11082</v>
      </c>
      <c r="D7201" t="s">
        <v>36667</v>
      </c>
      <c r="E7201">
        <v>1</v>
      </c>
      <c r="F7201" t="s">
        <v>36688</v>
      </c>
      <c r="G7201" t="s">
        <v>36663</v>
      </c>
      <c r="H7201">
        <v>2</v>
      </c>
      <c r="I7201">
        <v>9.3000000000000007</v>
      </c>
      <c r="J7201" t="s">
        <v>36664</v>
      </c>
      <c r="K7201" t="s">
        <v>36665</v>
      </c>
    </row>
    <row r="7202" spans="1:11" x14ac:dyDescent="0.25">
      <c r="A7202">
        <v>209747</v>
      </c>
      <c r="B7202">
        <v>104020</v>
      </c>
      <c r="C7202">
        <v>11082</v>
      </c>
      <c r="D7202" t="s">
        <v>36667</v>
      </c>
      <c r="E7202">
        <v>1</v>
      </c>
      <c r="F7202" t="s">
        <v>36688</v>
      </c>
      <c r="G7202" t="s">
        <v>36666</v>
      </c>
      <c r="H7202">
        <v>1</v>
      </c>
      <c r="I7202">
        <v>12</v>
      </c>
      <c r="J7202" t="s">
        <v>36664</v>
      </c>
      <c r="K7202" t="s">
        <v>36665</v>
      </c>
    </row>
    <row r="7203" spans="1:11" x14ac:dyDescent="0.25">
      <c r="A7203">
        <v>209744</v>
      </c>
      <c r="B7203">
        <v>104019</v>
      </c>
      <c r="C7203">
        <v>11082</v>
      </c>
      <c r="D7203" t="s">
        <v>36661</v>
      </c>
      <c r="E7203">
        <v>2</v>
      </c>
      <c r="F7203" t="s">
        <v>36688</v>
      </c>
      <c r="G7203" t="s">
        <v>36663</v>
      </c>
      <c r="H7203">
        <v>2</v>
      </c>
      <c r="I7203">
        <v>9.3000000000000007</v>
      </c>
      <c r="J7203" t="s">
        <v>36664</v>
      </c>
      <c r="K7203" t="s">
        <v>36665</v>
      </c>
    </row>
    <row r="7204" spans="1:11" x14ac:dyDescent="0.25">
      <c r="A7204">
        <v>209745</v>
      </c>
      <c r="B7204">
        <v>104019</v>
      </c>
      <c r="C7204">
        <v>11082</v>
      </c>
      <c r="D7204" t="s">
        <v>36661</v>
      </c>
      <c r="E7204">
        <v>2</v>
      </c>
      <c r="F7204" t="s">
        <v>36688</v>
      </c>
      <c r="G7204" t="s">
        <v>36666</v>
      </c>
      <c r="H7204">
        <v>1</v>
      </c>
      <c r="I7204">
        <v>12</v>
      </c>
      <c r="J7204" t="s">
        <v>36664</v>
      </c>
      <c r="K7204" t="s">
        <v>36665</v>
      </c>
    </row>
    <row r="7205" spans="1:11" x14ac:dyDescent="0.25">
      <c r="A7205">
        <v>255896</v>
      </c>
      <c r="B7205">
        <v>126786</v>
      </c>
      <c r="C7205">
        <v>11083</v>
      </c>
      <c r="D7205" t="s">
        <v>36669</v>
      </c>
      <c r="E7205">
        <v>3</v>
      </c>
      <c r="F7205" t="s">
        <v>38844</v>
      </c>
      <c r="G7205" t="s">
        <v>36663</v>
      </c>
      <c r="H7205">
        <v>2</v>
      </c>
      <c r="I7205">
        <v>35.5</v>
      </c>
      <c r="J7205" t="s">
        <v>36664</v>
      </c>
      <c r="K7205" t="s">
        <v>36665</v>
      </c>
    </row>
    <row r="7206" spans="1:11" x14ac:dyDescent="0.25">
      <c r="A7206">
        <v>255897</v>
      </c>
      <c r="B7206">
        <v>126786</v>
      </c>
      <c r="C7206">
        <v>11083</v>
      </c>
      <c r="D7206" t="s">
        <v>36669</v>
      </c>
      <c r="E7206">
        <v>3</v>
      </c>
      <c r="F7206" t="s">
        <v>38844</v>
      </c>
      <c r="G7206" t="s">
        <v>36666</v>
      </c>
      <c r="H7206">
        <v>1</v>
      </c>
      <c r="I7206">
        <v>55.9</v>
      </c>
      <c r="J7206" t="s">
        <v>36664</v>
      </c>
      <c r="K7206" t="s">
        <v>36665</v>
      </c>
    </row>
    <row r="7207" spans="1:11" x14ac:dyDescent="0.25">
      <c r="A7207">
        <v>255900</v>
      </c>
      <c r="B7207">
        <v>126788</v>
      </c>
      <c r="C7207">
        <v>11083</v>
      </c>
      <c r="D7207" t="s">
        <v>36667</v>
      </c>
      <c r="E7207">
        <v>1</v>
      </c>
      <c r="F7207" t="s">
        <v>38845</v>
      </c>
      <c r="G7207" t="s">
        <v>36663</v>
      </c>
      <c r="H7207">
        <v>2</v>
      </c>
      <c r="I7207">
        <v>33.299999999999997</v>
      </c>
      <c r="J7207" t="s">
        <v>36664</v>
      </c>
      <c r="K7207" t="s">
        <v>36665</v>
      </c>
    </row>
    <row r="7208" spans="1:11" x14ac:dyDescent="0.25">
      <c r="A7208">
        <v>255901</v>
      </c>
      <c r="B7208">
        <v>126788</v>
      </c>
      <c r="C7208">
        <v>11083</v>
      </c>
      <c r="D7208" t="s">
        <v>36667</v>
      </c>
      <c r="E7208">
        <v>1</v>
      </c>
      <c r="F7208" t="s">
        <v>38845</v>
      </c>
      <c r="G7208" t="s">
        <v>36666</v>
      </c>
      <c r="H7208">
        <v>1</v>
      </c>
      <c r="I7208">
        <v>54.8</v>
      </c>
      <c r="J7208" t="s">
        <v>36664</v>
      </c>
      <c r="K7208" t="s">
        <v>36665</v>
      </c>
    </row>
    <row r="7209" spans="1:11" x14ac:dyDescent="0.25">
      <c r="A7209">
        <v>255898</v>
      </c>
      <c r="B7209">
        <v>126787</v>
      </c>
      <c r="C7209">
        <v>11083</v>
      </c>
      <c r="D7209" t="s">
        <v>36661</v>
      </c>
      <c r="E7209">
        <v>2</v>
      </c>
      <c r="F7209" t="s">
        <v>38845</v>
      </c>
      <c r="G7209" t="s">
        <v>36663</v>
      </c>
      <c r="H7209">
        <v>2</v>
      </c>
      <c r="I7209">
        <v>33.299999999999997</v>
      </c>
      <c r="J7209" t="s">
        <v>36664</v>
      </c>
      <c r="K7209" t="s">
        <v>36665</v>
      </c>
    </row>
    <row r="7210" spans="1:11" x14ac:dyDescent="0.25">
      <c r="A7210">
        <v>255899</v>
      </c>
      <c r="B7210">
        <v>126787</v>
      </c>
      <c r="C7210">
        <v>11083</v>
      </c>
      <c r="D7210" t="s">
        <v>36661</v>
      </c>
      <c r="E7210">
        <v>2</v>
      </c>
      <c r="F7210" t="s">
        <v>38845</v>
      </c>
      <c r="G7210" t="s">
        <v>36666</v>
      </c>
      <c r="H7210">
        <v>1</v>
      </c>
      <c r="I7210">
        <v>54.8</v>
      </c>
      <c r="J7210" t="s">
        <v>36664</v>
      </c>
      <c r="K7210" t="s">
        <v>36665</v>
      </c>
    </row>
    <row r="7211" spans="1:11" x14ac:dyDescent="0.25">
      <c r="A7211">
        <v>304768</v>
      </c>
      <c r="B7211">
        <v>149336</v>
      </c>
      <c r="C7211">
        <v>11097</v>
      </c>
      <c r="D7211" t="s">
        <v>36669</v>
      </c>
      <c r="E7211">
        <v>3</v>
      </c>
      <c r="F7211" t="s">
        <v>38846</v>
      </c>
      <c r="G7211" t="s">
        <v>36666</v>
      </c>
      <c r="H7211">
        <v>1</v>
      </c>
      <c r="I7211">
        <v>21.2</v>
      </c>
      <c r="J7211" t="s">
        <v>36664</v>
      </c>
      <c r="K7211" t="s">
        <v>36665</v>
      </c>
    </row>
    <row r="7212" spans="1:11" x14ac:dyDescent="0.25">
      <c r="A7212">
        <v>304769</v>
      </c>
      <c r="B7212">
        <v>149336</v>
      </c>
      <c r="C7212">
        <v>11097</v>
      </c>
      <c r="D7212" t="s">
        <v>36669</v>
      </c>
      <c r="E7212">
        <v>3</v>
      </c>
      <c r="F7212" t="s">
        <v>38846</v>
      </c>
      <c r="G7212" t="s">
        <v>36663</v>
      </c>
      <c r="H7212">
        <v>2</v>
      </c>
      <c r="I7212">
        <v>26.7</v>
      </c>
      <c r="J7212" t="s">
        <v>36664</v>
      </c>
      <c r="K7212" t="s">
        <v>36665</v>
      </c>
    </row>
    <row r="7213" spans="1:11" x14ac:dyDescent="0.25">
      <c r="A7213">
        <v>204637</v>
      </c>
      <c r="B7213">
        <v>101469</v>
      </c>
      <c r="C7213">
        <v>11097</v>
      </c>
      <c r="D7213" t="s">
        <v>36661</v>
      </c>
      <c r="E7213">
        <v>2</v>
      </c>
      <c r="F7213" t="s">
        <v>38847</v>
      </c>
      <c r="G7213" t="s">
        <v>36663</v>
      </c>
      <c r="H7213">
        <v>2</v>
      </c>
      <c r="I7213">
        <v>22.6</v>
      </c>
      <c r="J7213" t="s">
        <v>36664</v>
      </c>
      <c r="K7213" t="s">
        <v>36665</v>
      </c>
    </row>
    <row r="7214" spans="1:11" x14ac:dyDescent="0.25">
      <c r="A7214">
        <v>204638</v>
      </c>
      <c r="B7214">
        <v>101469</v>
      </c>
      <c r="C7214">
        <v>11097</v>
      </c>
      <c r="D7214" t="s">
        <v>36661</v>
      </c>
      <c r="E7214">
        <v>2</v>
      </c>
      <c r="F7214" t="s">
        <v>38847</v>
      </c>
      <c r="G7214" t="s">
        <v>36666</v>
      </c>
      <c r="H7214">
        <v>1</v>
      </c>
      <c r="I7214">
        <v>16.8</v>
      </c>
      <c r="J7214" t="s">
        <v>36664</v>
      </c>
      <c r="K7214" t="s">
        <v>36665</v>
      </c>
    </row>
    <row r="7215" spans="1:11" x14ac:dyDescent="0.25">
      <c r="A7215">
        <v>186589</v>
      </c>
      <c r="B7215">
        <v>92282</v>
      </c>
      <c r="C7215">
        <v>11098</v>
      </c>
      <c r="D7215" t="s">
        <v>1233</v>
      </c>
      <c r="E7215">
        <v>2</v>
      </c>
      <c r="F7215" t="s">
        <v>36816</v>
      </c>
      <c r="G7215" t="s">
        <v>36663</v>
      </c>
      <c r="H7215">
        <v>2</v>
      </c>
      <c r="I7215">
        <v>63.5</v>
      </c>
      <c r="J7215" t="s">
        <v>36664</v>
      </c>
      <c r="K7215" t="s">
        <v>36665</v>
      </c>
    </row>
    <row r="7216" spans="1:11" x14ac:dyDescent="0.25">
      <c r="A7216">
        <v>186590</v>
      </c>
      <c r="B7216">
        <v>92282</v>
      </c>
      <c r="C7216">
        <v>11098</v>
      </c>
      <c r="D7216" t="s">
        <v>1233</v>
      </c>
      <c r="E7216">
        <v>2</v>
      </c>
      <c r="F7216" t="s">
        <v>36816</v>
      </c>
      <c r="G7216" t="s">
        <v>36666</v>
      </c>
      <c r="H7216">
        <v>1</v>
      </c>
      <c r="I7216">
        <v>76.2</v>
      </c>
      <c r="J7216" t="s">
        <v>36664</v>
      </c>
      <c r="K7216" t="s">
        <v>36665</v>
      </c>
    </row>
    <row r="7217" spans="1:11" x14ac:dyDescent="0.25">
      <c r="A7217">
        <v>186591</v>
      </c>
      <c r="B7217">
        <v>92283</v>
      </c>
      <c r="C7217">
        <v>11098</v>
      </c>
      <c r="D7217" t="s">
        <v>36667</v>
      </c>
      <c r="E7217">
        <v>1</v>
      </c>
      <c r="F7217" t="s">
        <v>36816</v>
      </c>
      <c r="G7217" t="s">
        <v>36663</v>
      </c>
      <c r="H7217">
        <v>2</v>
      </c>
      <c r="I7217">
        <v>63.5</v>
      </c>
      <c r="J7217" t="s">
        <v>36664</v>
      </c>
      <c r="K7217" t="s">
        <v>36665</v>
      </c>
    </row>
    <row r="7218" spans="1:11" x14ac:dyDescent="0.25">
      <c r="A7218">
        <v>186592</v>
      </c>
      <c r="B7218">
        <v>92283</v>
      </c>
      <c r="C7218">
        <v>11098</v>
      </c>
      <c r="D7218" t="s">
        <v>36667</v>
      </c>
      <c r="E7218">
        <v>1</v>
      </c>
      <c r="F7218" t="s">
        <v>36816</v>
      </c>
      <c r="G7218" t="s">
        <v>36666</v>
      </c>
      <c r="H7218">
        <v>1</v>
      </c>
      <c r="I7218">
        <v>76.2</v>
      </c>
      <c r="J7218" t="s">
        <v>36664</v>
      </c>
      <c r="K7218" t="s">
        <v>36665</v>
      </c>
    </row>
    <row r="7219" spans="1:11" x14ac:dyDescent="0.25">
      <c r="A7219">
        <v>301913</v>
      </c>
      <c r="B7219">
        <v>148066</v>
      </c>
      <c r="C7219">
        <v>11099</v>
      </c>
      <c r="D7219" t="s">
        <v>36681</v>
      </c>
      <c r="E7219">
        <v>1</v>
      </c>
      <c r="F7219" t="s">
        <v>38848</v>
      </c>
      <c r="G7219" t="s">
        <v>36666</v>
      </c>
      <c r="H7219">
        <v>1</v>
      </c>
      <c r="I7219">
        <v>177.8004</v>
      </c>
      <c r="J7219" t="s">
        <v>36664</v>
      </c>
      <c r="K7219" t="s">
        <v>36665</v>
      </c>
    </row>
    <row r="7220" spans="1:11" x14ac:dyDescent="0.25">
      <c r="A7220">
        <v>301914</v>
      </c>
      <c r="B7220">
        <v>148066</v>
      </c>
      <c r="C7220">
        <v>11099</v>
      </c>
      <c r="D7220" t="s">
        <v>36681</v>
      </c>
      <c r="E7220">
        <v>1</v>
      </c>
      <c r="F7220" t="s">
        <v>38848</v>
      </c>
      <c r="G7220" t="s">
        <v>36663</v>
      </c>
      <c r="H7220">
        <v>2</v>
      </c>
      <c r="I7220">
        <v>101.9177</v>
      </c>
      <c r="J7220" t="s">
        <v>36664</v>
      </c>
      <c r="K7220" t="s">
        <v>36665</v>
      </c>
    </row>
    <row r="7221" spans="1:11" x14ac:dyDescent="0.25">
      <c r="A7221">
        <v>301915</v>
      </c>
      <c r="B7221">
        <v>148066</v>
      </c>
      <c r="C7221">
        <v>11099</v>
      </c>
      <c r="D7221" t="s">
        <v>36681</v>
      </c>
      <c r="E7221">
        <v>1</v>
      </c>
      <c r="F7221" t="s">
        <v>38848</v>
      </c>
      <c r="G7221" t="s">
        <v>36680</v>
      </c>
      <c r="H7221">
        <v>3</v>
      </c>
      <c r="I7221">
        <v>5.08</v>
      </c>
      <c r="J7221" t="s">
        <v>36664</v>
      </c>
      <c r="K7221" t="s">
        <v>36665</v>
      </c>
    </row>
    <row r="7222" spans="1:11" x14ac:dyDescent="0.25">
      <c r="A7222">
        <v>292032</v>
      </c>
      <c r="B7222">
        <v>143387</v>
      </c>
      <c r="C7222">
        <v>11099</v>
      </c>
      <c r="D7222" t="s">
        <v>36678</v>
      </c>
      <c r="E7222">
        <v>2</v>
      </c>
      <c r="F7222" t="s">
        <v>38849</v>
      </c>
      <c r="G7222" t="s">
        <v>36680</v>
      </c>
      <c r="H7222">
        <v>3</v>
      </c>
      <c r="I7222">
        <v>15.24</v>
      </c>
      <c r="J7222" t="s">
        <v>36664</v>
      </c>
      <c r="K7222" t="s">
        <v>36665</v>
      </c>
    </row>
    <row r="7223" spans="1:11" x14ac:dyDescent="0.25">
      <c r="A7223">
        <v>292033</v>
      </c>
      <c r="B7223">
        <v>143387</v>
      </c>
      <c r="C7223">
        <v>11099</v>
      </c>
      <c r="D7223" t="s">
        <v>36678</v>
      </c>
      <c r="E7223">
        <v>2</v>
      </c>
      <c r="F7223" t="s">
        <v>38849</v>
      </c>
      <c r="G7223" t="s">
        <v>36666</v>
      </c>
      <c r="H7223">
        <v>1</v>
      </c>
      <c r="I7223">
        <v>208.28039999999999</v>
      </c>
      <c r="J7223" t="s">
        <v>36664</v>
      </c>
      <c r="K7223" t="s">
        <v>36665</v>
      </c>
    </row>
    <row r="7224" spans="1:11" x14ac:dyDescent="0.25">
      <c r="A7224">
        <v>292034</v>
      </c>
      <c r="B7224">
        <v>143387</v>
      </c>
      <c r="C7224">
        <v>11099</v>
      </c>
      <c r="D7224" t="s">
        <v>36678</v>
      </c>
      <c r="E7224">
        <v>2</v>
      </c>
      <c r="F7224" t="s">
        <v>38849</v>
      </c>
      <c r="G7224" t="s">
        <v>36663</v>
      </c>
      <c r="H7224">
        <v>2</v>
      </c>
      <c r="I7224">
        <v>133.3503</v>
      </c>
      <c r="J7224" t="s">
        <v>36664</v>
      </c>
      <c r="K7224" t="s">
        <v>36665</v>
      </c>
    </row>
    <row r="7225" spans="1:11" x14ac:dyDescent="0.25">
      <c r="A7225">
        <v>305452</v>
      </c>
      <c r="B7225">
        <v>149644</v>
      </c>
      <c r="C7225">
        <v>11109</v>
      </c>
      <c r="D7225" t="s">
        <v>36669</v>
      </c>
      <c r="E7225">
        <v>3</v>
      </c>
      <c r="F7225" t="s">
        <v>38850</v>
      </c>
      <c r="G7225" t="s">
        <v>36666</v>
      </c>
      <c r="H7225">
        <v>1</v>
      </c>
      <c r="I7225">
        <v>39.5</v>
      </c>
      <c r="J7225" t="s">
        <v>36664</v>
      </c>
      <c r="K7225" t="s">
        <v>36665</v>
      </c>
    </row>
    <row r="7226" spans="1:11" x14ac:dyDescent="0.25">
      <c r="A7226">
        <v>305453</v>
      </c>
      <c r="B7226">
        <v>149644</v>
      </c>
      <c r="C7226">
        <v>11109</v>
      </c>
      <c r="D7226" t="s">
        <v>36669</v>
      </c>
      <c r="E7226">
        <v>3</v>
      </c>
      <c r="F7226" t="s">
        <v>38850</v>
      </c>
      <c r="G7226" t="s">
        <v>36663</v>
      </c>
      <c r="H7226">
        <v>2</v>
      </c>
      <c r="I7226">
        <v>28</v>
      </c>
      <c r="J7226" t="s">
        <v>36664</v>
      </c>
      <c r="K7226" t="s">
        <v>36665</v>
      </c>
    </row>
    <row r="7227" spans="1:11" x14ac:dyDescent="0.25">
      <c r="A7227">
        <v>198652</v>
      </c>
      <c r="B7227">
        <v>98455</v>
      </c>
      <c r="C7227">
        <v>11109</v>
      </c>
      <c r="D7227" t="s">
        <v>36661</v>
      </c>
      <c r="E7227">
        <v>2</v>
      </c>
      <c r="F7227" t="s">
        <v>38851</v>
      </c>
      <c r="G7227" t="s">
        <v>36663</v>
      </c>
      <c r="H7227">
        <v>2</v>
      </c>
      <c r="I7227">
        <v>23.7</v>
      </c>
      <c r="J7227" t="s">
        <v>36664</v>
      </c>
      <c r="K7227" t="s">
        <v>36665</v>
      </c>
    </row>
    <row r="7228" spans="1:11" x14ac:dyDescent="0.25">
      <c r="A7228">
        <v>198653</v>
      </c>
      <c r="B7228">
        <v>98455</v>
      </c>
      <c r="C7228">
        <v>11109</v>
      </c>
      <c r="D7228" t="s">
        <v>36661</v>
      </c>
      <c r="E7228">
        <v>2</v>
      </c>
      <c r="F7228" t="s">
        <v>38851</v>
      </c>
      <c r="G7228" t="s">
        <v>36666</v>
      </c>
      <c r="H7228">
        <v>1</v>
      </c>
      <c r="I7228">
        <v>28.3</v>
      </c>
      <c r="J7228" t="s">
        <v>36664</v>
      </c>
      <c r="K7228" t="s">
        <v>36665</v>
      </c>
    </row>
    <row r="7229" spans="1:11" x14ac:dyDescent="0.25">
      <c r="A7229">
        <v>305026</v>
      </c>
      <c r="B7229">
        <v>149446</v>
      </c>
      <c r="C7229">
        <v>11110</v>
      </c>
      <c r="D7229" t="s">
        <v>36669</v>
      </c>
      <c r="E7229">
        <v>2</v>
      </c>
      <c r="F7229" t="s">
        <v>38852</v>
      </c>
      <c r="G7229" t="s">
        <v>36666</v>
      </c>
      <c r="H7229">
        <v>1</v>
      </c>
      <c r="I7229">
        <v>28.1</v>
      </c>
      <c r="J7229" t="s">
        <v>36664</v>
      </c>
      <c r="K7229" t="s">
        <v>36665</v>
      </c>
    </row>
    <row r="7230" spans="1:11" x14ac:dyDescent="0.25">
      <c r="A7230">
        <v>305027</v>
      </c>
      <c r="B7230">
        <v>149446</v>
      </c>
      <c r="C7230">
        <v>11110</v>
      </c>
      <c r="D7230" t="s">
        <v>36669</v>
      </c>
      <c r="E7230">
        <v>2</v>
      </c>
      <c r="F7230" t="s">
        <v>38852</v>
      </c>
      <c r="G7230" t="s">
        <v>36663</v>
      </c>
      <c r="H7230">
        <v>2</v>
      </c>
      <c r="I7230">
        <v>35.9</v>
      </c>
      <c r="J7230" t="s">
        <v>36664</v>
      </c>
      <c r="K7230" t="s">
        <v>36665</v>
      </c>
    </row>
    <row r="7231" spans="1:11" x14ac:dyDescent="0.25">
      <c r="A7231">
        <v>198632</v>
      </c>
      <c r="B7231">
        <v>98445</v>
      </c>
      <c r="C7231">
        <v>11110</v>
      </c>
      <c r="D7231" t="s">
        <v>36661</v>
      </c>
      <c r="E7231">
        <v>1</v>
      </c>
      <c r="F7231" t="s">
        <v>38853</v>
      </c>
      <c r="G7231" t="s">
        <v>36663</v>
      </c>
      <c r="H7231">
        <v>2</v>
      </c>
      <c r="I7231">
        <v>32.799999999999997</v>
      </c>
      <c r="J7231" t="s">
        <v>36664</v>
      </c>
      <c r="K7231" t="s">
        <v>36665</v>
      </c>
    </row>
    <row r="7232" spans="1:11" x14ac:dyDescent="0.25">
      <c r="A7232">
        <v>198633</v>
      </c>
      <c r="B7232">
        <v>98445</v>
      </c>
      <c r="C7232">
        <v>11110</v>
      </c>
      <c r="D7232" t="s">
        <v>36661</v>
      </c>
      <c r="E7232">
        <v>1</v>
      </c>
      <c r="F7232" t="s">
        <v>38853</v>
      </c>
      <c r="G7232" t="s">
        <v>36666</v>
      </c>
      <c r="H7232">
        <v>1</v>
      </c>
      <c r="I7232">
        <v>21.4</v>
      </c>
      <c r="J7232" t="s">
        <v>36664</v>
      </c>
      <c r="K7232" t="s">
        <v>36665</v>
      </c>
    </row>
    <row r="7233" spans="1:11" x14ac:dyDescent="0.25">
      <c r="A7233">
        <v>335300</v>
      </c>
      <c r="B7233">
        <v>163028</v>
      </c>
      <c r="C7233">
        <v>11110</v>
      </c>
      <c r="D7233" t="s">
        <v>36673</v>
      </c>
      <c r="E7233">
        <v>3</v>
      </c>
      <c r="F7233" t="s">
        <v>37071</v>
      </c>
      <c r="G7233" t="s">
        <v>36666</v>
      </c>
      <c r="H7233">
        <v>1</v>
      </c>
      <c r="I7233">
        <v>40.6400812802</v>
      </c>
      <c r="J7233" t="s">
        <v>36664</v>
      </c>
      <c r="K7233" t="s">
        <v>36665</v>
      </c>
    </row>
    <row r="7234" spans="1:11" x14ac:dyDescent="0.25">
      <c r="A7234">
        <v>335301</v>
      </c>
      <c r="B7234">
        <v>163028</v>
      </c>
      <c r="C7234">
        <v>11110</v>
      </c>
      <c r="D7234" t="s">
        <v>36673</v>
      </c>
      <c r="E7234">
        <v>3</v>
      </c>
      <c r="F7234" t="s">
        <v>37071</v>
      </c>
      <c r="G7234" t="s">
        <v>36663</v>
      </c>
      <c r="H7234">
        <v>2</v>
      </c>
      <c r="I7234">
        <v>55.880111760200002</v>
      </c>
      <c r="J7234" t="s">
        <v>36664</v>
      </c>
      <c r="K7234" t="s">
        <v>36665</v>
      </c>
    </row>
    <row r="7235" spans="1:11" x14ac:dyDescent="0.25">
      <c r="A7235">
        <v>244878</v>
      </c>
      <c r="B7235">
        <v>121244</v>
      </c>
      <c r="C7235">
        <v>11114</v>
      </c>
      <c r="D7235" t="s">
        <v>36667</v>
      </c>
      <c r="E7235">
        <v>1</v>
      </c>
      <c r="F7235" t="s">
        <v>38854</v>
      </c>
      <c r="G7235" t="s">
        <v>36663</v>
      </c>
      <c r="H7235">
        <v>2</v>
      </c>
      <c r="I7235">
        <v>77.5</v>
      </c>
      <c r="J7235" t="s">
        <v>36664</v>
      </c>
      <c r="K7235" t="s">
        <v>36665</v>
      </c>
    </row>
    <row r="7236" spans="1:11" x14ac:dyDescent="0.25">
      <c r="A7236">
        <v>244879</v>
      </c>
      <c r="B7236">
        <v>121244</v>
      </c>
      <c r="C7236">
        <v>11114</v>
      </c>
      <c r="D7236" t="s">
        <v>36667</v>
      </c>
      <c r="E7236">
        <v>1</v>
      </c>
      <c r="F7236" t="s">
        <v>38854</v>
      </c>
      <c r="G7236" t="s">
        <v>36666</v>
      </c>
      <c r="H7236">
        <v>1</v>
      </c>
      <c r="I7236">
        <v>98.4</v>
      </c>
      <c r="J7236" t="s">
        <v>36664</v>
      </c>
      <c r="K7236" t="s">
        <v>36665</v>
      </c>
    </row>
    <row r="7237" spans="1:11" x14ac:dyDescent="0.25">
      <c r="A7237">
        <v>244876</v>
      </c>
      <c r="B7237">
        <v>121243</v>
      </c>
      <c r="C7237">
        <v>11114</v>
      </c>
      <c r="D7237" t="s">
        <v>1233</v>
      </c>
      <c r="E7237">
        <v>2</v>
      </c>
      <c r="F7237" t="s">
        <v>38854</v>
      </c>
      <c r="G7237" t="s">
        <v>36663</v>
      </c>
      <c r="H7237">
        <v>2</v>
      </c>
      <c r="I7237">
        <v>77.5</v>
      </c>
      <c r="J7237" t="s">
        <v>36664</v>
      </c>
      <c r="K7237" t="s">
        <v>36665</v>
      </c>
    </row>
    <row r="7238" spans="1:11" x14ac:dyDescent="0.25">
      <c r="A7238">
        <v>244877</v>
      </c>
      <c r="B7238">
        <v>121243</v>
      </c>
      <c r="C7238">
        <v>11114</v>
      </c>
      <c r="D7238" t="s">
        <v>1233</v>
      </c>
      <c r="E7238">
        <v>2</v>
      </c>
      <c r="F7238" t="s">
        <v>38854</v>
      </c>
      <c r="G7238" t="s">
        <v>36666</v>
      </c>
      <c r="H7238">
        <v>1</v>
      </c>
      <c r="I7238">
        <v>98.4</v>
      </c>
      <c r="J7238" t="s">
        <v>36664</v>
      </c>
      <c r="K7238" t="s">
        <v>36665</v>
      </c>
    </row>
    <row r="7239" spans="1:11" x14ac:dyDescent="0.25">
      <c r="A7239">
        <v>244894</v>
      </c>
      <c r="B7239">
        <v>121252</v>
      </c>
      <c r="C7239">
        <v>11115</v>
      </c>
      <c r="D7239" t="s">
        <v>1233</v>
      </c>
      <c r="E7239">
        <v>2</v>
      </c>
      <c r="F7239" t="s">
        <v>36816</v>
      </c>
      <c r="G7239" t="s">
        <v>36663</v>
      </c>
      <c r="H7239">
        <v>2</v>
      </c>
      <c r="I7239">
        <v>63.5</v>
      </c>
      <c r="J7239" t="s">
        <v>36664</v>
      </c>
      <c r="K7239" t="s">
        <v>36665</v>
      </c>
    </row>
    <row r="7240" spans="1:11" x14ac:dyDescent="0.25">
      <c r="A7240">
        <v>244895</v>
      </c>
      <c r="B7240">
        <v>121252</v>
      </c>
      <c r="C7240">
        <v>11115</v>
      </c>
      <c r="D7240" t="s">
        <v>1233</v>
      </c>
      <c r="E7240">
        <v>2</v>
      </c>
      <c r="F7240" t="s">
        <v>36816</v>
      </c>
      <c r="G7240" t="s">
        <v>36666</v>
      </c>
      <c r="H7240">
        <v>1</v>
      </c>
      <c r="I7240">
        <v>76.2</v>
      </c>
      <c r="J7240" t="s">
        <v>36664</v>
      </c>
      <c r="K7240" t="s">
        <v>36665</v>
      </c>
    </row>
    <row r="7241" spans="1:11" x14ac:dyDescent="0.25">
      <c r="A7241">
        <v>244896</v>
      </c>
      <c r="B7241">
        <v>121253</v>
      </c>
      <c r="C7241">
        <v>11115</v>
      </c>
      <c r="D7241" t="s">
        <v>36667</v>
      </c>
      <c r="E7241">
        <v>1</v>
      </c>
      <c r="F7241" t="s">
        <v>36816</v>
      </c>
      <c r="G7241" t="s">
        <v>36663</v>
      </c>
      <c r="H7241">
        <v>2</v>
      </c>
      <c r="I7241">
        <v>63.5</v>
      </c>
      <c r="J7241" t="s">
        <v>36664</v>
      </c>
      <c r="K7241" t="s">
        <v>36665</v>
      </c>
    </row>
    <row r="7242" spans="1:11" x14ac:dyDescent="0.25">
      <c r="A7242">
        <v>244897</v>
      </c>
      <c r="B7242">
        <v>121253</v>
      </c>
      <c r="C7242">
        <v>11115</v>
      </c>
      <c r="D7242" t="s">
        <v>36667</v>
      </c>
      <c r="E7242">
        <v>1</v>
      </c>
      <c r="F7242" t="s">
        <v>36816</v>
      </c>
      <c r="G7242" t="s">
        <v>36666</v>
      </c>
      <c r="H7242">
        <v>1</v>
      </c>
      <c r="I7242">
        <v>76.2</v>
      </c>
      <c r="J7242" t="s">
        <v>36664</v>
      </c>
      <c r="K7242" t="s">
        <v>36665</v>
      </c>
    </row>
    <row r="7243" spans="1:11" x14ac:dyDescent="0.25">
      <c r="A7243">
        <v>206695</v>
      </c>
      <c r="B7243">
        <v>102497</v>
      </c>
      <c r="C7243">
        <v>11120</v>
      </c>
      <c r="D7243" t="s">
        <v>36661</v>
      </c>
      <c r="E7243">
        <v>2</v>
      </c>
      <c r="F7243" t="s">
        <v>36758</v>
      </c>
      <c r="G7243" t="s">
        <v>36663</v>
      </c>
      <c r="H7243">
        <v>2</v>
      </c>
      <c r="I7243">
        <v>21.3</v>
      </c>
      <c r="J7243" t="s">
        <v>36664</v>
      </c>
      <c r="K7243" t="s">
        <v>36665</v>
      </c>
    </row>
    <row r="7244" spans="1:11" x14ac:dyDescent="0.25">
      <c r="A7244">
        <v>206696</v>
      </c>
      <c r="B7244">
        <v>102497</v>
      </c>
      <c r="C7244">
        <v>11120</v>
      </c>
      <c r="D7244" t="s">
        <v>36661</v>
      </c>
      <c r="E7244">
        <v>2</v>
      </c>
      <c r="F7244" t="s">
        <v>36758</v>
      </c>
      <c r="G7244" t="s">
        <v>36666</v>
      </c>
      <c r="H7244">
        <v>1</v>
      </c>
      <c r="I7244">
        <v>26.5</v>
      </c>
      <c r="J7244" t="s">
        <v>36664</v>
      </c>
      <c r="K7244" t="s">
        <v>36665</v>
      </c>
    </row>
    <row r="7245" spans="1:11" x14ac:dyDescent="0.25">
      <c r="A7245">
        <v>206697</v>
      </c>
      <c r="B7245">
        <v>102498</v>
      </c>
      <c r="C7245">
        <v>11120</v>
      </c>
      <c r="D7245" t="s">
        <v>36667</v>
      </c>
      <c r="E7245">
        <v>1</v>
      </c>
      <c r="F7245" t="s">
        <v>36758</v>
      </c>
      <c r="G7245" t="s">
        <v>36663</v>
      </c>
      <c r="H7245">
        <v>2</v>
      </c>
      <c r="I7245">
        <v>21.3</v>
      </c>
      <c r="J7245" t="s">
        <v>36664</v>
      </c>
      <c r="K7245" t="s">
        <v>36665</v>
      </c>
    </row>
    <row r="7246" spans="1:11" x14ac:dyDescent="0.25">
      <c r="A7246">
        <v>206698</v>
      </c>
      <c r="B7246">
        <v>102498</v>
      </c>
      <c r="C7246">
        <v>11120</v>
      </c>
      <c r="D7246" t="s">
        <v>36667</v>
      </c>
      <c r="E7246">
        <v>1</v>
      </c>
      <c r="F7246" t="s">
        <v>36758</v>
      </c>
      <c r="G7246" t="s">
        <v>36666</v>
      </c>
      <c r="H7246">
        <v>1</v>
      </c>
      <c r="I7246">
        <v>26.5</v>
      </c>
      <c r="J7246" t="s">
        <v>36664</v>
      </c>
      <c r="K7246" t="s">
        <v>36665</v>
      </c>
    </row>
    <row r="7247" spans="1:11" x14ac:dyDescent="0.25">
      <c r="A7247">
        <v>209900</v>
      </c>
      <c r="B7247">
        <v>104097</v>
      </c>
      <c r="C7247">
        <v>11122</v>
      </c>
      <c r="D7247" t="s">
        <v>36661</v>
      </c>
      <c r="E7247">
        <v>1</v>
      </c>
      <c r="F7247" t="s">
        <v>38855</v>
      </c>
      <c r="G7247" t="s">
        <v>36663</v>
      </c>
      <c r="H7247">
        <v>2</v>
      </c>
      <c r="I7247">
        <v>32</v>
      </c>
      <c r="J7247" t="s">
        <v>36664</v>
      </c>
      <c r="K7247" t="s">
        <v>36665</v>
      </c>
    </row>
    <row r="7248" spans="1:11" x14ac:dyDescent="0.25">
      <c r="A7248">
        <v>209901</v>
      </c>
      <c r="B7248">
        <v>104097</v>
      </c>
      <c r="C7248">
        <v>11122</v>
      </c>
      <c r="D7248" t="s">
        <v>36661</v>
      </c>
      <c r="E7248">
        <v>1</v>
      </c>
      <c r="F7248" t="s">
        <v>38855</v>
      </c>
      <c r="G7248" t="s">
        <v>36666</v>
      </c>
      <c r="H7248">
        <v>1</v>
      </c>
      <c r="I7248">
        <v>47</v>
      </c>
      <c r="J7248" t="s">
        <v>36664</v>
      </c>
      <c r="K7248" t="s">
        <v>36665</v>
      </c>
    </row>
    <row r="7249" spans="1:11" x14ac:dyDescent="0.25">
      <c r="A7249">
        <v>208175</v>
      </c>
      <c r="B7249">
        <v>103239</v>
      </c>
      <c r="C7249">
        <v>11129</v>
      </c>
      <c r="D7249" t="s">
        <v>36661</v>
      </c>
      <c r="E7249">
        <v>1</v>
      </c>
      <c r="F7249" t="s">
        <v>38856</v>
      </c>
      <c r="G7249" t="s">
        <v>36663</v>
      </c>
      <c r="H7249">
        <v>2</v>
      </c>
      <c r="I7249">
        <v>31.7</v>
      </c>
      <c r="J7249" t="s">
        <v>36664</v>
      </c>
      <c r="K7249" t="s">
        <v>36665</v>
      </c>
    </row>
    <row r="7250" spans="1:11" x14ac:dyDescent="0.25">
      <c r="A7250">
        <v>208176</v>
      </c>
      <c r="B7250">
        <v>103239</v>
      </c>
      <c r="C7250">
        <v>11129</v>
      </c>
      <c r="D7250" t="s">
        <v>36661</v>
      </c>
      <c r="E7250">
        <v>1</v>
      </c>
      <c r="F7250" t="s">
        <v>38856</v>
      </c>
      <c r="G7250" t="s">
        <v>36666</v>
      </c>
      <c r="H7250">
        <v>1</v>
      </c>
      <c r="I7250">
        <v>44.5</v>
      </c>
      <c r="J7250" t="s">
        <v>36664</v>
      </c>
      <c r="K7250" t="s">
        <v>36665</v>
      </c>
    </row>
    <row r="7251" spans="1:11" x14ac:dyDescent="0.25">
      <c r="A7251">
        <v>197393</v>
      </c>
      <c r="B7251">
        <v>97821</v>
      </c>
      <c r="C7251">
        <v>11137</v>
      </c>
      <c r="D7251" t="s">
        <v>36661</v>
      </c>
      <c r="E7251">
        <v>2</v>
      </c>
      <c r="F7251" t="s">
        <v>38857</v>
      </c>
      <c r="G7251" t="s">
        <v>36663</v>
      </c>
      <c r="H7251">
        <v>2</v>
      </c>
      <c r="I7251">
        <v>9.8000000000000007</v>
      </c>
      <c r="J7251" t="s">
        <v>36664</v>
      </c>
      <c r="K7251" t="s">
        <v>36665</v>
      </c>
    </row>
    <row r="7252" spans="1:11" x14ac:dyDescent="0.25">
      <c r="A7252">
        <v>197394</v>
      </c>
      <c r="B7252">
        <v>97821</v>
      </c>
      <c r="C7252">
        <v>11137</v>
      </c>
      <c r="D7252" t="s">
        <v>36661</v>
      </c>
      <c r="E7252">
        <v>2</v>
      </c>
      <c r="F7252" t="s">
        <v>38857</v>
      </c>
      <c r="G7252" t="s">
        <v>36666</v>
      </c>
      <c r="H7252">
        <v>1</v>
      </c>
      <c r="I7252">
        <v>14.4</v>
      </c>
      <c r="J7252" t="s">
        <v>36664</v>
      </c>
      <c r="K7252" t="s">
        <v>36665</v>
      </c>
    </row>
    <row r="7253" spans="1:11" x14ac:dyDescent="0.25">
      <c r="A7253">
        <v>197395</v>
      </c>
      <c r="B7253">
        <v>97822</v>
      </c>
      <c r="C7253">
        <v>11137</v>
      </c>
      <c r="D7253" t="s">
        <v>36667</v>
      </c>
      <c r="E7253">
        <v>1</v>
      </c>
      <c r="F7253" t="s">
        <v>38857</v>
      </c>
      <c r="G7253" t="s">
        <v>36663</v>
      </c>
      <c r="H7253">
        <v>2</v>
      </c>
      <c r="I7253">
        <v>9.8000000000000007</v>
      </c>
      <c r="J7253" t="s">
        <v>36664</v>
      </c>
      <c r="K7253" t="s">
        <v>36665</v>
      </c>
    </row>
    <row r="7254" spans="1:11" x14ac:dyDescent="0.25">
      <c r="A7254">
        <v>197396</v>
      </c>
      <c r="B7254">
        <v>97822</v>
      </c>
      <c r="C7254">
        <v>11137</v>
      </c>
      <c r="D7254" t="s">
        <v>36667</v>
      </c>
      <c r="E7254">
        <v>1</v>
      </c>
      <c r="F7254" t="s">
        <v>38857</v>
      </c>
      <c r="G7254" t="s">
        <v>36666</v>
      </c>
      <c r="H7254">
        <v>1</v>
      </c>
      <c r="I7254">
        <v>14.4</v>
      </c>
      <c r="J7254" t="s">
        <v>36664</v>
      </c>
      <c r="K7254" t="s">
        <v>36665</v>
      </c>
    </row>
    <row r="7255" spans="1:11" x14ac:dyDescent="0.25">
      <c r="A7255">
        <v>194601</v>
      </c>
      <c r="B7255">
        <v>96410</v>
      </c>
      <c r="C7255">
        <v>11141</v>
      </c>
      <c r="D7255" t="s">
        <v>1233</v>
      </c>
      <c r="E7255">
        <v>1</v>
      </c>
      <c r="F7255" t="s">
        <v>38858</v>
      </c>
      <c r="G7255" t="s">
        <v>36663</v>
      </c>
      <c r="H7255">
        <v>2</v>
      </c>
      <c r="I7255">
        <v>38.700000000000003</v>
      </c>
      <c r="J7255" t="s">
        <v>36664</v>
      </c>
      <c r="K7255" t="s">
        <v>36665</v>
      </c>
    </row>
    <row r="7256" spans="1:11" x14ac:dyDescent="0.25">
      <c r="A7256">
        <v>194602</v>
      </c>
      <c r="B7256">
        <v>96410</v>
      </c>
      <c r="C7256">
        <v>11141</v>
      </c>
      <c r="D7256" t="s">
        <v>1233</v>
      </c>
      <c r="E7256">
        <v>1</v>
      </c>
      <c r="F7256" t="s">
        <v>38858</v>
      </c>
      <c r="G7256" t="s">
        <v>36666</v>
      </c>
      <c r="H7256">
        <v>1</v>
      </c>
      <c r="I7256">
        <v>51.4</v>
      </c>
      <c r="J7256" t="s">
        <v>36664</v>
      </c>
      <c r="K7256" t="s">
        <v>36665</v>
      </c>
    </row>
    <row r="7257" spans="1:11" x14ac:dyDescent="0.25">
      <c r="A7257">
        <v>298356</v>
      </c>
      <c r="B7257">
        <v>146659</v>
      </c>
      <c r="C7257">
        <v>11142</v>
      </c>
      <c r="D7257" t="s">
        <v>36678</v>
      </c>
      <c r="E7257">
        <v>2</v>
      </c>
      <c r="F7257" t="s">
        <v>38859</v>
      </c>
      <c r="G7257" t="s">
        <v>36666</v>
      </c>
      <c r="H7257">
        <v>1</v>
      </c>
      <c r="I7257">
        <v>76.8352</v>
      </c>
      <c r="J7257" t="s">
        <v>36664</v>
      </c>
      <c r="K7257" t="s">
        <v>36665</v>
      </c>
    </row>
    <row r="7258" spans="1:11" x14ac:dyDescent="0.25">
      <c r="A7258">
        <v>298357</v>
      </c>
      <c r="B7258">
        <v>146659</v>
      </c>
      <c r="C7258">
        <v>11142</v>
      </c>
      <c r="D7258" t="s">
        <v>36678</v>
      </c>
      <c r="E7258">
        <v>2</v>
      </c>
      <c r="F7258" t="s">
        <v>38859</v>
      </c>
      <c r="G7258" t="s">
        <v>36680</v>
      </c>
      <c r="H7258">
        <v>3</v>
      </c>
      <c r="I7258">
        <v>2.8574999999999999</v>
      </c>
      <c r="J7258" t="s">
        <v>36664</v>
      </c>
      <c r="K7258" t="s">
        <v>36665</v>
      </c>
    </row>
    <row r="7259" spans="1:11" x14ac:dyDescent="0.25">
      <c r="A7259">
        <v>298358</v>
      </c>
      <c r="B7259">
        <v>146659</v>
      </c>
      <c r="C7259">
        <v>11142</v>
      </c>
      <c r="D7259" t="s">
        <v>36678</v>
      </c>
      <c r="E7259">
        <v>2</v>
      </c>
      <c r="F7259" t="s">
        <v>38859</v>
      </c>
      <c r="G7259" t="s">
        <v>36663</v>
      </c>
      <c r="H7259">
        <v>2</v>
      </c>
      <c r="I7259">
        <v>61.2776</v>
      </c>
      <c r="J7259" t="s">
        <v>36664</v>
      </c>
      <c r="K7259" t="s">
        <v>36665</v>
      </c>
    </row>
    <row r="7260" spans="1:11" x14ac:dyDescent="0.25">
      <c r="A7260">
        <v>194401</v>
      </c>
      <c r="B7260">
        <v>96310</v>
      </c>
      <c r="C7260">
        <v>11142</v>
      </c>
      <c r="D7260" t="s">
        <v>1233</v>
      </c>
      <c r="E7260">
        <v>1</v>
      </c>
      <c r="F7260" t="s">
        <v>36890</v>
      </c>
      <c r="G7260" t="s">
        <v>36663</v>
      </c>
      <c r="H7260">
        <v>2</v>
      </c>
      <c r="I7260">
        <v>38.1</v>
      </c>
      <c r="J7260" t="s">
        <v>36664</v>
      </c>
      <c r="K7260" t="s">
        <v>36665</v>
      </c>
    </row>
    <row r="7261" spans="1:11" x14ac:dyDescent="0.25">
      <c r="A7261">
        <v>194402</v>
      </c>
      <c r="B7261">
        <v>96310</v>
      </c>
      <c r="C7261">
        <v>11142</v>
      </c>
      <c r="D7261" t="s">
        <v>1233</v>
      </c>
      <c r="E7261">
        <v>1</v>
      </c>
      <c r="F7261" t="s">
        <v>36890</v>
      </c>
      <c r="G7261" t="s">
        <v>36666</v>
      </c>
      <c r="H7261">
        <v>1</v>
      </c>
      <c r="I7261">
        <v>50.8</v>
      </c>
      <c r="J7261" t="s">
        <v>36664</v>
      </c>
      <c r="K7261" t="s">
        <v>36665</v>
      </c>
    </row>
    <row r="7262" spans="1:11" x14ac:dyDescent="0.25">
      <c r="A7262">
        <v>215585</v>
      </c>
      <c r="B7262">
        <v>106918</v>
      </c>
      <c r="C7262">
        <v>11143</v>
      </c>
      <c r="D7262" t="s">
        <v>1233</v>
      </c>
      <c r="E7262">
        <v>2</v>
      </c>
      <c r="F7262" t="s">
        <v>38860</v>
      </c>
      <c r="G7262" t="s">
        <v>36663</v>
      </c>
      <c r="H7262">
        <v>2</v>
      </c>
      <c r="I7262">
        <v>26.7</v>
      </c>
      <c r="J7262" t="s">
        <v>36664</v>
      </c>
      <c r="K7262" t="s">
        <v>36665</v>
      </c>
    </row>
    <row r="7263" spans="1:11" x14ac:dyDescent="0.25">
      <c r="A7263">
        <v>215586</v>
      </c>
      <c r="B7263">
        <v>106918</v>
      </c>
      <c r="C7263">
        <v>11143</v>
      </c>
      <c r="D7263" t="s">
        <v>1233</v>
      </c>
      <c r="E7263">
        <v>2</v>
      </c>
      <c r="F7263" t="s">
        <v>38860</v>
      </c>
      <c r="G7263" t="s">
        <v>36666</v>
      </c>
      <c r="H7263">
        <v>1</v>
      </c>
      <c r="I7263">
        <v>33.1</v>
      </c>
      <c r="J7263" t="s">
        <v>36664</v>
      </c>
      <c r="K7263" t="s">
        <v>36665</v>
      </c>
    </row>
    <row r="7264" spans="1:11" x14ac:dyDescent="0.25">
      <c r="A7264">
        <v>215587</v>
      </c>
      <c r="B7264">
        <v>106919</v>
      </c>
      <c r="C7264">
        <v>11143</v>
      </c>
      <c r="D7264" t="s">
        <v>36667</v>
      </c>
      <c r="E7264">
        <v>1</v>
      </c>
      <c r="F7264" t="s">
        <v>38860</v>
      </c>
      <c r="G7264" t="s">
        <v>36663</v>
      </c>
      <c r="H7264">
        <v>2</v>
      </c>
      <c r="I7264">
        <v>26.7</v>
      </c>
      <c r="J7264" t="s">
        <v>36664</v>
      </c>
      <c r="K7264" t="s">
        <v>36665</v>
      </c>
    </row>
    <row r="7265" spans="1:11" x14ac:dyDescent="0.25">
      <c r="A7265">
        <v>215588</v>
      </c>
      <c r="B7265">
        <v>106919</v>
      </c>
      <c r="C7265">
        <v>11143</v>
      </c>
      <c r="D7265" t="s">
        <v>36667</v>
      </c>
      <c r="E7265">
        <v>1</v>
      </c>
      <c r="F7265" t="s">
        <v>38860</v>
      </c>
      <c r="G7265" t="s">
        <v>36666</v>
      </c>
      <c r="H7265">
        <v>1</v>
      </c>
      <c r="I7265">
        <v>33.1</v>
      </c>
      <c r="J7265" t="s">
        <v>36664</v>
      </c>
      <c r="K7265" t="s">
        <v>36665</v>
      </c>
    </row>
    <row r="7266" spans="1:11" x14ac:dyDescent="0.25">
      <c r="A7266">
        <v>199548</v>
      </c>
      <c r="B7266">
        <v>98915</v>
      </c>
      <c r="C7266">
        <v>11147</v>
      </c>
      <c r="D7266" t="s">
        <v>36661</v>
      </c>
      <c r="E7266">
        <v>2</v>
      </c>
      <c r="F7266" t="s">
        <v>37349</v>
      </c>
      <c r="G7266" t="s">
        <v>36663</v>
      </c>
      <c r="H7266">
        <v>2</v>
      </c>
      <c r="I7266">
        <v>10.1</v>
      </c>
      <c r="J7266" t="s">
        <v>36664</v>
      </c>
      <c r="K7266" t="s">
        <v>36665</v>
      </c>
    </row>
    <row r="7267" spans="1:11" x14ac:dyDescent="0.25">
      <c r="A7267">
        <v>199549</v>
      </c>
      <c r="B7267">
        <v>98915</v>
      </c>
      <c r="C7267">
        <v>11147</v>
      </c>
      <c r="D7267" t="s">
        <v>36661</v>
      </c>
      <c r="E7267">
        <v>2</v>
      </c>
      <c r="F7267" t="s">
        <v>37349</v>
      </c>
      <c r="G7267" t="s">
        <v>36666</v>
      </c>
      <c r="H7267">
        <v>1</v>
      </c>
      <c r="I7267">
        <v>14.7</v>
      </c>
      <c r="J7267" t="s">
        <v>36664</v>
      </c>
      <c r="K7267" t="s">
        <v>36665</v>
      </c>
    </row>
    <row r="7268" spans="1:11" x14ac:dyDescent="0.25">
      <c r="A7268">
        <v>199550</v>
      </c>
      <c r="B7268">
        <v>98916</v>
      </c>
      <c r="C7268">
        <v>11147</v>
      </c>
      <c r="D7268" t="s">
        <v>36667</v>
      </c>
      <c r="E7268">
        <v>1</v>
      </c>
      <c r="F7268" t="s">
        <v>37349</v>
      </c>
      <c r="G7268" t="s">
        <v>36663</v>
      </c>
      <c r="H7268">
        <v>2</v>
      </c>
      <c r="I7268">
        <v>10.1</v>
      </c>
      <c r="J7268" t="s">
        <v>36664</v>
      </c>
      <c r="K7268" t="s">
        <v>36665</v>
      </c>
    </row>
    <row r="7269" spans="1:11" x14ac:dyDescent="0.25">
      <c r="A7269">
        <v>199551</v>
      </c>
      <c r="B7269">
        <v>98916</v>
      </c>
      <c r="C7269">
        <v>11147</v>
      </c>
      <c r="D7269" t="s">
        <v>36667</v>
      </c>
      <c r="E7269">
        <v>1</v>
      </c>
      <c r="F7269" t="s">
        <v>37349</v>
      </c>
      <c r="G7269" t="s">
        <v>36666</v>
      </c>
      <c r="H7269">
        <v>1</v>
      </c>
      <c r="I7269">
        <v>14.7</v>
      </c>
      <c r="J7269" t="s">
        <v>36664</v>
      </c>
      <c r="K7269" t="s">
        <v>36665</v>
      </c>
    </row>
    <row r="7270" spans="1:11" x14ac:dyDescent="0.25">
      <c r="A7270">
        <v>186537</v>
      </c>
      <c r="B7270">
        <v>92252</v>
      </c>
      <c r="C7270">
        <v>11148</v>
      </c>
      <c r="D7270" t="s">
        <v>36667</v>
      </c>
      <c r="E7270">
        <v>1</v>
      </c>
      <c r="F7270" t="s">
        <v>38861</v>
      </c>
      <c r="G7270" t="s">
        <v>36663</v>
      </c>
      <c r="H7270">
        <v>2</v>
      </c>
      <c r="I7270">
        <v>91.5</v>
      </c>
      <c r="J7270" t="s">
        <v>36664</v>
      </c>
      <c r="K7270" t="s">
        <v>36665</v>
      </c>
    </row>
    <row r="7271" spans="1:11" x14ac:dyDescent="0.25">
      <c r="A7271">
        <v>186538</v>
      </c>
      <c r="B7271">
        <v>92252</v>
      </c>
      <c r="C7271">
        <v>11148</v>
      </c>
      <c r="D7271" t="s">
        <v>36667</v>
      </c>
      <c r="E7271">
        <v>1</v>
      </c>
      <c r="F7271" t="s">
        <v>38861</v>
      </c>
      <c r="G7271" t="s">
        <v>36666</v>
      </c>
      <c r="H7271">
        <v>1</v>
      </c>
      <c r="I7271">
        <v>122</v>
      </c>
      <c r="J7271" t="s">
        <v>36664</v>
      </c>
      <c r="K7271" t="s">
        <v>36665</v>
      </c>
    </row>
    <row r="7272" spans="1:11" x14ac:dyDescent="0.25">
      <c r="A7272">
        <v>186535</v>
      </c>
      <c r="B7272">
        <v>92251</v>
      </c>
      <c r="C7272">
        <v>11148</v>
      </c>
      <c r="D7272" t="s">
        <v>1233</v>
      </c>
      <c r="E7272">
        <v>2</v>
      </c>
      <c r="F7272" t="s">
        <v>38861</v>
      </c>
      <c r="G7272" t="s">
        <v>36663</v>
      </c>
      <c r="H7272">
        <v>2</v>
      </c>
      <c r="I7272">
        <v>91.5</v>
      </c>
      <c r="J7272" t="s">
        <v>36664</v>
      </c>
      <c r="K7272" t="s">
        <v>36665</v>
      </c>
    </row>
    <row r="7273" spans="1:11" x14ac:dyDescent="0.25">
      <c r="A7273">
        <v>186536</v>
      </c>
      <c r="B7273">
        <v>92251</v>
      </c>
      <c r="C7273">
        <v>11148</v>
      </c>
      <c r="D7273" t="s">
        <v>1233</v>
      </c>
      <c r="E7273">
        <v>2</v>
      </c>
      <c r="F7273" t="s">
        <v>38861</v>
      </c>
      <c r="G7273" t="s">
        <v>36666</v>
      </c>
      <c r="H7273">
        <v>1</v>
      </c>
      <c r="I7273">
        <v>122</v>
      </c>
      <c r="J7273" t="s">
        <v>36664</v>
      </c>
      <c r="K7273" t="s">
        <v>36665</v>
      </c>
    </row>
    <row r="7274" spans="1:11" x14ac:dyDescent="0.25">
      <c r="A7274">
        <v>196939</v>
      </c>
      <c r="B7274">
        <v>97589</v>
      </c>
      <c r="C7274">
        <v>11153</v>
      </c>
      <c r="D7274" t="s">
        <v>1233</v>
      </c>
      <c r="E7274">
        <v>2</v>
      </c>
      <c r="F7274" t="s">
        <v>38862</v>
      </c>
      <c r="G7274" t="s">
        <v>36663</v>
      </c>
      <c r="H7274">
        <v>2</v>
      </c>
      <c r="I7274">
        <v>56.1</v>
      </c>
      <c r="J7274" t="s">
        <v>36664</v>
      </c>
      <c r="K7274" t="s">
        <v>36665</v>
      </c>
    </row>
    <row r="7275" spans="1:11" x14ac:dyDescent="0.25">
      <c r="A7275">
        <v>196940</v>
      </c>
      <c r="B7275">
        <v>97589</v>
      </c>
      <c r="C7275">
        <v>11153</v>
      </c>
      <c r="D7275" t="s">
        <v>1233</v>
      </c>
      <c r="E7275">
        <v>2</v>
      </c>
      <c r="F7275" t="s">
        <v>38862</v>
      </c>
      <c r="G7275" t="s">
        <v>36666</v>
      </c>
      <c r="H7275">
        <v>1</v>
      </c>
      <c r="I7275">
        <v>66.7</v>
      </c>
      <c r="J7275" t="s">
        <v>36664</v>
      </c>
      <c r="K7275" t="s">
        <v>36665</v>
      </c>
    </row>
    <row r="7276" spans="1:11" x14ac:dyDescent="0.25">
      <c r="A7276">
        <v>196941</v>
      </c>
      <c r="B7276">
        <v>97590</v>
      </c>
      <c r="C7276">
        <v>11153</v>
      </c>
      <c r="D7276" t="s">
        <v>36667</v>
      </c>
      <c r="E7276">
        <v>1</v>
      </c>
      <c r="F7276" t="s">
        <v>38862</v>
      </c>
      <c r="G7276" t="s">
        <v>36663</v>
      </c>
      <c r="H7276">
        <v>2</v>
      </c>
      <c r="I7276">
        <v>56.1</v>
      </c>
      <c r="J7276" t="s">
        <v>36664</v>
      </c>
      <c r="K7276" t="s">
        <v>36665</v>
      </c>
    </row>
    <row r="7277" spans="1:11" x14ac:dyDescent="0.25">
      <c r="A7277">
        <v>196942</v>
      </c>
      <c r="B7277">
        <v>97590</v>
      </c>
      <c r="C7277">
        <v>11153</v>
      </c>
      <c r="D7277" t="s">
        <v>36667</v>
      </c>
      <c r="E7277">
        <v>1</v>
      </c>
      <c r="F7277" t="s">
        <v>38862</v>
      </c>
      <c r="G7277" t="s">
        <v>36666</v>
      </c>
      <c r="H7277">
        <v>1</v>
      </c>
      <c r="I7277">
        <v>66.7</v>
      </c>
      <c r="J7277" t="s">
        <v>36664</v>
      </c>
      <c r="K7277" t="s">
        <v>36665</v>
      </c>
    </row>
    <row r="7278" spans="1:11" x14ac:dyDescent="0.25">
      <c r="A7278">
        <v>199590</v>
      </c>
      <c r="B7278">
        <v>98937</v>
      </c>
      <c r="C7278">
        <v>11164</v>
      </c>
      <c r="D7278" t="s">
        <v>36667</v>
      </c>
      <c r="E7278">
        <v>1</v>
      </c>
      <c r="F7278" t="s">
        <v>37103</v>
      </c>
      <c r="G7278" t="s">
        <v>36663</v>
      </c>
      <c r="H7278">
        <v>2</v>
      </c>
      <c r="I7278">
        <v>63.5</v>
      </c>
      <c r="J7278" t="s">
        <v>36664</v>
      </c>
      <c r="K7278" t="s">
        <v>36665</v>
      </c>
    </row>
    <row r="7279" spans="1:11" x14ac:dyDescent="0.25">
      <c r="A7279">
        <v>199591</v>
      </c>
      <c r="B7279">
        <v>98937</v>
      </c>
      <c r="C7279">
        <v>11164</v>
      </c>
      <c r="D7279" t="s">
        <v>36667</v>
      </c>
      <c r="E7279">
        <v>1</v>
      </c>
      <c r="F7279" t="s">
        <v>37103</v>
      </c>
      <c r="G7279" t="s">
        <v>36666</v>
      </c>
      <c r="H7279">
        <v>1</v>
      </c>
      <c r="I7279">
        <v>76</v>
      </c>
      <c r="J7279" t="s">
        <v>36664</v>
      </c>
      <c r="K7279" t="s">
        <v>36665</v>
      </c>
    </row>
    <row r="7280" spans="1:11" x14ac:dyDescent="0.25">
      <c r="A7280">
        <v>265842</v>
      </c>
      <c r="B7280">
        <v>131796</v>
      </c>
      <c r="C7280">
        <v>11165</v>
      </c>
      <c r="D7280" t="s">
        <v>36728</v>
      </c>
      <c r="E7280">
        <v>3</v>
      </c>
      <c r="F7280" t="s">
        <v>38863</v>
      </c>
      <c r="G7280" t="s">
        <v>36663</v>
      </c>
      <c r="H7280">
        <v>2</v>
      </c>
      <c r="I7280">
        <v>40.9</v>
      </c>
      <c r="J7280" t="s">
        <v>36664</v>
      </c>
      <c r="K7280" t="s">
        <v>36665</v>
      </c>
    </row>
    <row r="7281" spans="1:11" x14ac:dyDescent="0.25">
      <c r="A7281">
        <v>265843</v>
      </c>
      <c r="B7281">
        <v>131796</v>
      </c>
      <c r="C7281">
        <v>11165</v>
      </c>
      <c r="D7281" t="s">
        <v>36728</v>
      </c>
      <c r="E7281">
        <v>3</v>
      </c>
      <c r="F7281" t="s">
        <v>38863</v>
      </c>
      <c r="G7281" t="s">
        <v>36666</v>
      </c>
      <c r="H7281">
        <v>1</v>
      </c>
      <c r="I7281">
        <v>51.1</v>
      </c>
      <c r="J7281" t="s">
        <v>36664</v>
      </c>
      <c r="K7281" t="s">
        <v>36665</v>
      </c>
    </row>
    <row r="7282" spans="1:11" x14ac:dyDescent="0.25">
      <c r="A7282">
        <v>265846</v>
      </c>
      <c r="B7282">
        <v>131798</v>
      </c>
      <c r="C7282">
        <v>11165</v>
      </c>
      <c r="D7282" t="s">
        <v>36667</v>
      </c>
      <c r="E7282">
        <v>1</v>
      </c>
      <c r="F7282" t="s">
        <v>38864</v>
      </c>
      <c r="G7282" t="s">
        <v>36663</v>
      </c>
      <c r="H7282">
        <v>2</v>
      </c>
      <c r="I7282">
        <v>27.7</v>
      </c>
      <c r="J7282" t="s">
        <v>36664</v>
      </c>
      <c r="K7282" t="s">
        <v>36665</v>
      </c>
    </row>
    <row r="7283" spans="1:11" x14ac:dyDescent="0.25">
      <c r="A7283">
        <v>265847</v>
      </c>
      <c r="B7283">
        <v>131798</v>
      </c>
      <c r="C7283">
        <v>11165</v>
      </c>
      <c r="D7283" t="s">
        <v>36667</v>
      </c>
      <c r="E7283">
        <v>1</v>
      </c>
      <c r="F7283" t="s">
        <v>38864</v>
      </c>
      <c r="G7283" t="s">
        <v>36666</v>
      </c>
      <c r="H7283">
        <v>1</v>
      </c>
      <c r="I7283">
        <v>18.899999999999999</v>
      </c>
      <c r="J7283" t="s">
        <v>36664</v>
      </c>
      <c r="K7283" t="s">
        <v>36665</v>
      </c>
    </row>
    <row r="7284" spans="1:11" x14ac:dyDescent="0.25">
      <c r="A7284">
        <v>265844</v>
      </c>
      <c r="B7284">
        <v>131797</v>
      </c>
      <c r="C7284">
        <v>11165</v>
      </c>
      <c r="D7284" t="s">
        <v>36686</v>
      </c>
      <c r="E7284">
        <v>2</v>
      </c>
      <c r="F7284" t="s">
        <v>38864</v>
      </c>
      <c r="G7284" t="s">
        <v>36663</v>
      </c>
      <c r="H7284">
        <v>2</v>
      </c>
      <c r="I7284">
        <v>27.7</v>
      </c>
      <c r="J7284" t="s">
        <v>36664</v>
      </c>
      <c r="K7284" t="s">
        <v>36665</v>
      </c>
    </row>
    <row r="7285" spans="1:11" x14ac:dyDescent="0.25">
      <c r="A7285">
        <v>265845</v>
      </c>
      <c r="B7285">
        <v>131797</v>
      </c>
      <c r="C7285">
        <v>11165</v>
      </c>
      <c r="D7285" t="s">
        <v>36686</v>
      </c>
      <c r="E7285">
        <v>2</v>
      </c>
      <c r="F7285" t="s">
        <v>38864</v>
      </c>
      <c r="G7285" t="s">
        <v>36666</v>
      </c>
      <c r="H7285">
        <v>1</v>
      </c>
      <c r="I7285">
        <v>18.899999999999999</v>
      </c>
      <c r="J7285" t="s">
        <v>36664</v>
      </c>
      <c r="K7285" t="s">
        <v>36665</v>
      </c>
    </row>
    <row r="7286" spans="1:11" x14ac:dyDescent="0.25">
      <c r="A7286">
        <v>304220</v>
      </c>
      <c r="B7286">
        <v>149072</v>
      </c>
      <c r="C7286">
        <v>11170</v>
      </c>
      <c r="D7286" t="s">
        <v>36669</v>
      </c>
      <c r="E7286">
        <v>3</v>
      </c>
      <c r="F7286" t="s">
        <v>38865</v>
      </c>
      <c r="G7286" t="s">
        <v>36666</v>
      </c>
      <c r="H7286">
        <v>1</v>
      </c>
      <c r="I7286">
        <v>47.5</v>
      </c>
      <c r="J7286" t="s">
        <v>36664</v>
      </c>
      <c r="K7286" t="s">
        <v>36665</v>
      </c>
    </row>
    <row r="7287" spans="1:11" x14ac:dyDescent="0.25">
      <c r="A7287">
        <v>304221</v>
      </c>
      <c r="B7287">
        <v>149072</v>
      </c>
      <c r="C7287">
        <v>11170</v>
      </c>
      <c r="D7287" t="s">
        <v>36669</v>
      </c>
      <c r="E7287">
        <v>3</v>
      </c>
      <c r="F7287" t="s">
        <v>38865</v>
      </c>
      <c r="G7287" t="s">
        <v>36663</v>
      </c>
      <c r="H7287">
        <v>2</v>
      </c>
      <c r="I7287">
        <v>36.299999999999997</v>
      </c>
      <c r="J7287" t="s">
        <v>36664</v>
      </c>
      <c r="K7287" t="s">
        <v>36665</v>
      </c>
    </row>
    <row r="7288" spans="1:11" x14ac:dyDescent="0.25">
      <c r="A7288">
        <v>201192</v>
      </c>
      <c r="B7288">
        <v>99740</v>
      </c>
      <c r="C7288">
        <v>11170</v>
      </c>
      <c r="D7288" t="s">
        <v>36661</v>
      </c>
      <c r="E7288">
        <v>2</v>
      </c>
      <c r="F7288" t="s">
        <v>38866</v>
      </c>
      <c r="G7288" t="s">
        <v>36663</v>
      </c>
      <c r="H7288">
        <v>2</v>
      </c>
      <c r="I7288">
        <v>23.2</v>
      </c>
      <c r="J7288" t="s">
        <v>36664</v>
      </c>
      <c r="K7288" t="s">
        <v>36665</v>
      </c>
    </row>
    <row r="7289" spans="1:11" x14ac:dyDescent="0.25">
      <c r="A7289">
        <v>201193</v>
      </c>
      <c r="B7289">
        <v>99740</v>
      </c>
      <c r="C7289">
        <v>11170</v>
      </c>
      <c r="D7289" t="s">
        <v>36661</v>
      </c>
      <c r="E7289">
        <v>2</v>
      </c>
      <c r="F7289" t="s">
        <v>38866</v>
      </c>
      <c r="G7289" t="s">
        <v>36666</v>
      </c>
      <c r="H7289">
        <v>1</v>
      </c>
      <c r="I7289">
        <v>29.1</v>
      </c>
      <c r="J7289" t="s">
        <v>36664</v>
      </c>
      <c r="K7289" t="s">
        <v>36665</v>
      </c>
    </row>
    <row r="7290" spans="1:11" x14ac:dyDescent="0.25">
      <c r="A7290">
        <v>381080</v>
      </c>
      <c r="B7290">
        <v>183596</v>
      </c>
      <c r="C7290">
        <v>11175</v>
      </c>
      <c r="D7290" t="s">
        <v>36686</v>
      </c>
      <c r="E7290">
        <v>3</v>
      </c>
      <c r="F7290" t="s">
        <v>38867</v>
      </c>
      <c r="G7290" t="s">
        <v>36666</v>
      </c>
      <c r="H7290">
        <v>1</v>
      </c>
      <c r="I7290">
        <v>14.1</v>
      </c>
      <c r="J7290" t="s">
        <v>36664</v>
      </c>
      <c r="K7290" t="s">
        <v>36665</v>
      </c>
    </row>
    <row r="7291" spans="1:11" x14ac:dyDescent="0.25">
      <c r="A7291">
        <v>381081</v>
      </c>
      <c r="B7291">
        <v>183596</v>
      </c>
      <c r="C7291">
        <v>11175</v>
      </c>
      <c r="D7291" t="s">
        <v>36686</v>
      </c>
      <c r="E7291">
        <v>3</v>
      </c>
      <c r="F7291" t="s">
        <v>38867</v>
      </c>
      <c r="G7291" t="s">
        <v>36663</v>
      </c>
      <c r="H7291">
        <v>2</v>
      </c>
      <c r="I7291">
        <v>10.9</v>
      </c>
      <c r="J7291" t="s">
        <v>36664</v>
      </c>
      <c r="K7291" t="s">
        <v>36665</v>
      </c>
    </row>
    <row r="7292" spans="1:11" x14ac:dyDescent="0.25">
      <c r="A7292">
        <v>381078</v>
      </c>
      <c r="B7292">
        <v>183595</v>
      </c>
      <c r="C7292">
        <v>11175</v>
      </c>
      <c r="D7292" t="s">
        <v>36728</v>
      </c>
      <c r="E7292">
        <v>4</v>
      </c>
      <c r="F7292" t="s">
        <v>38868</v>
      </c>
      <c r="G7292" t="s">
        <v>36666</v>
      </c>
      <c r="H7292">
        <v>1</v>
      </c>
      <c r="I7292">
        <v>27.8</v>
      </c>
      <c r="J7292" t="s">
        <v>36664</v>
      </c>
      <c r="K7292" t="s">
        <v>36665</v>
      </c>
    </row>
    <row r="7293" spans="1:11" x14ac:dyDescent="0.25">
      <c r="A7293">
        <v>381079</v>
      </c>
      <c r="B7293">
        <v>183595</v>
      </c>
      <c r="C7293">
        <v>11175</v>
      </c>
      <c r="D7293" t="s">
        <v>36728</v>
      </c>
      <c r="E7293">
        <v>4</v>
      </c>
      <c r="F7293" t="s">
        <v>38868</v>
      </c>
      <c r="G7293" t="s">
        <v>36663</v>
      </c>
      <c r="H7293">
        <v>2</v>
      </c>
      <c r="I7293">
        <v>21.4</v>
      </c>
      <c r="J7293" t="s">
        <v>36664</v>
      </c>
      <c r="K7293" t="s">
        <v>36665</v>
      </c>
    </row>
    <row r="7294" spans="1:11" x14ac:dyDescent="0.25">
      <c r="A7294">
        <v>258160</v>
      </c>
      <c r="B7294">
        <v>127918</v>
      </c>
      <c r="C7294">
        <v>11187</v>
      </c>
      <c r="D7294" t="s">
        <v>36686</v>
      </c>
      <c r="E7294">
        <v>2</v>
      </c>
      <c r="F7294" t="s">
        <v>38869</v>
      </c>
      <c r="G7294" t="s">
        <v>36663</v>
      </c>
      <c r="H7294">
        <v>2</v>
      </c>
      <c r="I7294">
        <v>12.7</v>
      </c>
      <c r="J7294" t="s">
        <v>36664</v>
      </c>
      <c r="K7294" t="s">
        <v>36665</v>
      </c>
    </row>
    <row r="7295" spans="1:11" x14ac:dyDescent="0.25">
      <c r="A7295">
        <v>258161</v>
      </c>
      <c r="B7295">
        <v>127918</v>
      </c>
      <c r="C7295">
        <v>11187</v>
      </c>
      <c r="D7295" t="s">
        <v>36686</v>
      </c>
      <c r="E7295">
        <v>2</v>
      </c>
      <c r="F7295" t="s">
        <v>38869</v>
      </c>
      <c r="G7295" t="s">
        <v>36666</v>
      </c>
      <c r="H7295">
        <v>1</v>
      </c>
      <c r="I7295">
        <v>8.8000000000000007</v>
      </c>
      <c r="J7295" t="s">
        <v>36664</v>
      </c>
      <c r="K7295" t="s">
        <v>36665</v>
      </c>
    </row>
    <row r="7296" spans="1:11" x14ac:dyDescent="0.25">
      <c r="A7296">
        <v>258162</v>
      </c>
      <c r="B7296">
        <v>127919</v>
      </c>
      <c r="C7296">
        <v>11187</v>
      </c>
      <c r="D7296" t="s">
        <v>36667</v>
      </c>
      <c r="E7296">
        <v>1</v>
      </c>
      <c r="F7296" t="s">
        <v>38869</v>
      </c>
      <c r="G7296" t="s">
        <v>36663</v>
      </c>
      <c r="H7296">
        <v>2</v>
      </c>
      <c r="I7296">
        <v>12.7</v>
      </c>
      <c r="J7296" t="s">
        <v>36664</v>
      </c>
      <c r="K7296" t="s">
        <v>36665</v>
      </c>
    </row>
    <row r="7297" spans="1:11" x14ac:dyDescent="0.25">
      <c r="A7297">
        <v>258163</v>
      </c>
      <c r="B7297">
        <v>127919</v>
      </c>
      <c r="C7297">
        <v>11187</v>
      </c>
      <c r="D7297" t="s">
        <v>36667</v>
      </c>
      <c r="E7297">
        <v>1</v>
      </c>
      <c r="F7297" t="s">
        <v>38869</v>
      </c>
      <c r="G7297" t="s">
        <v>36666</v>
      </c>
      <c r="H7297">
        <v>1</v>
      </c>
      <c r="I7297">
        <v>8.8000000000000007</v>
      </c>
      <c r="J7297" t="s">
        <v>36664</v>
      </c>
      <c r="K7297" t="s">
        <v>36665</v>
      </c>
    </row>
    <row r="7298" spans="1:11" x14ac:dyDescent="0.25">
      <c r="A7298">
        <v>258266</v>
      </c>
      <c r="B7298">
        <v>127971</v>
      </c>
      <c r="C7298">
        <v>11194</v>
      </c>
      <c r="D7298" t="s">
        <v>36661</v>
      </c>
      <c r="E7298">
        <v>2</v>
      </c>
      <c r="F7298" t="s">
        <v>38870</v>
      </c>
      <c r="G7298" t="s">
        <v>36663</v>
      </c>
      <c r="H7298">
        <v>2</v>
      </c>
      <c r="I7298">
        <v>23.1</v>
      </c>
      <c r="J7298" t="s">
        <v>36664</v>
      </c>
      <c r="K7298" t="s">
        <v>36665</v>
      </c>
    </row>
    <row r="7299" spans="1:11" x14ac:dyDescent="0.25">
      <c r="A7299">
        <v>258267</v>
      </c>
      <c r="B7299">
        <v>127971</v>
      </c>
      <c r="C7299">
        <v>11194</v>
      </c>
      <c r="D7299" t="s">
        <v>36661</v>
      </c>
      <c r="E7299">
        <v>2</v>
      </c>
      <c r="F7299" t="s">
        <v>38870</v>
      </c>
      <c r="G7299" t="s">
        <v>36666</v>
      </c>
      <c r="H7299">
        <v>1</v>
      </c>
      <c r="I7299">
        <v>23.4</v>
      </c>
      <c r="J7299" t="s">
        <v>36664</v>
      </c>
      <c r="K7299" t="s">
        <v>36665</v>
      </c>
    </row>
    <row r="7300" spans="1:11" x14ac:dyDescent="0.25">
      <c r="A7300">
        <v>258264</v>
      </c>
      <c r="B7300">
        <v>127970</v>
      </c>
      <c r="C7300">
        <v>11194</v>
      </c>
      <c r="D7300" t="s">
        <v>36669</v>
      </c>
      <c r="E7300">
        <v>3</v>
      </c>
      <c r="F7300" t="s">
        <v>38604</v>
      </c>
      <c r="G7300" t="s">
        <v>36663</v>
      </c>
      <c r="H7300">
        <v>2</v>
      </c>
      <c r="I7300">
        <v>27.7</v>
      </c>
      <c r="J7300" t="s">
        <v>36664</v>
      </c>
      <c r="K7300" t="s">
        <v>36665</v>
      </c>
    </row>
    <row r="7301" spans="1:11" x14ac:dyDescent="0.25">
      <c r="A7301">
        <v>258265</v>
      </c>
      <c r="B7301">
        <v>127970</v>
      </c>
      <c r="C7301">
        <v>11194</v>
      </c>
      <c r="D7301" t="s">
        <v>36669</v>
      </c>
      <c r="E7301">
        <v>3</v>
      </c>
      <c r="F7301" t="s">
        <v>38604</v>
      </c>
      <c r="G7301" t="s">
        <v>36666</v>
      </c>
      <c r="H7301">
        <v>1</v>
      </c>
      <c r="I7301">
        <v>35.5</v>
      </c>
      <c r="J7301" t="s">
        <v>36664</v>
      </c>
      <c r="K7301" t="s">
        <v>36665</v>
      </c>
    </row>
    <row r="7302" spans="1:11" x14ac:dyDescent="0.25">
      <c r="A7302">
        <v>258268</v>
      </c>
      <c r="B7302">
        <v>127972</v>
      </c>
      <c r="C7302">
        <v>11194</v>
      </c>
      <c r="D7302" t="s">
        <v>36667</v>
      </c>
      <c r="E7302">
        <v>1</v>
      </c>
      <c r="F7302" t="s">
        <v>38870</v>
      </c>
      <c r="G7302" t="s">
        <v>36663</v>
      </c>
      <c r="H7302">
        <v>2</v>
      </c>
      <c r="I7302">
        <v>23.1</v>
      </c>
      <c r="J7302" t="s">
        <v>36664</v>
      </c>
      <c r="K7302" t="s">
        <v>36665</v>
      </c>
    </row>
    <row r="7303" spans="1:11" x14ac:dyDescent="0.25">
      <c r="A7303">
        <v>258269</v>
      </c>
      <c r="B7303">
        <v>127972</v>
      </c>
      <c r="C7303">
        <v>11194</v>
      </c>
      <c r="D7303" t="s">
        <v>36667</v>
      </c>
      <c r="E7303">
        <v>1</v>
      </c>
      <c r="F7303" t="s">
        <v>38870</v>
      </c>
      <c r="G7303" t="s">
        <v>36666</v>
      </c>
      <c r="H7303">
        <v>1</v>
      </c>
      <c r="I7303">
        <v>23.4</v>
      </c>
      <c r="J7303" t="s">
        <v>36664</v>
      </c>
      <c r="K7303" t="s">
        <v>36665</v>
      </c>
    </row>
    <row r="7304" spans="1:11" x14ac:dyDescent="0.25">
      <c r="A7304">
        <v>192832</v>
      </c>
      <c r="B7304">
        <v>95525</v>
      </c>
      <c r="C7304">
        <v>11199</v>
      </c>
      <c r="D7304" t="s">
        <v>36667</v>
      </c>
      <c r="E7304">
        <v>1</v>
      </c>
      <c r="F7304" t="s">
        <v>38871</v>
      </c>
      <c r="G7304" t="s">
        <v>36680</v>
      </c>
      <c r="H7304">
        <v>3</v>
      </c>
      <c r="I7304">
        <v>9.5</v>
      </c>
      <c r="J7304" t="s">
        <v>36664</v>
      </c>
      <c r="K7304" t="s">
        <v>36665</v>
      </c>
    </row>
    <row r="7305" spans="1:11" x14ac:dyDescent="0.25">
      <c r="A7305">
        <v>192833</v>
      </c>
      <c r="B7305">
        <v>95525</v>
      </c>
      <c r="C7305">
        <v>11199</v>
      </c>
      <c r="D7305" t="s">
        <v>36667</v>
      </c>
      <c r="E7305">
        <v>1</v>
      </c>
      <c r="F7305" t="s">
        <v>38871</v>
      </c>
      <c r="G7305" t="s">
        <v>36663</v>
      </c>
      <c r="H7305">
        <v>2</v>
      </c>
      <c r="I7305">
        <v>60.7</v>
      </c>
      <c r="J7305" t="s">
        <v>36664</v>
      </c>
      <c r="K7305" t="s">
        <v>36665</v>
      </c>
    </row>
    <row r="7306" spans="1:11" x14ac:dyDescent="0.25">
      <c r="A7306">
        <v>192834</v>
      </c>
      <c r="B7306">
        <v>95525</v>
      </c>
      <c r="C7306">
        <v>11199</v>
      </c>
      <c r="D7306" t="s">
        <v>36667</v>
      </c>
      <c r="E7306">
        <v>1</v>
      </c>
      <c r="F7306" t="s">
        <v>38871</v>
      </c>
      <c r="G7306" t="s">
        <v>36666</v>
      </c>
      <c r="H7306">
        <v>1</v>
      </c>
      <c r="I7306">
        <v>71.7</v>
      </c>
      <c r="J7306" t="s">
        <v>36664</v>
      </c>
      <c r="K7306" t="s">
        <v>36665</v>
      </c>
    </row>
    <row r="7307" spans="1:11" x14ac:dyDescent="0.25">
      <c r="A7307">
        <v>264690</v>
      </c>
      <c r="B7307">
        <v>131219</v>
      </c>
      <c r="C7307">
        <v>11200</v>
      </c>
      <c r="D7307" t="s">
        <v>36667</v>
      </c>
      <c r="E7307">
        <v>1</v>
      </c>
      <c r="F7307" t="s">
        <v>38872</v>
      </c>
      <c r="G7307" t="s">
        <v>36663</v>
      </c>
      <c r="H7307">
        <v>2</v>
      </c>
      <c r="I7307">
        <v>25.3</v>
      </c>
      <c r="J7307" t="s">
        <v>36664</v>
      </c>
      <c r="K7307" t="s">
        <v>36665</v>
      </c>
    </row>
    <row r="7308" spans="1:11" x14ac:dyDescent="0.25">
      <c r="A7308">
        <v>264691</v>
      </c>
      <c r="B7308">
        <v>131219</v>
      </c>
      <c r="C7308">
        <v>11200</v>
      </c>
      <c r="D7308" t="s">
        <v>36667</v>
      </c>
      <c r="E7308">
        <v>1</v>
      </c>
      <c r="F7308" t="s">
        <v>38872</v>
      </c>
      <c r="G7308" t="s">
        <v>36666</v>
      </c>
      <c r="H7308">
        <v>1</v>
      </c>
      <c r="I7308">
        <v>30.5</v>
      </c>
      <c r="J7308" t="s">
        <v>36664</v>
      </c>
      <c r="K7308" t="s">
        <v>36665</v>
      </c>
    </row>
    <row r="7309" spans="1:11" x14ac:dyDescent="0.25">
      <c r="A7309">
        <v>264688</v>
      </c>
      <c r="B7309">
        <v>131218</v>
      </c>
      <c r="C7309">
        <v>11200</v>
      </c>
      <c r="D7309" t="s">
        <v>1233</v>
      </c>
      <c r="E7309">
        <v>2</v>
      </c>
      <c r="F7309" t="s">
        <v>38872</v>
      </c>
      <c r="G7309" t="s">
        <v>36663</v>
      </c>
      <c r="H7309">
        <v>2</v>
      </c>
      <c r="I7309">
        <v>25.3</v>
      </c>
      <c r="J7309" t="s">
        <v>36664</v>
      </c>
      <c r="K7309" t="s">
        <v>36665</v>
      </c>
    </row>
    <row r="7310" spans="1:11" x14ac:dyDescent="0.25">
      <c r="A7310">
        <v>264689</v>
      </c>
      <c r="B7310">
        <v>131218</v>
      </c>
      <c r="C7310">
        <v>11200</v>
      </c>
      <c r="D7310" t="s">
        <v>1233</v>
      </c>
      <c r="E7310">
        <v>2</v>
      </c>
      <c r="F7310" t="s">
        <v>38872</v>
      </c>
      <c r="G7310" t="s">
        <v>36666</v>
      </c>
      <c r="H7310">
        <v>1</v>
      </c>
      <c r="I7310">
        <v>30.5</v>
      </c>
      <c r="J7310" t="s">
        <v>36664</v>
      </c>
      <c r="K7310" t="s">
        <v>36665</v>
      </c>
    </row>
    <row r="7311" spans="1:11" x14ac:dyDescent="0.25">
      <c r="A7311">
        <v>190083</v>
      </c>
      <c r="B7311">
        <v>94149</v>
      </c>
      <c r="C7311">
        <v>11206</v>
      </c>
      <c r="D7311" t="s">
        <v>36661</v>
      </c>
      <c r="E7311">
        <v>1</v>
      </c>
      <c r="F7311" t="s">
        <v>38873</v>
      </c>
      <c r="G7311" t="s">
        <v>36663</v>
      </c>
      <c r="H7311">
        <v>2</v>
      </c>
      <c r="I7311">
        <v>22</v>
      </c>
      <c r="J7311" t="s">
        <v>36664</v>
      </c>
      <c r="K7311" t="s">
        <v>36665</v>
      </c>
    </row>
    <row r="7312" spans="1:11" x14ac:dyDescent="0.25">
      <c r="A7312">
        <v>190084</v>
      </c>
      <c r="B7312">
        <v>94149</v>
      </c>
      <c r="C7312">
        <v>11206</v>
      </c>
      <c r="D7312" t="s">
        <v>36661</v>
      </c>
      <c r="E7312">
        <v>1</v>
      </c>
      <c r="F7312" t="s">
        <v>38873</v>
      </c>
      <c r="G7312" t="s">
        <v>36666</v>
      </c>
      <c r="H7312">
        <v>1</v>
      </c>
      <c r="I7312">
        <v>25</v>
      </c>
      <c r="J7312" t="s">
        <v>36664</v>
      </c>
      <c r="K7312" t="s">
        <v>36665</v>
      </c>
    </row>
    <row r="7313" spans="1:11" x14ac:dyDescent="0.25">
      <c r="A7313">
        <v>206859</v>
      </c>
      <c r="B7313">
        <v>102579</v>
      </c>
      <c r="C7313">
        <v>11207</v>
      </c>
      <c r="D7313" t="s">
        <v>36661</v>
      </c>
      <c r="E7313">
        <v>2</v>
      </c>
      <c r="F7313" t="s">
        <v>38874</v>
      </c>
      <c r="G7313" t="s">
        <v>36663</v>
      </c>
      <c r="H7313">
        <v>2</v>
      </c>
      <c r="I7313">
        <v>18.5</v>
      </c>
      <c r="J7313" t="s">
        <v>36664</v>
      </c>
      <c r="K7313" t="s">
        <v>36665</v>
      </c>
    </row>
    <row r="7314" spans="1:11" x14ac:dyDescent="0.25">
      <c r="A7314">
        <v>206860</v>
      </c>
      <c r="B7314">
        <v>102579</v>
      </c>
      <c r="C7314">
        <v>11207</v>
      </c>
      <c r="D7314" t="s">
        <v>36661</v>
      </c>
      <c r="E7314">
        <v>2</v>
      </c>
      <c r="F7314" t="s">
        <v>38874</v>
      </c>
      <c r="G7314" t="s">
        <v>36666</v>
      </c>
      <c r="H7314">
        <v>1</v>
      </c>
      <c r="I7314">
        <v>15.2</v>
      </c>
      <c r="J7314" t="s">
        <v>36664</v>
      </c>
      <c r="K7314" t="s">
        <v>36665</v>
      </c>
    </row>
    <row r="7315" spans="1:11" x14ac:dyDescent="0.25">
      <c r="A7315">
        <v>305505</v>
      </c>
      <c r="B7315">
        <v>149667</v>
      </c>
      <c r="C7315">
        <v>11207</v>
      </c>
      <c r="D7315" t="s">
        <v>36669</v>
      </c>
      <c r="E7315">
        <v>3</v>
      </c>
      <c r="F7315" t="s">
        <v>37416</v>
      </c>
      <c r="G7315" t="s">
        <v>36666</v>
      </c>
      <c r="H7315">
        <v>1</v>
      </c>
      <c r="I7315">
        <v>30.4801</v>
      </c>
      <c r="J7315" t="s">
        <v>36664</v>
      </c>
      <c r="K7315" t="s">
        <v>36665</v>
      </c>
    </row>
    <row r="7316" spans="1:11" x14ac:dyDescent="0.25">
      <c r="A7316">
        <v>305506</v>
      </c>
      <c r="B7316">
        <v>149667</v>
      </c>
      <c r="C7316">
        <v>11207</v>
      </c>
      <c r="D7316" t="s">
        <v>36669</v>
      </c>
      <c r="E7316">
        <v>3</v>
      </c>
      <c r="F7316" t="s">
        <v>37416</v>
      </c>
      <c r="G7316" t="s">
        <v>36663</v>
      </c>
      <c r="H7316">
        <v>2</v>
      </c>
      <c r="I7316">
        <v>21.59</v>
      </c>
      <c r="J7316" t="s">
        <v>36664</v>
      </c>
      <c r="K7316" t="s">
        <v>36665</v>
      </c>
    </row>
    <row r="7317" spans="1:11" x14ac:dyDescent="0.25">
      <c r="A7317">
        <v>205621</v>
      </c>
      <c r="B7317">
        <v>101957</v>
      </c>
      <c r="C7317">
        <v>11220</v>
      </c>
      <c r="D7317" t="s">
        <v>1233</v>
      </c>
      <c r="E7317">
        <v>1</v>
      </c>
      <c r="F7317" t="s">
        <v>38875</v>
      </c>
      <c r="G7317" t="s">
        <v>36663</v>
      </c>
      <c r="H7317">
        <v>2</v>
      </c>
      <c r="I7317">
        <v>50.8</v>
      </c>
      <c r="J7317" t="s">
        <v>36664</v>
      </c>
      <c r="K7317" t="s">
        <v>36665</v>
      </c>
    </row>
    <row r="7318" spans="1:11" x14ac:dyDescent="0.25">
      <c r="A7318">
        <v>205622</v>
      </c>
      <c r="B7318">
        <v>101957</v>
      </c>
      <c r="C7318">
        <v>11220</v>
      </c>
      <c r="D7318" t="s">
        <v>1233</v>
      </c>
      <c r="E7318">
        <v>1</v>
      </c>
      <c r="F7318" t="s">
        <v>38875</v>
      </c>
      <c r="G7318" t="s">
        <v>36666</v>
      </c>
      <c r="H7318">
        <v>1</v>
      </c>
      <c r="I7318">
        <v>60.9</v>
      </c>
      <c r="J7318" t="s">
        <v>36664</v>
      </c>
      <c r="K7318" t="s">
        <v>36665</v>
      </c>
    </row>
    <row r="7319" spans="1:11" x14ac:dyDescent="0.25">
      <c r="A7319">
        <v>189716</v>
      </c>
      <c r="B7319">
        <v>93958</v>
      </c>
      <c r="C7319">
        <v>11229</v>
      </c>
      <c r="D7319" t="s">
        <v>36667</v>
      </c>
      <c r="E7319">
        <v>1</v>
      </c>
      <c r="F7319" t="s">
        <v>38876</v>
      </c>
      <c r="G7319" t="s">
        <v>36680</v>
      </c>
      <c r="H7319">
        <v>3</v>
      </c>
      <c r="I7319">
        <v>24.8</v>
      </c>
      <c r="J7319" t="s">
        <v>36664</v>
      </c>
      <c r="K7319" t="s">
        <v>36665</v>
      </c>
    </row>
    <row r="7320" spans="1:11" x14ac:dyDescent="0.25">
      <c r="A7320">
        <v>189717</v>
      </c>
      <c r="B7320">
        <v>93958</v>
      </c>
      <c r="C7320">
        <v>11229</v>
      </c>
      <c r="D7320" t="s">
        <v>36667</v>
      </c>
      <c r="E7320">
        <v>1</v>
      </c>
      <c r="F7320" t="s">
        <v>38876</v>
      </c>
      <c r="G7320" t="s">
        <v>36663</v>
      </c>
      <c r="H7320">
        <v>2</v>
      </c>
      <c r="I7320">
        <v>26.7</v>
      </c>
      <c r="J7320" t="s">
        <v>36664</v>
      </c>
      <c r="K7320" t="s">
        <v>36665</v>
      </c>
    </row>
    <row r="7321" spans="1:11" x14ac:dyDescent="0.25">
      <c r="A7321">
        <v>189718</v>
      </c>
      <c r="B7321">
        <v>93958</v>
      </c>
      <c r="C7321">
        <v>11229</v>
      </c>
      <c r="D7321" t="s">
        <v>36667</v>
      </c>
      <c r="E7321">
        <v>1</v>
      </c>
      <c r="F7321" t="s">
        <v>38876</v>
      </c>
      <c r="G7321" t="s">
        <v>36666</v>
      </c>
      <c r="H7321">
        <v>1</v>
      </c>
      <c r="I7321">
        <v>52.1</v>
      </c>
      <c r="J7321" t="s">
        <v>36664</v>
      </c>
      <c r="K7321" t="s">
        <v>36665</v>
      </c>
    </row>
    <row r="7322" spans="1:11" x14ac:dyDescent="0.25">
      <c r="A7322">
        <v>199404</v>
      </c>
      <c r="B7322">
        <v>98843</v>
      </c>
      <c r="C7322">
        <v>11273</v>
      </c>
      <c r="D7322" t="s">
        <v>36661</v>
      </c>
      <c r="E7322">
        <v>2</v>
      </c>
      <c r="F7322" t="s">
        <v>38877</v>
      </c>
      <c r="G7322" t="s">
        <v>36663</v>
      </c>
      <c r="H7322">
        <v>2</v>
      </c>
      <c r="I7322">
        <v>27.5</v>
      </c>
      <c r="J7322" t="s">
        <v>36664</v>
      </c>
      <c r="K7322" t="s">
        <v>36665</v>
      </c>
    </row>
    <row r="7323" spans="1:11" x14ac:dyDescent="0.25">
      <c r="A7323">
        <v>199405</v>
      </c>
      <c r="B7323">
        <v>98843</v>
      </c>
      <c r="C7323">
        <v>11273</v>
      </c>
      <c r="D7323" t="s">
        <v>36661</v>
      </c>
      <c r="E7323">
        <v>2</v>
      </c>
      <c r="F7323" t="s">
        <v>38877</v>
      </c>
      <c r="G7323" t="s">
        <v>36666</v>
      </c>
      <c r="H7323">
        <v>1</v>
      </c>
      <c r="I7323">
        <v>29</v>
      </c>
      <c r="J7323" t="s">
        <v>36664</v>
      </c>
      <c r="K7323" t="s">
        <v>36665</v>
      </c>
    </row>
    <row r="7324" spans="1:11" x14ac:dyDescent="0.25">
      <c r="A7324">
        <v>306140</v>
      </c>
      <c r="B7324">
        <v>149975</v>
      </c>
      <c r="C7324">
        <v>11273</v>
      </c>
      <c r="D7324" t="s">
        <v>2648</v>
      </c>
      <c r="E7324">
        <v>3</v>
      </c>
      <c r="F7324" t="s">
        <v>36984</v>
      </c>
      <c r="G7324" t="s">
        <v>36666</v>
      </c>
      <c r="H7324">
        <v>1</v>
      </c>
      <c r="I7324">
        <v>58.7</v>
      </c>
      <c r="J7324" t="s">
        <v>36664</v>
      </c>
      <c r="K7324" t="s">
        <v>36665</v>
      </c>
    </row>
    <row r="7325" spans="1:11" x14ac:dyDescent="0.25">
      <c r="A7325">
        <v>306141</v>
      </c>
      <c r="B7325">
        <v>149975</v>
      </c>
      <c r="C7325">
        <v>11273</v>
      </c>
      <c r="D7325" t="s">
        <v>2648</v>
      </c>
      <c r="E7325">
        <v>3</v>
      </c>
      <c r="F7325" t="s">
        <v>36984</v>
      </c>
      <c r="G7325" t="s">
        <v>36663</v>
      </c>
      <c r="H7325">
        <v>2</v>
      </c>
      <c r="I7325">
        <v>46.2</v>
      </c>
      <c r="J7325" t="s">
        <v>36664</v>
      </c>
      <c r="K7325" t="s">
        <v>36665</v>
      </c>
    </row>
    <row r="7326" spans="1:11" x14ac:dyDescent="0.25">
      <c r="A7326">
        <v>306142</v>
      </c>
      <c r="B7326">
        <v>149975</v>
      </c>
      <c r="C7326">
        <v>11273</v>
      </c>
      <c r="D7326" t="s">
        <v>2648</v>
      </c>
      <c r="E7326">
        <v>3</v>
      </c>
      <c r="F7326" t="s">
        <v>36984</v>
      </c>
      <c r="G7326" t="s">
        <v>36680</v>
      </c>
      <c r="H7326">
        <v>3</v>
      </c>
      <c r="I7326">
        <v>2.2000000000000002</v>
      </c>
      <c r="J7326" t="s">
        <v>36664</v>
      </c>
      <c r="K7326" t="s">
        <v>36665</v>
      </c>
    </row>
    <row r="7327" spans="1:11" x14ac:dyDescent="0.25">
      <c r="A7327">
        <v>188736</v>
      </c>
      <c r="B7327">
        <v>93419</v>
      </c>
      <c r="C7327">
        <v>11288</v>
      </c>
      <c r="D7327" t="s">
        <v>36661</v>
      </c>
      <c r="E7327">
        <v>1</v>
      </c>
      <c r="F7327" t="s">
        <v>38878</v>
      </c>
      <c r="G7327" t="s">
        <v>36663</v>
      </c>
      <c r="H7327">
        <v>2</v>
      </c>
      <c r="I7327">
        <v>15.1</v>
      </c>
      <c r="J7327" t="s">
        <v>36664</v>
      </c>
      <c r="K7327" t="s">
        <v>36665</v>
      </c>
    </row>
    <row r="7328" spans="1:11" x14ac:dyDescent="0.25">
      <c r="A7328">
        <v>188737</v>
      </c>
      <c r="B7328">
        <v>93419</v>
      </c>
      <c r="C7328">
        <v>11288</v>
      </c>
      <c r="D7328" t="s">
        <v>36661</v>
      </c>
      <c r="E7328">
        <v>1</v>
      </c>
      <c r="F7328" t="s">
        <v>38878</v>
      </c>
      <c r="G7328" t="s">
        <v>36666</v>
      </c>
      <c r="H7328">
        <v>1</v>
      </c>
      <c r="I7328">
        <v>20.100000000000001</v>
      </c>
      <c r="J7328" t="s">
        <v>36664</v>
      </c>
      <c r="K7328" t="s">
        <v>36665</v>
      </c>
    </row>
    <row r="7329" spans="1:11" x14ac:dyDescent="0.25">
      <c r="A7329">
        <v>207633</v>
      </c>
      <c r="B7329">
        <v>102969</v>
      </c>
      <c r="C7329">
        <v>11304</v>
      </c>
      <c r="D7329" t="s">
        <v>36667</v>
      </c>
      <c r="E7329">
        <v>1</v>
      </c>
      <c r="F7329" t="s">
        <v>38879</v>
      </c>
      <c r="G7329" t="s">
        <v>36663</v>
      </c>
      <c r="H7329">
        <v>2</v>
      </c>
      <c r="I7329">
        <v>22.5</v>
      </c>
      <c r="J7329" t="s">
        <v>36664</v>
      </c>
      <c r="K7329" t="s">
        <v>36665</v>
      </c>
    </row>
    <row r="7330" spans="1:11" x14ac:dyDescent="0.25">
      <c r="A7330">
        <v>207634</v>
      </c>
      <c r="B7330">
        <v>102969</v>
      </c>
      <c r="C7330">
        <v>11304</v>
      </c>
      <c r="D7330" t="s">
        <v>36667</v>
      </c>
      <c r="E7330">
        <v>1</v>
      </c>
      <c r="F7330" t="s">
        <v>38879</v>
      </c>
      <c r="G7330" t="s">
        <v>36666</v>
      </c>
      <c r="H7330">
        <v>1</v>
      </c>
      <c r="I7330">
        <v>35.5</v>
      </c>
      <c r="J7330" t="s">
        <v>36664</v>
      </c>
      <c r="K7330" t="s">
        <v>36665</v>
      </c>
    </row>
    <row r="7331" spans="1:11" x14ac:dyDescent="0.25">
      <c r="A7331">
        <v>207631</v>
      </c>
      <c r="B7331">
        <v>102968</v>
      </c>
      <c r="C7331">
        <v>11304</v>
      </c>
      <c r="D7331" t="s">
        <v>36661</v>
      </c>
      <c r="E7331">
        <v>2</v>
      </c>
      <c r="F7331" t="s">
        <v>38879</v>
      </c>
      <c r="G7331" t="s">
        <v>36663</v>
      </c>
      <c r="H7331">
        <v>2</v>
      </c>
      <c r="I7331">
        <v>22.5</v>
      </c>
      <c r="J7331" t="s">
        <v>36664</v>
      </c>
      <c r="K7331" t="s">
        <v>36665</v>
      </c>
    </row>
    <row r="7332" spans="1:11" x14ac:dyDescent="0.25">
      <c r="A7332">
        <v>207632</v>
      </c>
      <c r="B7332">
        <v>102968</v>
      </c>
      <c r="C7332">
        <v>11304</v>
      </c>
      <c r="D7332" t="s">
        <v>36661</v>
      </c>
      <c r="E7332">
        <v>2</v>
      </c>
      <c r="F7332" t="s">
        <v>38879</v>
      </c>
      <c r="G7332" t="s">
        <v>36666</v>
      </c>
      <c r="H7332">
        <v>1</v>
      </c>
      <c r="I7332">
        <v>35.5</v>
      </c>
      <c r="J7332" t="s">
        <v>36664</v>
      </c>
      <c r="K7332" t="s">
        <v>36665</v>
      </c>
    </row>
    <row r="7333" spans="1:11" x14ac:dyDescent="0.25">
      <c r="A7333">
        <v>377180</v>
      </c>
      <c r="B7333">
        <v>181827</v>
      </c>
      <c r="C7333">
        <v>11308</v>
      </c>
      <c r="D7333" t="s">
        <v>36669</v>
      </c>
      <c r="E7333">
        <v>3</v>
      </c>
      <c r="F7333" t="s">
        <v>38880</v>
      </c>
      <c r="G7333" t="s">
        <v>36666</v>
      </c>
      <c r="H7333">
        <v>1</v>
      </c>
      <c r="I7333">
        <v>27.8</v>
      </c>
      <c r="J7333" t="s">
        <v>36664</v>
      </c>
      <c r="K7333" t="s">
        <v>36665</v>
      </c>
    </row>
    <row r="7334" spans="1:11" x14ac:dyDescent="0.25">
      <c r="A7334">
        <v>377181</v>
      </c>
      <c r="B7334">
        <v>181827</v>
      </c>
      <c r="C7334">
        <v>11308</v>
      </c>
      <c r="D7334" t="s">
        <v>36669</v>
      </c>
      <c r="E7334">
        <v>3</v>
      </c>
      <c r="F7334" t="s">
        <v>38880</v>
      </c>
      <c r="G7334" t="s">
        <v>36663</v>
      </c>
      <c r="H7334">
        <v>2</v>
      </c>
      <c r="I7334">
        <v>20.7</v>
      </c>
      <c r="J7334" t="s">
        <v>36664</v>
      </c>
      <c r="K7334" t="s">
        <v>36665</v>
      </c>
    </row>
    <row r="7335" spans="1:11" x14ac:dyDescent="0.25">
      <c r="A7335">
        <v>377178</v>
      </c>
      <c r="B7335">
        <v>181826</v>
      </c>
      <c r="C7335">
        <v>11308</v>
      </c>
      <c r="D7335" t="s">
        <v>36728</v>
      </c>
      <c r="E7335">
        <v>4</v>
      </c>
      <c r="F7335" t="s">
        <v>38881</v>
      </c>
      <c r="G7335" t="s">
        <v>36666</v>
      </c>
      <c r="H7335">
        <v>1</v>
      </c>
      <c r="I7335">
        <v>29.3</v>
      </c>
      <c r="J7335" t="s">
        <v>36664</v>
      </c>
      <c r="K7335" t="s">
        <v>36665</v>
      </c>
    </row>
    <row r="7336" spans="1:11" x14ac:dyDescent="0.25">
      <c r="A7336">
        <v>377179</v>
      </c>
      <c r="B7336">
        <v>181826</v>
      </c>
      <c r="C7336">
        <v>11308</v>
      </c>
      <c r="D7336" t="s">
        <v>36728</v>
      </c>
      <c r="E7336">
        <v>4</v>
      </c>
      <c r="F7336" t="s">
        <v>38881</v>
      </c>
      <c r="G7336" t="s">
        <v>36663</v>
      </c>
      <c r="H7336">
        <v>2</v>
      </c>
      <c r="I7336">
        <v>22.7</v>
      </c>
      <c r="J7336" t="s">
        <v>36664</v>
      </c>
      <c r="K7336" t="s">
        <v>36665</v>
      </c>
    </row>
    <row r="7337" spans="1:11" x14ac:dyDescent="0.25">
      <c r="A7337">
        <v>189745</v>
      </c>
      <c r="B7337">
        <v>93975</v>
      </c>
      <c r="C7337">
        <v>11327</v>
      </c>
      <c r="D7337" t="s">
        <v>36661</v>
      </c>
      <c r="E7337">
        <v>2</v>
      </c>
      <c r="F7337" t="s">
        <v>38882</v>
      </c>
      <c r="G7337" t="s">
        <v>36663</v>
      </c>
      <c r="H7337">
        <v>2</v>
      </c>
      <c r="I7337">
        <v>17</v>
      </c>
      <c r="J7337" t="s">
        <v>36664</v>
      </c>
      <c r="K7337" t="s">
        <v>36665</v>
      </c>
    </row>
    <row r="7338" spans="1:11" x14ac:dyDescent="0.25">
      <c r="A7338">
        <v>189746</v>
      </c>
      <c r="B7338">
        <v>93975</v>
      </c>
      <c r="C7338">
        <v>11327</v>
      </c>
      <c r="D7338" t="s">
        <v>36661</v>
      </c>
      <c r="E7338">
        <v>2</v>
      </c>
      <c r="F7338" t="s">
        <v>38882</v>
      </c>
      <c r="G7338" t="s">
        <v>36666</v>
      </c>
      <c r="H7338">
        <v>1</v>
      </c>
      <c r="I7338">
        <v>23.7</v>
      </c>
      <c r="J7338" t="s">
        <v>36664</v>
      </c>
      <c r="K7338" t="s">
        <v>36665</v>
      </c>
    </row>
    <row r="7339" spans="1:11" x14ac:dyDescent="0.25">
      <c r="A7339">
        <v>189747</v>
      </c>
      <c r="B7339">
        <v>93976</v>
      </c>
      <c r="C7339">
        <v>11327</v>
      </c>
      <c r="D7339" t="s">
        <v>36667</v>
      </c>
      <c r="E7339">
        <v>1</v>
      </c>
      <c r="F7339" t="s">
        <v>38882</v>
      </c>
      <c r="G7339" t="s">
        <v>36663</v>
      </c>
      <c r="H7339">
        <v>2</v>
      </c>
      <c r="I7339">
        <v>17</v>
      </c>
      <c r="J7339" t="s">
        <v>36664</v>
      </c>
      <c r="K7339" t="s">
        <v>36665</v>
      </c>
    </row>
    <row r="7340" spans="1:11" x14ac:dyDescent="0.25">
      <c r="A7340">
        <v>189748</v>
      </c>
      <c r="B7340">
        <v>93976</v>
      </c>
      <c r="C7340">
        <v>11327</v>
      </c>
      <c r="D7340" t="s">
        <v>36667</v>
      </c>
      <c r="E7340">
        <v>1</v>
      </c>
      <c r="F7340" t="s">
        <v>38882</v>
      </c>
      <c r="G7340" t="s">
        <v>36666</v>
      </c>
      <c r="H7340">
        <v>1</v>
      </c>
      <c r="I7340">
        <v>23.7</v>
      </c>
      <c r="J7340" t="s">
        <v>36664</v>
      </c>
      <c r="K7340" t="s">
        <v>36665</v>
      </c>
    </row>
    <row r="7341" spans="1:11" x14ac:dyDescent="0.25">
      <c r="A7341">
        <v>248036</v>
      </c>
      <c r="B7341">
        <v>122838</v>
      </c>
      <c r="C7341">
        <v>11332</v>
      </c>
      <c r="D7341" t="s">
        <v>36667</v>
      </c>
      <c r="E7341">
        <v>1</v>
      </c>
      <c r="F7341" t="s">
        <v>38883</v>
      </c>
      <c r="G7341" t="s">
        <v>36663</v>
      </c>
      <c r="H7341">
        <v>2</v>
      </c>
      <c r="I7341">
        <v>7.3</v>
      </c>
      <c r="J7341" t="s">
        <v>36664</v>
      </c>
      <c r="K7341" t="s">
        <v>36665</v>
      </c>
    </row>
    <row r="7342" spans="1:11" x14ac:dyDescent="0.25">
      <c r="A7342">
        <v>248037</v>
      </c>
      <c r="B7342">
        <v>122838</v>
      </c>
      <c r="C7342">
        <v>11332</v>
      </c>
      <c r="D7342" t="s">
        <v>36667</v>
      </c>
      <c r="E7342">
        <v>1</v>
      </c>
      <c r="F7342" t="s">
        <v>38883</v>
      </c>
      <c r="G7342" t="s">
        <v>36666</v>
      </c>
      <c r="H7342">
        <v>1</v>
      </c>
      <c r="I7342">
        <v>8.5</v>
      </c>
      <c r="J7342" t="s">
        <v>36664</v>
      </c>
      <c r="K7342" t="s">
        <v>36665</v>
      </c>
    </row>
    <row r="7343" spans="1:11" x14ac:dyDescent="0.25">
      <c r="A7343">
        <v>248034</v>
      </c>
      <c r="B7343">
        <v>122837</v>
      </c>
      <c r="C7343">
        <v>11332</v>
      </c>
      <c r="D7343" t="s">
        <v>36661</v>
      </c>
      <c r="E7343">
        <v>2</v>
      </c>
      <c r="F7343" t="s">
        <v>38883</v>
      </c>
      <c r="G7343" t="s">
        <v>36663</v>
      </c>
      <c r="H7343">
        <v>2</v>
      </c>
      <c r="I7343">
        <v>7.3</v>
      </c>
      <c r="J7343" t="s">
        <v>36664</v>
      </c>
      <c r="K7343" t="s">
        <v>36665</v>
      </c>
    </row>
    <row r="7344" spans="1:11" x14ac:dyDescent="0.25">
      <c r="A7344">
        <v>248035</v>
      </c>
      <c r="B7344">
        <v>122837</v>
      </c>
      <c r="C7344">
        <v>11332</v>
      </c>
      <c r="D7344" t="s">
        <v>36661</v>
      </c>
      <c r="E7344">
        <v>2</v>
      </c>
      <c r="F7344" t="s">
        <v>38883</v>
      </c>
      <c r="G7344" t="s">
        <v>36666</v>
      </c>
      <c r="H7344">
        <v>1</v>
      </c>
      <c r="I7344">
        <v>8.5</v>
      </c>
      <c r="J7344" t="s">
        <v>36664</v>
      </c>
      <c r="K7344" t="s">
        <v>36665</v>
      </c>
    </row>
    <row r="7345" spans="1:11" x14ac:dyDescent="0.25">
      <c r="A7345">
        <v>196581</v>
      </c>
      <c r="B7345">
        <v>97406</v>
      </c>
      <c r="C7345">
        <v>11334</v>
      </c>
      <c r="D7345" t="s">
        <v>36667</v>
      </c>
      <c r="E7345">
        <v>1</v>
      </c>
      <c r="F7345" t="s">
        <v>38884</v>
      </c>
      <c r="G7345" t="s">
        <v>36663</v>
      </c>
      <c r="H7345">
        <v>2</v>
      </c>
      <c r="I7345">
        <v>33.4</v>
      </c>
      <c r="J7345" t="s">
        <v>36664</v>
      </c>
      <c r="K7345" t="s">
        <v>36665</v>
      </c>
    </row>
    <row r="7346" spans="1:11" x14ac:dyDescent="0.25">
      <c r="A7346">
        <v>196582</v>
      </c>
      <c r="B7346">
        <v>97406</v>
      </c>
      <c r="C7346">
        <v>11334</v>
      </c>
      <c r="D7346" t="s">
        <v>36667</v>
      </c>
      <c r="E7346">
        <v>1</v>
      </c>
      <c r="F7346" t="s">
        <v>38884</v>
      </c>
      <c r="G7346" t="s">
        <v>36666</v>
      </c>
      <c r="H7346">
        <v>1</v>
      </c>
      <c r="I7346">
        <v>26.8</v>
      </c>
      <c r="J7346" t="s">
        <v>36664</v>
      </c>
      <c r="K7346" t="s">
        <v>36665</v>
      </c>
    </row>
    <row r="7347" spans="1:11" x14ac:dyDescent="0.25">
      <c r="A7347">
        <v>196579</v>
      </c>
      <c r="B7347">
        <v>97405</v>
      </c>
      <c r="C7347">
        <v>11334</v>
      </c>
      <c r="D7347" t="s">
        <v>36661</v>
      </c>
      <c r="E7347">
        <v>2</v>
      </c>
      <c r="F7347" t="s">
        <v>38884</v>
      </c>
      <c r="G7347" t="s">
        <v>36663</v>
      </c>
      <c r="H7347">
        <v>2</v>
      </c>
      <c r="I7347">
        <v>33.4</v>
      </c>
      <c r="J7347" t="s">
        <v>36664</v>
      </c>
      <c r="K7347" t="s">
        <v>36665</v>
      </c>
    </row>
    <row r="7348" spans="1:11" x14ac:dyDescent="0.25">
      <c r="A7348">
        <v>196580</v>
      </c>
      <c r="B7348">
        <v>97405</v>
      </c>
      <c r="C7348">
        <v>11334</v>
      </c>
      <c r="D7348" t="s">
        <v>36661</v>
      </c>
      <c r="E7348">
        <v>2</v>
      </c>
      <c r="F7348" t="s">
        <v>38884</v>
      </c>
      <c r="G7348" t="s">
        <v>36666</v>
      </c>
      <c r="H7348">
        <v>1</v>
      </c>
      <c r="I7348">
        <v>26.8</v>
      </c>
      <c r="J7348" t="s">
        <v>36664</v>
      </c>
      <c r="K7348" t="s">
        <v>36665</v>
      </c>
    </row>
    <row r="7349" spans="1:11" x14ac:dyDescent="0.25">
      <c r="A7349">
        <v>301670</v>
      </c>
      <c r="B7349">
        <v>147975</v>
      </c>
      <c r="C7349">
        <v>11343</v>
      </c>
      <c r="D7349" t="s">
        <v>36754</v>
      </c>
      <c r="E7349">
        <v>2</v>
      </c>
      <c r="F7349" t="s">
        <v>38885</v>
      </c>
      <c r="G7349" t="s">
        <v>36666</v>
      </c>
      <c r="H7349">
        <v>1</v>
      </c>
      <c r="I7349">
        <v>8.2550000000000008</v>
      </c>
      <c r="J7349" t="s">
        <v>36664</v>
      </c>
      <c r="K7349" t="s">
        <v>36665</v>
      </c>
    </row>
    <row r="7350" spans="1:11" x14ac:dyDescent="0.25">
      <c r="A7350">
        <v>301671</v>
      </c>
      <c r="B7350">
        <v>147975</v>
      </c>
      <c r="C7350">
        <v>11343</v>
      </c>
      <c r="D7350" t="s">
        <v>36754</v>
      </c>
      <c r="E7350">
        <v>2</v>
      </c>
      <c r="F7350" t="s">
        <v>38885</v>
      </c>
      <c r="G7350" t="s">
        <v>36663</v>
      </c>
      <c r="H7350">
        <v>2</v>
      </c>
      <c r="I7350">
        <v>11.7475</v>
      </c>
      <c r="J7350" t="s">
        <v>36664</v>
      </c>
      <c r="K7350" t="s">
        <v>36665</v>
      </c>
    </row>
    <row r="7351" spans="1:11" x14ac:dyDescent="0.25">
      <c r="A7351">
        <v>301672</v>
      </c>
      <c r="B7351">
        <v>147975</v>
      </c>
      <c r="C7351">
        <v>11343</v>
      </c>
      <c r="D7351" t="s">
        <v>36754</v>
      </c>
      <c r="E7351">
        <v>2</v>
      </c>
      <c r="F7351" t="s">
        <v>38885</v>
      </c>
      <c r="G7351" t="s">
        <v>36680</v>
      </c>
      <c r="H7351">
        <v>3</v>
      </c>
      <c r="I7351">
        <v>0.3175</v>
      </c>
      <c r="J7351" t="s">
        <v>36664</v>
      </c>
      <c r="K7351" t="s">
        <v>36665</v>
      </c>
    </row>
    <row r="7352" spans="1:11" x14ac:dyDescent="0.25">
      <c r="A7352">
        <v>197525</v>
      </c>
      <c r="B7352">
        <v>97887</v>
      </c>
      <c r="C7352">
        <v>11343</v>
      </c>
      <c r="D7352" t="s">
        <v>1233</v>
      </c>
      <c r="E7352">
        <v>1</v>
      </c>
      <c r="F7352" t="s">
        <v>38886</v>
      </c>
      <c r="G7352" t="s">
        <v>36663</v>
      </c>
      <c r="H7352">
        <v>2</v>
      </c>
      <c r="I7352">
        <v>5.3</v>
      </c>
      <c r="J7352" t="s">
        <v>36664</v>
      </c>
      <c r="K7352" t="s">
        <v>36665</v>
      </c>
    </row>
    <row r="7353" spans="1:11" x14ac:dyDescent="0.25">
      <c r="A7353">
        <v>197526</v>
      </c>
      <c r="B7353">
        <v>97887</v>
      </c>
      <c r="C7353">
        <v>11343</v>
      </c>
      <c r="D7353" t="s">
        <v>1233</v>
      </c>
      <c r="E7353">
        <v>1</v>
      </c>
      <c r="F7353" t="s">
        <v>38886</v>
      </c>
      <c r="G7353" t="s">
        <v>36666</v>
      </c>
      <c r="H7353">
        <v>1</v>
      </c>
      <c r="I7353">
        <v>6.5</v>
      </c>
      <c r="J7353" t="s">
        <v>36664</v>
      </c>
      <c r="K7353" t="s">
        <v>36665</v>
      </c>
    </row>
    <row r="7354" spans="1:11" x14ac:dyDescent="0.25">
      <c r="A7354">
        <v>206773</v>
      </c>
      <c r="B7354">
        <v>102536</v>
      </c>
      <c r="C7354">
        <v>11351</v>
      </c>
      <c r="D7354" t="s">
        <v>36667</v>
      </c>
      <c r="E7354">
        <v>1</v>
      </c>
      <c r="F7354" t="s">
        <v>38887</v>
      </c>
      <c r="G7354" t="s">
        <v>36663</v>
      </c>
      <c r="H7354">
        <v>2</v>
      </c>
      <c r="I7354">
        <v>19.399999999999999</v>
      </c>
      <c r="J7354" t="s">
        <v>36664</v>
      </c>
      <c r="K7354" t="s">
        <v>36665</v>
      </c>
    </row>
    <row r="7355" spans="1:11" x14ac:dyDescent="0.25">
      <c r="A7355">
        <v>206774</v>
      </c>
      <c r="B7355">
        <v>102536</v>
      </c>
      <c r="C7355">
        <v>11351</v>
      </c>
      <c r="D7355" t="s">
        <v>36667</v>
      </c>
      <c r="E7355">
        <v>1</v>
      </c>
      <c r="F7355" t="s">
        <v>38887</v>
      </c>
      <c r="G7355" t="s">
        <v>36666</v>
      </c>
      <c r="H7355">
        <v>1</v>
      </c>
      <c r="I7355">
        <v>49</v>
      </c>
      <c r="J7355" t="s">
        <v>36664</v>
      </c>
      <c r="K7355" t="s">
        <v>36665</v>
      </c>
    </row>
    <row r="7356" spans="1:11" x14ac:dyDescent="0.25">
      <c r="A7356">
        <v>206771</v>
      </c>
      <c r="B7356">
        <v>102535</v>
      </c>
      <c r="C7356">
        <v>11351</v>
      </c>
      <c r="D7356" t="s">
        <v>36661</v>
      </c>
      <c r="E7356">
        <v>2</v>
      </c>
      <c r="F7356" t="s">
        <v>38887</v>
      </c>
      <c r="G7356" t="s">
        <v>36663</v>
      </c>
      <c r="H7356">
        <v>2</v>
      </c>
      <c r="I7356">
        <v>19.399999999999999</v>
      </c>
      <c r="J7356" t="s">
        <v>36664</v>
      </c>
      <c r="K7356" t="s">
        <v>36665</v>
      </c>
    </row>
    <row r="7357" spans="1:11" x14ac:dyDescent="0.25">
      <c r="A7357">
        <v>206772</v>
      </c>
      <c r="B7357">
        <v>102535</v>
      </c>
      <c r="C7357">
        <v>11351</v>
      </c>
      <c r="D7357" t="s">
        <v>36661</v>
      </c>
      <c r="E7357">
        <v>2</v>
      </c>
      <c r="F7357" t="s">
        <v>38887</v>
      </c>
      <c r="G7357" t="s">
        <v>36666</v>
      </c>
      <c r="H7357">
        <v>1</v>
      </c>
      <c r="I7357">
        <v>49</v>
      </c>
      <c r="J7357" t="s">
        <v>36664</v>
      </c>
      <c r="K7357" t="s">
        <v>36665</v>
      </c>
    </row>
    <row r="7358" spans="1:11" x14ac:dyDescent="0.25">
      <c r="A7358">
        <v>218021</v>
      </c>
      <c r="B7358">
        <v>108132</v>
      </c>
      <c r="C7358">
        <v>11355</v>
      </c>
      <c r="D7358" t="s">
        <v>36686</v>
      </c>
      <c r="E7358">
        <v>2</v>
      </c>
      <c r="F7358" t="s">
        <v>37538</v>
      </c>
      <c r="G7358" t="s">
        <v>36663</v>
      </c>
      <c r="H7358">
        <v>2</v>
      </c>
      <c r="I7358">
        <v>5.3</v>
      </c>
      <c r="J7358" t="s">
        <v>36664</v>
      </c>
      <c r="K7358" t="s">
        <v>36665</v>
      </c>
    </row>
    <row r="7359" spans="1:11" x14ac:dyDescent="0.25">
      <c r="A7359">
        <v>218022</v>
      </c>
      <c r="B7359">
        <v>108132</v>
      </c>
      <c r="C7359">
        <v>11355</v>
      </c>
      <c r="D7359" t="s">
        <v>36686</v>
      </c>
      <c r="E7359">
        <v>2</v>
      </c>
      <c r="F7359" t="s">
        <v>37538</v>
      </c>
      <c r="G7359" t="s">
        <v>36666</v>
      </c>
      <c r="H7359">
        <v>1</v>
      </c>
      <c r="I7359">
        <v>8.6</v>
      </c>
      <c r="J7359" t="s">
        <v>36664</v>
      </c>
      <c r="K7359" t="s">
        <v>36665</v>
      </c>
    </row>
    <row r="7360" spans="1:11" x14ac:dyDescent="0.25">
      <c r="A7360">
        <v>218019</v>
      </c>
      <c r="B7360">
        <v>108131</v>
      </c>
      <c r="C7360">
        <v>11355</v>
      </c>
      <c r="D7360" t="s">
        <v>36728</v>
      </c>
      <c r="E7360">
        <v>3</v>
      </c>
      <c r="F7360" t="s">
        <v>37539</v>
      </c>
      <c r="G7360" t="s">
        <v>36663</v>
      </c>
      <c r="H7360">
        <v>2</v>
      </c>
      <c r="I7360">
        <v>6.1</v>
      </c>
      <c r="J7360" t="s">
        <v>36664</v>
      </c>
      <c r="K7360" t="s">
        <v>36665</v>
      </c>
    </row>
    <row r="7361" spans="1:11" x14ac:dyDescent="0.25">
      <c r="A7361">
        <v>218020</v>
      </c>
      <c r="B7361">
        <v>108131</v>
      </c>
      <c r="C7361">
        <v>11355</v>
      </c>
      <c r="D7361" t="s">
        <v>36728</v>
      </c>
      <c r="E7361">
        <v>3</v>
      </c>
      <c r="F7361" t="s">
        <v>37539</v>
      </c>
      <c r="G7361" t="s">
        <v>36666</v>
      </c>
      <c r="H7361">
        <v>1</v>
      </c>
      <c r="I7361">
        <v>10.1</v>
      </c>
      <c r="J7361" t="s">
        <v>36664</v>
      </c>
      <c r="K7361" t="s">
        <v>36665</v>
      </c>
    </row>
    <row r="7362" spans="1:11" x14ac:dyDescent="0.25">
      <c r="A7362">
        <v>218023</v>
      </c>
      <c r="B7362">
        <v>108133</v>
      </c>
      <c r="C7362">
        <v>11355</v>
      </c>
      <c r="D7362" t="s">
        <v>36667</v>
      </c>
      <c r="E7362">
        <v>1</v>
      </c>
      <c r="F7362" t="s">
        <v>37538</v>
      </c>
      <c r="G7362" t="s">
        <v>36663</v>
      </c>
      <c r="H7362">
        <v>2</v>
      </c>
      <c r="I7362">
        <v>5.3</v>
      </c>
      <c r="J7362" t="s">
        <v>36664</v>
      </c>
      <c r="K7362" t="s">
        <v>36665</v>
      </c>
    </row>
    <row r="7363" spans="1:11" x14ac:dyDescent="0.25">
      <c r="A7363">
        <v>218024</v>
      </c>
      <c r="B7363">
        <v>108133</v>
      </c>
      <c r="C7363">
        <v>11355</v>
      </c>
      <c r="D7363" t="s">
        <v>36667</v>
      </c>
      <c r="E7363">
        <v>1</v>
      </c>
      <c r="F7363" t="s">
        <v>37538</v>
      </c>
      <c r="G7363" t="s">
        <v>36666</v>
      </c>
      <c r="H7363">
        <v>1</v>
      </c>
      <c r="I7363">
        <v>8.6</v>
      </c>
      <c r="J7363" t="s">
        <v>36664</v>
      </c>
      <c r="K7363" t="s">
        <v>36665</v>
      </c>
    </row>
    <row r="7364" spans="1:11" x14ac:dyDescent="0.25">
      <c r="A7364">
        <v>193153</v>
      </c>
      <c r="B7364">
        <v>95685</v>
      </c>
      <c r="C7364">
        <v>11360</v>
      </c>
      <c r="D7364" t="s">
        <v>36691</v>
      </c>
      <c r="E7364">
        <v>1</v>
      </c>
      <c r="F7364" t="s">
        <v>38888</v>
      </c>
      <c r="G7364" t="s">
        <v>36663</v>
      </c>
      <c r="H7364">
        <v>2</v>
      </c>
      <c r="I7364">
        <v>19.100000000000001</v>
      </c>
      <c r="J7364" t="s">
        <v>36664</v>
      </c>
      <c r="K7364" t="s">
        <v>36665</v>
      </c>
    </row>
    <row r="7365" spans="1:11" x14ac:dyDescent="0.25">
      <c r="A7365">
        <v>193154</v>
      </c>
      <c r="B7365">
        <v>95685</v>
      </c>
      <c r="C7365">
        <v>11360</v>
      </c>
      <c r="D7365" t="s">
        <v>36691</v>
      </c>
      <c r="E7365">
        <v>1</v>
      </c>
      <c r="F7365" t="s">
        <v>38888</v>
      </c>
      <c r="G7365" t="s">
        <v>36666</v>
      </c>
      <c r="H7365">
        <v>1</v>
      </c>
      <c r="I7365">
        <v>26</v>
      </c>
      <c r="J7365" t="s">
        <v>36664</v>
      </c>
      <c r="K7365" t="s">
        <v>36665</v>
      </c>
    </row>
    <row r="7366" spans="1:11" x14ac:dyDescent="0.25">
      <c r="A7366">
        <v>205567</v>
      </c>
      <c r="B7366">
        <v>101930</v>
      </c>
      <c r="C7366">
        <v>11365</v>
      </c>
      <c r="D7366" t="s">
        <v>1233</v>
      </c>
      <c r="E7366">
        <v>1</v>
      </c>
      <c r="F7366" t="s">
        <v>38889</v>
      </c>
      <c r="G7366" t="s">
        <v>36663</v>
      </c>
      <c r="H7366">
        <v>2</v>
      </c>
      <c r="I7366">
        <v>39</v>
      </c>
      <c r="J7366" t="s">
        <v>36664</v>
      </c>
      <c r="K7366" t="s">
        <v>36665</v>
      </c>
    </row>
    <row r="7367" spans="1:11" x14ac:dyDescent="0.25">
      <c r="A7367">
        <v>205568</v>
      </c>
      <c r="B7367">
        <v>101930</v>
      </c>
      <c r="C7367">
        <v>11365</v>
      </c>
      <c r="D7367" t="s">
        <v>1233</v>
      </c>
      <c r="E7367">
        <v>1</v>
      </c>
      <c r="F7367" t="s">
        <v>38889</v>
      </c>
      <c r="G7367" t="s">
        <v>36666</v>
      </c>
      <c r="H7367">
        <v>1</v>
      </c>
      <c r="I7367">
        <v>53.1</v>
      </c>
      <c r="J7367" t="s">
        <v>36664</v>
      </c>
      <c r="K7367" t="s">
        <v>36665</v>
      </c>
    </row>
    <row r="7368" spans="1:11" x14ac:dyDescent="0.25">
      <c r="A7368">
        <v>210659</v>
      </c>
      <c r="B7368">
        <v>104462</v>
      </c>
      <c r="C7368">
        <v>11366</v>
      </c>
      <c r="D7368" t="s">
        <v>36669</v>
      </c>
      <c r="E7368">
        <v>3</v>
      </c>
      <c r="F7368" t="s">
        <v>38603</v>
      </c>
      <c r="G7368" t="s">
        <v>36663</v>
      </c>
      <c r="H7368">
        <v>2</v>
      </c>
      <c r="I7368">
        <v>19.5</v>
      </c>
      <c r="J7368" t="s">
        <v>36664</v>
      </c>
      <c r="K7368" t="s">
        <v>36665</v>
      </c>
    </row>
    <row r="7369" spans="1:11" x14ac:dyDescent="0.25">
      <c r="A7369">
        <v>210660</v>
      </c>
      <c r="B7369">
        <v>104462</v>
      </c>
      <c r="C7369">
        <v>11366</v>
      </c>
      <c r="D7369" t="s">
        <v>36669</v>
      </c>
      <c r="E7369">
        <v>3</v>
      </c>
      <c r="F7369" t="s">
        <v>38603</v>
      </c>
      <c r="G7369" t="s">
        <v>36666</v>
      </c>
      <c r="H7369">
        <v>1</v>
      </c>
      <c r="I7369">
        <v>24.6</v>
      </c>
      <c r="J7369" t="s">
        <v>36664</v>
      </c>
      <c r="K7369" t="s">
        <v>36665</v>
      </c>
    </row>
    <row r="7370" spans="1:11" x14ac:dyDescent="0.25">
      <c r="A7370">
        <v>210663</v>
      </c>
      <c r="B7370">
        <v>104464</v>
      </c>
      <c r="C7370">
        <v>11366</v>
      </c>
      <c r="D7370" t="s">
        <v>36667</v>
      </c>
      <c r="E7370">
        <v>1</v>
      </c>
      <c r="F7370" t="s">
        <v>38744</v>
      </c>
      <c r="G7370" t="s">
        <v>36663</v>
      </c>
      <c r="H7370">
        <v>2</v>
      </c>
      <c r="I7370">
        <v>19.2</v>
      </c>
      <c r="J7370" t="s">
        <v>36664</v>
      </c>
      <c r="K7370" t="s">
        <v>36665</v>
      </c>
    </row>
    <row r="7371" spans="1:11" x14ac:dyDescent="0.25">
      <c r="A7371">
        <v>210664</v>
      </c>
      <c r="B7371">
        <v>104464</v>
      </c>
      <c r="C7371">
        <v>11366</v>
      </c>
      <c r="D7371" t="s">
        <v>36667</v>
      </c>
      <c r="E7371">
        <v>1</v>
      </c>
      <c r="F7371" t="s">
        <v>38744</v>
      </c>
      <c r="G7371" t="s">
        <v>36666</v>
      </c>
      <c r="H7371">
        <v>1</v>
      </c>
      <c r="I7371">
        <v>24.3</v>
      </c>
      <c r="J7371" t="s">
        <v>36664</v>
      </c>
      <c r="K7371" t="s">
        <v>36665</v>
      </c>
    </row>
    <row r="7372" spans="1:11" x14ac:dyDescent="0.25">
      <c r="A7372">
        <v>210657</v>
      </c>
      <c r="B7372">
        <v>104461</v>
      </c>
      <c r="C7372">
        <v>11366</v>
      </c>
      <c r="D7372" t="s">
        <v>36728</v>
      </c>
      <c r="E7372">
        <v>4</v>
      </c>
      <c r="F7372" t="s">
        <v>38890</v>
      </c>
      <c r="G7372" t="s">
        <v>36663</v>
      </c>
      <c r="H7372">
        <v>2</v>
      </c>
      <c r="I7372">
        <v>32.200000000000003</v>
      </c>
      <c r="J7372" t="s">
        <v>36664</v>
      </c>
      <c r="K7372" t="s">
        <v>36665</v>
      </c>
    </row>
    <row r="7373" spans="1:11" x14ac:dyDescent="0.25">
      <c r="A7373">
        <v>210658</v>
      </c>
      <c r="B7373">
        <v>104461</v>
      </c>
      <c r="C7373">
        <v>11366</v>
      </c>
      <c r="D7373" t="s">
        <v>36728</v>
      </c>
      <c r="E7373">
        <v>4</v>
      </c>
      <c r="F7373" t="s">
        <v>38890</v>
      </c>
      <c r="G7373" t="s">
        <v>36666</v>
      </c>
      <c r="H7373">
        <v>1</v>
      </c>
      <c r="I7373">
        <v>39.700000000000003</v>
      </c>
      <c r="J7373" t="s">
        <v>36664</v>
      </c>
      <c r="K7373" t="s">
        <v>36665</v>
      </c>
    </row>
    <row r="7374" spans="1:11" x14ac:dyDescent="0.25">
      <c r="A7374">
        <v>210661</v>
      </c>
      <c r="B7374">
        <v>104463</v>
      </c>
      <c r="C7374">
        <v>11366</v>
      </c>
      <c r="D7374" t="s">
        <v>36661</v>
      </c>
      <c r="E7374">
        <v>2</v>
      </c>
      <c r="F7374" t="s">
        <v>38744</v>
      </c>
      <c r="G7374" t="s">
        <v>36663</v>
      </c>
      <c r="H7374">
        <v>2</v>
      </c>
      <c r="I7374">
        <v>19.2</v>
      </c>
      <c r="J7374" t="s">
        <v>36664</v>
      </c>
      <c r="K7374" t="s">
        <v>36665</v>
      </c>
    </row>
    <row r="7375" spans="1:11" x14ac:dyDescent="0.25">
      <c r="A7375">
        <v>210662</v>
      </c>
      <c r="B7375">
        <v>104463</v>
      </c>
      <c r="C7375">
        <v>11366</v>
      </c>
      <c r="D7375" t="s">
        <v>36661</v>
      </c>
      <c r="E7375">
        <v>2</v>
      </c>
      <c r="F7375" t="s">
        <v>38744</v>
      </c>
      <c r="G7375" t="s">
        <v>36666</v>
      </c>
      <c r="H7375">
        <v>1</v>
      </c>
      <c r="I7375">
        <v>24.3</v>
      </c>
      <c r="J7375" t="s">
        <v>36664</v>
      </c>
      <c r="K7375" t="s">
        <v>36665</v>
      </c>
    </row>
    <row r="7376" spans="1:11" x14ac:dyDescent="0.25">
      <c r="A7376">
        <v>204501</v>
      </c>
      <c r="B7376">
        <v>101401</v>
      </c>
      <c r="C7376">
        <v>11373</v>
      </c>
      <c r="D7376" t="s">
        <v>36661</v>
      </c>
      <c r="E7376">
        <v>2</v>
      </c>
      <c r="F7376" t="s">
        <v>38891</v>
      </c>
      <c r="G7376" t="s">
        <v>36663</v>
      </c>
      <c r="H7376">
        <v>2</v>
      </c>
      <c r="I7376">
        <v>38.5</v>
      </c>
      <c r="J7376" t="s">
        <v>36664</v>
      </c>
      <c r="K7376" t="s">
        <v>36665</v>
      </c>
    </row>
    <row r="7377" spans="1:11" x14ac:dyDescent="0.25">
      <c r="A7377">
        <v>204502</v>
      </c>
      <c r="B7377">
        <v>101401</v>
      </c>
      <c r="C7377">
        <v>11373</v>
      </c>
      <c r="D7377" t="s">
        <v>36661</v>
      </c>
      <c r="E7377">
        <v>2</v>
      </c>
      <c r="F7377" t="s">
        <v>38891</v>
      </c>
      <c r="G7377" t="s">
        <v>36666</v>
      </c>
      <c r="H7377">
        <v>1</v>
      </c>
      <c r="I7377">
        <v>50.8</v>
      </c>
      <c r="J7377" t="s">
        <v>36664</v>
      </c>
      <c r="K7377" t="s">
        <v>36665</v>
      </c>
    </row>
    <row r="7378" spans="1:11" x14ac:dyDescent="0.25">
      <c r="A7378">
        <v>204503</v>
      </c>
      <c r="B7378">
        <v>101402</v>
      </c>
      <c r="C7378">
        <v>11373</v>
      </c>
      <c r="D7378" t="s">
        <v>36667</v>
      </c>
      <c r="E7378">
        <v>1</v>
      </c>
      <c r="F7378" t="s">
        <v>38891</v>
      </c>
      <c r="G7378" t="s">
        <v>36663</v>
      </c>
      <c r="H7378">
        <v>2</v>
      </c>
      <c r="I7378">
        <v>38.5</v>
      </c>
      <c r="J7378" t="s">
        <v>36664</v>
      </c>
      <c r="K7378" t="s">
        <v>36665</v>
      </c>
    </row>
    <row r="7379" spans="1:11" x14ac:dyDescent="0.25">
      <c r="A7379">
        <v>204504</v>
      </c>
      <c r="B7379">
        <v>101402</v>
      </c>
      <c r="C7379">
        <v>11373</v>
      </c>
      <c r="D7379" t="s">
        <v>36667</v>
      </c>
      <c r="E7379">
        <v>1</v>
      </c>
      <c r="F7379" t="s">
        <v>38891</v>
      </c>
      <c r="G7379" t="s">
        <v>36666</v>
      </c>
      <c r="H7379">
        <v>1</v>
      </c>
      <c r="I7379">
        <v>50.8</v>
      </c>
      <c r="J7379" t="s">
        <v>36664</v>
      </c>
      <c r="K7379" t="s">
        <v>36665</v>
      </c>
    </row>
    <row r="7380" spans="1:11" x14ac:dyDescent="0.25">
      <c r="A7380">
        <v>200074</v>
      </c>
      <c r="B7380">
        <v>99175</v>
      </c>
      <c r="C7380">
        <v>11374</v>
      </c>
      <c r="D7380" t="s">
        <v>36667</v>
      </c>
      <c r="E7380">
        <v>1</v>
      </c>
      <c r="F7380" t="s">
        <v>38892</v>
      </c>
      <c r="G7380" t="s">
        <v>36663</v>
      </c>
      <c r="H7380">
        <v>2</v>
      </c>
      <c r="I7380">
        <v>27.7</v>
      </c>
      <c r="J7380" t="s">
        <v>36664</v>
      </c>
      <c r="K7380" t="s">
        <v>36665</v>
      </c>
    </row>
    <row r="7381" spans="1:11" x14ac:dyDescent="0.25">
      <c r="A7381">
        <v>200075</v>
      </c>
      <c r="B7381">
        <v>99175</v>
      </c>
      <c r="C7381">
        <v>11374</v>
      </c>
      <c r="D7381" t="s">
        <v>36667</v>
      </c>
      <c r="E7381">
        <v>1</v>
      </c>
      <c r="F7381" t="s">
        <v>38892</v>
      </c>
      <c r="G7381" t="s">
        <v>36666</v>
      </c>
      <c r="H7381">
        <v>1</v>
      </c>
      <c r="I7381">
        <v>38</v>
      </c>
      <c r="J7381" t="s">
        <v>36664</v>
      </c>
      <c r="K7381" t="s">
        <v>36665</v>
      </c>
    </row>
    <row r="7382" spans="1:11" x14ac:dyDescent="0.25">
      <c r="A7382">
        <v>200072</v>
      </c>
      <c r="B7382">
        <v>99174</v>
      </c>
      <c r="C7382">
        <v>11374</v>
      </c>
      <c r="D7382" t="s">
        <v>36661</v>
      </c>
      <c r="E7382">
        <v>2</v>
      </c>
      <c r="F7382" t="s">
        <v>38892</v>
      </c>
      <c r="G7382" t="s">
        <v>36663</v>
      </c>
      <c r="H7382">
        <v>2</v>
      </c>
      <c r="I7382">
        <v>27.7</v>
      </c>
      <c r="J7382" t="s">
        <v>36664</v>
      </c>
      <c r="K7382" t="s">
        <v>36665</v>
      </c>
    </row>
    <row r="7383" spans="1:11" x14ac:dyDescent="0.25">
      <c r="A7383">
        <v>200073</v>
      </c>
      <c r="B7383">
        <v>99174</v>
      </c>
      <c r="C7383">
        <v>11374</v>
      </c>
      <c r="D7383" t="s">
        <v>36661</v>
      </c>
      <c r="E7383">
        <v>2</v>
      </c>
      <c r="F7383" t="s">
        <v>38892</v>
      </c>
      <c r="G7383" t="s">
        <v>36666</v>
      </c>
      <c r="H7383">
        <v>1</v>
      </c>
      <c r="I7383">
        <v>38</v>
      </c>
      <c r="J7383" t="s">
        <v>36664</v>
      </c>
      <c r="K7383" t="s">
        <v>36665</v>
      </c>
    </row>
    <row r="7384" spans="1:11" x14ac:dyDescent="0.25">
      <c r="A7384">
        <v>196403</v>
      </c>
      <c r="B7384">
        <v>97315</v>
      </c>
      <c r="C7384">
        <v>11378</v>
      </c>
      <c r="D7384" t="s">
        <v>36667</v>
      </c>
      <c r="E7384">
        <v>1</v>
      </c>
      <c r="F7384" t="s">
        <v>38893</v>
      </c>
      <c r="G7384" t="s">
        <v>36663</v>
      </c>
      <c r="H7384">
        <v>2</v>
      </c>
      <c r="I7384">
        <v>23.8</v>
      </c>
      <c r="J7384" t="s">
        <v>36664</v>
      </c>
      <c r="K7384" t="s">
        <v>36665</v>
      </c>
    </row>
    <row r="7385" spans="1:11" x14ac:dyDescent="0.25">
      <c r="A7385">
        <v>196404</v>
      </c>
      <c r="B7385">
        <v>97315</v>
      </c>
      <c r="C7385">
        <v>11378</v>
      </c>
      <c r="D7385" t="s">
        <v>36667</v>
      </c>
      <c r="E7385">
        <v>1</v>
      </c>
      <c r="F7385" t="s">
        <v>38893</v>
      </c>
      <c r="G7385" t="s">
        <v>36666</v>
      </c>
      <c r="H7385">
        <v>1</v>
      </c>
      <c r="I7385">
        <v>14.7</v>
      </c>
      <c r="J7385" t="s">
        <v>36664</v>
      </c>
      <c r="K7385" t="s">
        <v>36665</v>
      </c>
    </row>
    <row r="7386" spans="1:11" x14ac:dyDescent="0.25">
      <c r="A7386">
        <v>196401</v>
      </c>
      <c r="B7386">
        <v>97314</v>
      </c>
      <c r="C7386">
        <v>11378</v>
      </c>
      <c r="D7386" t="s">
        <v>36661</v>
      </c>
      <c r="E7386">
        <v>2</v>
      </c>
      <c r="F7386" t="s">
        <v>38893</v>
      </c>
      <c r="G7386" t="s">
        <v>36663</v>
      </c>
      <c r="H7386">
        <v>2</v>
      </c>
      <c r="I7386">
        <v>23.8</v>
      </c>
      <c r="J7386" t="s">
        <v>36664</v>
      </c>
      <c r="K7386" t="s">
        <v>36665</v>
      </c>
    </row>
    <row r="7387" spans="1:11" x14ac:dyDescent="0.25">
      <c r="A7387">
        <v>196402</v>
      </c>
      <c r="B7387">
        <v>97314</v>
      </c>
      <c r="C7387">
        <v>11378</v>
      </c>
      <c r="D7387" t="s">
        <v>36661</v>
      </c>
      <c r="E7387">
        <v>2</v>
      </c>
      <c r="F7387" t="s">
        <v>38893</v>
      </c>
      <c r="G7387" t="s">
        <v>36666</v>
      </c>
      <c r="H7387">
        <v>1</v>
      </c>
      <c r="I7387">
        <v>14.7</v>
      </c>
      <c r="J7387" t="s">
        <v>36664</v>
      </c>
      <c r="K7387" t="s">
        <v>36665</v>
      </c>
    </row>
    <row r="7388" spans="1:11" x14ac:dyDescent="0.25">
      <c r="A7388">
        <v>196425</v>
      </c>
      <c r="B7388">
        <v>97326</v>
      </c>
      <c r="C7388">
        <v>11379</v>
      </c>
      <c r="D7388" t="s">
        <v>36661</v>
      </c>
      <c r="E7388">
        <v>1</v>
      </c>
      <c r="F7388" t="s">
        <v>38894</v>
      </c>
      <c r="G7388" t="s">
        <v>36663</v>
      </c>
      <c r="H7388">
        <v>2</v>
      </c>
      <c r="I7388">
        <v>24.9</v>
      </c>
      <c r="J7388" t="s">
        <v>36664</v>
      </c>
      <c r="K7388" t="s">
        <v>36665</v>
      </c>
    </row>
    <row r="7389" spans="1:11" x14ac:dyDescent="0.25">
      <c r="A7389">
        <v>196426</v>
      </c>
      <c r="B7389">
        <v>97326</v>
      </c>
      <c r="C7389">
        <v>11379</v>
      </c>
      <c r="D7389" t="s">
        <v>36661</v>
      </c>
      <c r="E7389">
        <v>1</v>
      </c>
      <c r="F7389" t="s">
        <v>38894</v>
      </c>
      <c r="G7389" t="s">
        <v>36666</v>
      </c>
      <c r="H7389">
        <v>1</v>
      </c>
      <c r="I7389">
        <v>13.5</v>
      </c>
      <c r="J7389" t="s">
        <v>36664</v>
      </c>
      <c r="K7389" t="s">
        <v>36665</v>
      </c>
    </row>
    <row r="7390" spans="1:11" x14ac:dyDescent="0.25">
      <c r="A7390">
        <v>356223</v>
      </c>
      <c r="B7390">
        <v>171966</v>
      </c>
      <c r="C7390">
        <v>11379</v>
      </c>
      <c r="D7390" t="s">
        <v>36673</v>
      </c>
      <c r="E7390">
        <v>2</v>
      </c>
      <c r="F7390" t="s">
        <v>37003</v>
      </c>
      <c r="G7390" t="s">
        <v>36666</v>
      </c>
      <c r="H7390">
        <v>1</v>
      </c>
      <c r="I7390">
        <v>35.560071120099998</v>
      </c>
      <c r="J7390" t="s">
        <v>36664</v>
      </c>
      <c r="K7390" t="s">
        <v>36665</v>
      </c>
    </row>
    <row r="7391" spans="1:11" x14ac:dyDescent="0.25">
      <c r="A7391">
        <v>356224</v>
      </c>
      <c r="B7391">
        <v>171966</v>
      </c>
      <c r="C7391">
        <v>11379</v>
      </c>
      <c r="D7391" t="s">
        <v>36673</v>
      </c>
      <c r="E7391">
        <v>2</v>
      </c>
      <c r="F7391" t="s">
        <v>37003</v>
      </c>
      <c r="G7391" t="s">
        <v>36663</v>
      </c>
      <c r="H7391">
        <v>2</v>
      </c>
      <c r="I7391">
        <v>45.720091440200001</v>
      </c>
      <c r="J7391" t="s">
        <v>36664</v>
      </c>
      <c r="K7391" t="s">
        <v>36665</v>
      </c>
    </row>
    <row r="7392" spans="1:11" x14ac:dyDescent="0.25">
      <c r="A7392">
        <v>203356</v>
      </c>
      <c r="B7392">
        <v>100828</v>
      </c>
      <c r="C7392">
        <v>11381</v>
      </c>
      <c r="D7392" t="s">
        <v>1233</v>
      </c>
      <c r="E7392">
        <v>1</v>
      </c>
      <c r="F7392" t="s">
        <v>38895</v>
      </c>
      <c r="G7392" t="s">
        <v>36663</v>
      </c>
      <c r="H7392">
        <v>2</v>
      </c>
      <c r="I7392">
        <v>31.7</v>
      </c>
      <c r="J7392" t="s">
        <v>36664</v>
      </c>
      <c r="K7392" t="s">
        <v>36665</v>
      </c>
    </row>
    <row r="7393" spans="1:11" x14ac:dyDescent="0.25">
      <c r="A7393">
        <v>203357</v>
      </c>
      <c r="B7393">
        <v>100828</v>
      </c>
      <c r="C7393">
        <v>11381</v>
      </c>
      <c r="D7393" t="s">
        <v>1233</v>
      </c>
      <c r="E7393">
        <v>1</v>
      </c>
      <c r="F7393" t="s">
        <v>38895</v>
      </c>
      <c r="G7393" t="s">
        <v>36666</v>
      </c>
      <c r="H7393">
        <v>1</v>
      </c>
      <c r="I7393">
        <v>41.9</v>
      </c>
      <c r="J7393" t="s">
        <v>36664</v>
      </c>
      <c r="K7393" t="s">
        <v>36665</v>
      </c>
    </row>
    <row r="7394" spans="1:11" x14ac:dyDescent="0.25">
      <c r="A7394">
        <v>191375</v>
      </c>
      <c r="B7394">
        <v>94796</v>
      </c>
      <c r="C7394">
        <v>11382</v>
      </c>
      <c r="D7394" t="s">
        <v>36667</v>
      </c>
      <c r="E7394">
        <v>1</v>
      </c>
      <c r="F7394" t="s">
        <v>38896</v>
      </c>
      <c r="G7394" t="s">
        <v>36663</v>
      </c>
      <c r="H7394">
        <v>2</v>
      </c>
      <c r="I7394">
        <v>20.3</v>
      </c>
      <c r="J7394" t="s">
        <v>36664</v>
      </c>
      <c r="K7394" t="s">
        <v>36665</v>
      </c>
    </row>
    <row r="7395" spans="1:11" x14ac:dyDescent="0.25">
      <c r="A7395">
        <v>191376</v>
      </c>
      <c r="B7395">
        <v>94796</v>
      </c>
      <c r="C7395">
        <v>11382</v>
      </c>
      <c r="D7395" t="s">
        <v>36667</v>
      </c>
      <c r="E7395">
        <v>1</v>
      </c>
      <c r="F7395" t="s">
        <v>38896</v>
      </c>
      <c r="G7395" t="s">
        <v>36666</v>
      </c>
      <c r="H7395">
        <v>1</v>
      </c>
      <c r="I7395">
        <v>24</v>
      </c>
      <c r="J7395" t="s">
        <v>36664</v>
      </c>
      <c r="K7395" t="s">
        <v>36665</v>
      </c>
    </row>
    <row r="7396" spans="1:11" x14ac:dyDescent="0.25">
      <c r="A7396">
        <v>191373</v>
      </c>
      <c r="B7396">
        <v>94795</v>
      </c>
      <c r="C7396">
        <v>11382</v>
      </c>
      <c r="D7396" t="s">
        <v>36661</v>
      </c>
      <c r="E7396">
        <v>2</v>
      </c>
      <c r="F7396" t="s">
        <v>38896</v>
      </c>
      <c r="G7396" t="s">
        <v>36663</v>
      </c>
      <c r="H7396">
        <v>2</v>
      </c>
      <c r="I7396">
        <v>20.3</v>
      </c>
      <c r="J7396" t="s">
        <v>36664</v>
      </c>
      <c r="K7396" t="s">
        <v>36665</v>
      </c>
    </row>
    <row r="7397" spans="1:11" x14ac:dyDescent="0.25">
      <c r="A7397">
        <v>191374</v>
      </c>
      <c r="B7397">
        <v>94795</v>
      </c>
      <c r="C7397">
        <v>11382</v>
      </c>
      <c r="D7397" t="s">
        <v>36661</v>
      </c>
      <c r="E7397">
        <v>2</v>
      </c>
      <c r="F7397" t="s">
        <v>38896</v>
      </c>
      <c r="G7397" t="s">
        <v>36666</v>
      </c>
      <c r="H7397">
        <v>1</v>
      </c>
      <c r="I7397">
        <v>24</v>
      </c>
      <c r="J7397" t="s">
        <v>36664</v>
      </c>
      <c r="K7397" t="s">
        <v>36665</v>
      </c>
    </row>
    <row r="7398" spans="1:11" x14ac:dyDescent="0.25">
      <c r="A7398">
        <v>191371</v>
      </c>
      <c r="B7398">
        <v>94794</v>
      </c>
      <c r="C7398">
        <v>11382</v>
      </c>
      <c r="D7398" t="s">
        <v>36669</v>
      </c>
      <c r="E7398">
        <v>3</v>
      </c>
      <c r="F7398" t="s">
        <v>38897</v>
      </c>
      <c r="G7398" t="s">
        <v>36663</v>
      </c>
      <c r="H7398">
        <v>2</v>
      </c>
      <c r="I7398">
        <v>20</v>
      </c>
      <c r="J7398" t="s">
        <v>36664</v>
      </c>
      <c r="K7398" t="s">
        <v>36665</v>
      </c>
    </row>
    <row r="7399" spans="1:11" x14ac:dyDescent="0.25">
      <c r="A7399">
        <v>191372</v>
      </c>
      <c r="B7399">
        <v>94794</v>
      </c>
      <c r="C7399">
        <v>11382</v>
      </c>
      <c r="D7399" t="s">
        <v>36669</v>
      </c>
      <c r="E7399">
        <v>3</v>
      </c>
      <c r="F7399" t="s">
        <v>38897</v>
      </c>
      <c r="G7399" t="s">
        <v>36666</v>
      </c>
      <c r="H7399">
        <v>1</v>
      </c>
      <c r="I7399">
        <v>26</v>
      </c>
      <c r="J7399" t="s">
        <v>36664</v>
      </c>
      <c r="K7399" t="s">
        <v>36665</v>
      </c>
    </row>
    <row r="7400" spans="1:11" x14ac:dyDescent="0.25">
      <c r="A7400">
        <v>374848</v>
      </c>
      <c r="B7400">
        <v>180711</v>
      </c>
      <c r="C7400">
        <v>11387</v>
      </c>
      <c r="D7400" t="s">
        <v>36669</v>
      </c>
      <c r="E7400">
        <v>3</v>
      </c>
      <c r="F7400" t="s">
        <v>38898</v>
      </c>
      <c r="G7400" t="s">
        <v>36666</v>
      </c>
      <c r="H7400">
        <v>1</v>
      </c>
      <c r="I7400">
        <v>14.8</v>
      </c>
      <c r="J7400" t="s">
        <v>36664</v>
      </c>
      <c r="K7400" t="s">
        <v>36665</v>
      </c>
    </row>
    <row r="7401" spans="1:11" x14ac:dyDescent="0.25">
      <c r="A7401">
        <v>374849</v>
      </c>
      <c r="B7401">
        <v>180711</v>
      </c>
      <c r="C7401">
        <v>11387</v>
      </c>
      <c r="D7401" t="s">
        <v>36669</v>
      </c>
      <c r="E7401">
        <v>3</v>
      </c>
      <c r="F7401" t="s">
        <v>38898</v>
      </c>
      <c r="G7401" t="s">
        <v>36663</v>
      </c>
      <c r="H7401">
        <v>2</v>
      </c>
      <c r="I7401">
        <v>10.3</v>
      </c>
      <c r="J7401" t="s">
        <v>36664</v>
      </c>
      <c r="K7401" t="s">
        <v>36665</v>
      </c>
    </row>
    <row r="7402" spans="1:11" x14ac:dyDescent="0.25">
      <c r="A7402">
        <v>190461</v>
      </c>
      <c r="B7402">
        <v>94339</v>
      </c>
      <c r="C7402">
        <v>11387</v>
      </c>
      <c r="D7402" t="s">
        <v>36661</v>
      </c>
      <c r="E7402">
        <v>2</v>
      </c>
      <c r="F7402" t="s">
        <v>38899</v>
      </c>
      <c r="G7402" t="s">
        <v>36663</v>
      </c>
      <c r="H7402">
        <v>2</v>
      </c>
      <c r="I7402">
        <v>9.1999999999999993</v>
      </c>
      <c r="J7402" t="s">
        <v>36664</v>
      </c>
      <c r="K7402" t="s">
        <v>36665</v>
      </c>
    </row>
    <row r="7403" spans="1:11" x14ac:dyDescent="0.25">
      <c r="A7403">
        <v>190462</v>
      </c>
      <c r="B7403">
        <v>94339</v>
      </c>
      <c r="C7403">
        <v>11387</v>
      </c>
      <c r="D7403" t="s">
        <v>36661</v>
      </c>
      <c r="E7403">
        <v>2</v>
      </c>
      <c r="F7403" t="s">
        <v>38899</v>
      </c>
      <c r="G7403" t="s">
        <v>36666</v>
      </c>
      <c r="H7403">
        <v>1</v>
      </c>
      <c r="I7403">
        <v>11.7</v>
      </c>
      <c r="J7403" t="s">
        <v>36664</v>
      </c>
      <c r="K7403" t="s">
        <v>36665</v>
      </c>
    </row>
    <row r="7404" spans="1:11" x14ac:dyDescent="0.25">
      <c r="A7404">
        <v>374846</v>
      </c>
      <c r="B7404">
        <v>180710</v>
      </c>
      <c r="C7404">
        <v>11387</v>
      </c>
      <c r="D7404" t="s">
        <v>36728</v>
      </c>
      <c r="E7404">
        <v>4</v>
      </c>
      <c r="F7404" t="s">
        <v>37831</v>
      </c>
      <c r="G7404" t="s">
        <v>36666</v>
      </c>
      <c r="H7404">
        <v>1</v>
      </c>
      <c r="I7404">
        <v>16.600000000000001</v>
      </c>
      <c r="J7404" t="s">
        <v>36664</v>
      </c>
      <c r="K7404" t="s">
        <v>36665</v>
      </c>
    </row>
    <row r="7405" spans="1:11" x14ac:dyDescent="0.25">
      <c r="A7405">
        <v>374847</v>
      </c>
      <c r="B7405">
        <v>180710</v>
      </c>
      <c r="C7405">
        <v>11387</v>
      </c>
      <c r="D7405" t="s">
        <v>36728</v>
      </c>
      <c r="E7405">
        <v>4</v>
      </c>
      <c r="F7405" t="s">
        <v>37831</v>
      </c>
      <c r="G7405" t="s">
        <v>36663</v>
      </c>
      <c r="H7405">
        <v>2</v>
      </c>
      <c r="I7405">
        <v>10.7</v>
      </c>
      <c r="J7405" t="s">
        <v>36664</v>
      </c>
      <c r="K7405" t="s">
        <v>36665</v>
      </c>
    </row>
    <row r="7406" spans="1:11" x14ac:dyDescent="0.25">
      <c r="A7406">
        <v>189945</v>
      </c>
      <c r="B7406">
        <v>94079</v>
      </c>
      <c r="C7406">
        <v>11395</v>
      </c>
      <c r="D7406" t="s">
        <v>36667</v>
      </c>
      <c r="E7406">
        <v>1</v>
      </c>
      <c r="F7406" t="s">
        <v>38900</v>
      </c>
      <c r="G7406" t="s">
        <v>36663</v>
      </c>
      <c r="H7406">
        <v>2</v>
      </c>
      <c r="I7406">
        <v>26</v>
      </c>
      <c r="J7406" t="s">
        <v>36664</v>
      </c>
      <c r="K7406" t="s">
        <v>36665</v>
      </c>
    </row>
    <row r="7407" spans="1:11" x14ac:dyDescent="0.25">
      <c r="A7407">
        <v>189946</v>
      </c>
      <c r="B7407">
        <v>94079</v>
      </c>
      <c r="C7407">
        <v>11395</v>
      </c>
      <c r="D7407" t="s">
        <v>36667</v>
      </c>
      <c r="E7407">
        <v>1</v>
      </c>
      <c r="F7407" t="s">
        <v>38900</v>
      </c>
      <c r="G7407" t="s">
        <v>36666</v>
      </c>
      <c r="H7407">
        <v>1</v>
      </c>
      <c r="I7407">
        <v>34.9</v>
      </c>
      <c r="J7407" t="s">
        <v>36664</v>
      </c>
      <c r="K7407" t="s">
        <v>36665</v>
      </c>
    </row>
    <row r="7408" spans="1:11" x14ac:dyDescent="0.25">
      <c r="A7408">
        <v>189943</v>
      </c>
      <c r="B7408">
        <v>94078</v>
      </c>
      <c r="C7408">
        <v>11395</v>
      </c>
      <c r="D7408" t="s">
        <v>36661</v>
      </c>
      <c r="E7408">
        <v>2</v>
      </c>
      <c r="F7408" t="s">
        <v>38900</v>
      </c>
      <c r="G7408" t="s">
        <v>36663</v>
      </c>
      <c r="H7408">
        <v>2</v>
      </c>
      <c r="I7408">
        <v>26</v>
      </c>
      <c r="J7408" t="s">
        <v>36664</v>
      </c>
      <c r="K7408" t="s">
        <v>36665</v>
      </c>
    </row>
    <row r="7409" spans="1:11" x14ac:dyDescent="0.25">
      <c r="A7409">
        <v>189944</v>
      </c>
      <c r="B7409">
        <v>94078</v>
      </c>
      <c r="C7409">
        <v>11395</v>
      </c>
      <c r="D7409" t="s">
        <v>36661</v>
      </c>
      <c r="E7409">
        <v>2</v>
      </c>
      <c r="F7409" t="s">
        <v>38900</v>
      </c>
      <c r="G7409" t="s">
        <v>36666</v>
      </c>
      <c r="H7409">
        <v>1</v>
      </c>
      <c r="I7409">
        <v>34.9</v>
      </c>
      <c r="J7409" t="s">
        <v>36664</v>
      </c>
      <c r="K7409" t="s">
        <v>36665</v>
      </c>
    </row>
    <row r="7410" spans="1:11" x14ac:dyDescent="0.25">
      <c r="A7410">
        <v>298267</v>
      </c>
      <c r="B7410">
        <v>146619</v>
      </c>
      <c r="C7410">
        <v>11396</v>
      </c>
      <c r="D7410" t="s">
        <v>36686</v>
      </c>
      <c r="E7410">
        <v>1</v>
      </c>
      <c r="F7410" t="s">
        <v>38901</v>
      </c>
      <c r="G7410" t="s">
        <v>36666</v>
      </c>
      <c r="H7410">
        <v>1</v>
      </c>
      <c r="I7410">
        <v>11.6</v>
      </c>
      <c r="J7410" t="s">
        <v>36664</v>
      </c>
      <c r="K7410" t="s">
        <v>36665</v>
      </c>
    </row>
    <row r="7411" spans="1:11" x14ac:dyDescent="0.25">
      <c r="A7411">
        <v>298268</v>
      </c>
      <c r="B7411">
        <v>146619</v>
      </c>
      <c r="C7411">
        <v>11396</v>
      </c>
      <c r="D7411" t="s">
        <v>36686</v>
      </c>
      <c r="E7411">
        <v>1</v>
      </c>
      <c r="F7411" t="s">
        <v>38901</v>
      </c>
      <c r="G7411" t="s">
        <v>36663</v>
      </c>
      <c r="H7411">
        <v>2</v>
      </c>
      <c r="I7411">
        <v>12.1</v>
      </c>
      <c r="J7411" t="s">
        <v>36664</v>
      </c>
      <c r="K7411" t="s">
        <v>36665</v>
      </c>
    </row>
    <row r="7412" spans="1:11" x14ac:dyDescent="0.25">
      <c r="A7412">
        <v>298265</v>
      </c>
      <c r="B7412">
        <v>146618</v>
      </c>
      <c r="C7412">
        <v>11396</v>
      </c>
      <c r="D7412" t="s">
        <v>36673</v>
      </c>
      <c r="E7412">
        <v>2</v>
      </c>
      <c r="F7412" t="s">
        <v>36687</v>
      </c>
      <c r="G7412" t="s">
        <v>36666</v>
      </c>
      <c r="H7412">
        <v>1</v>
      </c>
      <c r="I7412">
        <v>45.720100000000002</v>
      </c>
      <c r="J7412" t="s">
        <v>36664</v>
      </c>
      <c r="K7412" t="s">
        <v>36665</v>
      </c>
    </row>
    <row r="7413" spans="1:11" x14ac:dyDescent="0.25">
      <c r="A7413">
        <v>298266</v>
      </c>
      <c r="B7413">
        <v>146618</v>
      </c>
      <c r="C7413">
        <v>11396</v>
      </c>
      <c r="D7413" t="s">
        <v>36673</v>
      </c>
      <c r="E7413">
        <v>2</v>
      </c>
      <c r="F7413" t="s">
        <v>36687</v>
      </c>
      <c r="G7413" t="s">
        <v>36663</v>
      </c>
      <c r="H7413">
        <v>2</v>
      </c>
      <c r="I7413">
        <v>35.560099999999998</v>
      </c>
      <c r="J7413" t="s">
        <v>36664</v>
      </c>
      <c r="K7413" t="s">
        <v>36665</v>
      </c>
    </row>
    <row r="7414" spans="1:11" x14ac:dyDescent="0.25">
      <c r="A7414">
        <v>187064</v>
      </c>
      <c r="B7414">
        <v>92522</v>
      </c>
      <c r="C7414">
        <v>11401</v>
      </c>
      <c r="D7414" t="s">
        <v>36661</v>
      </c>
      <c r="E7414">
        <v>2</v>
      </c>
      <c r="F7414" t="s">
        <v>38902</v>
      </c>
      <c r="G7414" t="s">
        <v>36663</v>
      </c>
      <c r="H7414">
        <v>2</v>
      </c>
      <c r="I7414">
        <v>19.7</v>
      </c>
      <c r="J7414" t="s">
        <v>36664</v>
      </c>
      <c r="K7414" t="s">
        <v>36665</v>
      </c>
    </row>
    <row r="7415" spans="1:11" x14ac:dyDescent="0.25">
      <c r="A7415">
        <v>187065</v>
      </c>
      <c r="B7415">
        <v>92522</v>
      </c>
      <c r="C7415">
        <v>11401</v>
      </c>
      <c r="D7415" t="s">
        <v>36661</v>
      </c>
      <c r="E7415">
        <v>2</v>
      </c>
      <c r="F7415" t="s">
        <v>38902</v>
      </c>
      <c r="G7415" t="s">
        <v>36666</v>
      </c>
      <c r="H7415">
        <v>1</v>
      </c>
      <c r="I7415">
        <v>24.2</v>
      </c>
      <c r="J7415" t="s">
        <v>36664</v>
      </c>
      <c r="K7415" t="s">
        <v>36665</v>
      </c>
    </row>
    <row r="7416" spans="1:11" x14ac:dyDescent="0.25">
      <c r="A7416">
        <v>374969</v>
      </c>
      <c r="B7416">
        <v>180771</v>
      </c>
      <c r="C7416">
        <v>11423</v>
      </c>
      <c r="D7416" t="s">
        <v>36728</v>
      </c>
      <c r="E7416">
        <v>4</v>
      </c>
      <c r="F7416" t="s">
        <v>38903</v>
      </c>
      <c r="G7416" t="s">
        <v>36666</v>
      </c>
      <c r="H7416">
        <v>1</v>
      </c>
      <c r="I7416">
        <v>16.600000000000001</v>
      </c>
      <c r="J7416" t="s">
        <v>36664</v>
      </c>
      <c r="K7416" t="s">
        <v>36665</v>
      </c>
    </row>
    <row r="7417" spans="1:11" x14ac:dyDescent="0.25">
      <c r="A7417">
        <v>374970</v>
      </c>
      <c r="B7417">
        <v>180771</v>
      </c>
      <c r="C7417">
        <v>11423</v>
      </c>
      <c r="D7417" t="s">
        <v>36728</v>
      </c>
      <c r="E7417">
        <v>4</v>
      </c>
      <c r="F7417" t="s">
        <v>38903</v>
      </c>
      <c r="G7417" t="s">
        <v>36663</v>
      </c>
      <c r="H7417">
        <v>2</v>
      </c>
      <c r="I7417">
        <v>11</v>
      </c>
      <c r="J7417" t="s">
        <v>36664</v>
      </c>
      <c r="K7417" t="s">
        <v>36665</v>
      </c>
    </row>
    <row r="7418" spans="1:11" x14ac:dyDescent="0.25">
      <c r="A7418">
        <v>374971</v>
      </c>
      <c r="B7418">
        <v>180772</v>
      </c>
      <c r="C7418">
        <v>11423</v>
      </c>
      <c r="D7418" t="s">
        <v>36686</v>
      </c>
      <c r="E7418">
        <v>3</v>
      </c>
      <c r="F7418" t="s">
        <v>38057</v>
      </c>
      <c r="G7418" t="s">
        <v>36666</v>
      </c>
      <c r="H7418">
        <v>1</v>
      </c>
      <c r="I7418">
        <v>14.4</v>
      </c>
      <c r="J7418" t="s">
        <v>36664</v>
      </c>
      <c r="K7418" t="s">
        <v>36665</v>
      </c>
    </row>
    <row r="7419" spans="1:11" x14ac:dyDescent="0.25">
      <c r="A7419">
        <v>374972</v>
      </c>
      <c r="B7419">
        <v>180772</v>
      </c>
      <c r="C7419">
        <v>11423</v>
      </c>
      <c r="D7419" t="s">
        <v>36686</v>
      </c>
      <c r="E7419">
        <v>3</v>
      </c>
      <c r="F7419" t="s">
        <v>38057</v>
      </c>
      <c r="G7419" t="s">
        <v>36663</v>
      </c>
      <c r="H7419">
        <v>2</v>
      </c>
      <c r="I7419">
        <v>10.3</v>
      </c>
      <c r="J7419" t="s">
        <v>36664</v>
      </c>
      <c r="K7419" t="s">
        <v>36665</v>
      </c>
    </row>
    <row r="7420" spans="1:11" x14ac:dyDescent="0.25">
      <c r="A7420">
        <v>188748</v>
      </c>
      <c r="B7420">
        <v>93425</v>
      </c>
      <c r="C7420">
        <v>11424</v>
      </c>
      <c r="D7420" t="s">
        <v>36661</v>
      </c>
      <c r="E7420">
        <v>1</v>
      </c>
      <c r="F7420" t="s">
        <v>38904</v>
      </c>
      <c r="G7420" t="s">
        <v>36663</v>
      </c>
      <c r="H7420">
        <v>2</v>
      </c>
      <c r="I7420">
        <v>25.5</v>
      </c>
      <c r="J7420" t="s">
        <v>36664</v>
      </c>
      <c r="K7420" t="s">
        <v>36665</v>
      </c>
    </row>
    <row r="7421" spans="1:11" x14ac:dyDescent="0.25">
      <c r="A7421">
        <v>188749</v>
      </c>
      <c r="B7421">
        <v>93425</v>
      </c>
      <c r="C7421">
        <v>11424</v>
      </c>
      <c r="D7421" t="s">
        <v>36661</v>
      </c>
      <c r="E7421">
        <v>1</v>
      </c>
      <c r="F7421" t="s">
        <v>38904</v>
      </c>
      <c r="G7421" t="s">
        <v>36666</v>
      </c>
      <c r="H7421">
        <v>1</v>
      </c>
      <c r="I7421">
        <v>34.4</v>
      </c>
      <c r="J7421" t="s">
        <v>36664</v>
      </c>
      <c r="K7421" t="s">
        <v>36665</v>
      </c>
    </row>
    <row r="7422" spans="1:11" x14ac:dyDescent="0.25">
      <c r="A7422">
        <v>302718</v>
      </c>
      <c r="B7422">
        <v>148392</v>
      </c>
      <c r="C7422">
        <v>11424</v>
      </c>
      <c r="D7422" t="s">
        <v>36673</v>
      </c>
      <c r="E7422">
        <v>2</v>
      </c>
      <c r="F7422" t="s">
        <v>36721</v>
      </c>
      <c r="G7422" t="s">
        <v>36666</v>
      </c>
      <c r="H7422">
        <v>1</v>
      </c>
      <c r="I7422">
        <v>55.880099999999999</v>
      </c>
      <c r="J7422" t="s">
        <v>36664</v>
      </c>
      <c r="K7422" t="s">
        <v>36665</v>
      </c>
    </row>
    <row r="7423" spans="1:11" x14ac:dyDescent="0.25">
      <c r="A7423">
        <v>302719</v>
      </c>
      <c r="B7423">
        <v>148392</v>
      </c>
      <c r="C7423">
        <v>11424</v>
      </c>
      <c r="D7423" t="s">
        <v>36673</v>
      </c>
      <c r="E7423">
        <v>2</v>
      </c>
      <c r="F7423" t="s">
        <v>36721</v>
      </c>
      <c r="G7423" t="s">
        <v>36663</v>
      </c>
      <c r="H7423">
        <v>2</v>
      </c>
      <c r="I7423">
        <v>40.640099999999997</v>
      </c>
      <c r="J7423" t="s">
        <v>36664</v>
      </c>
      <c r="K7423" t="s">
        <v>36665</v>
      </c>
    </row>
    <row r="7424" spans="1:11" x14ac:dyDescent="0.25">
      <c r="A7424">
        <v>204839</v>
      </c>
      <c r="B7424">
        <v>101569</v>
      </c>
      <c r="C7424">
        <v>11428</v>
      </c>
      <c r="D7424" t="s">
        <v>36661</v>
      </c>
      <c r="E7424">
        <v>2</v>
      </c>
      <c r="F7424" t="s">
        <v>38905</v>
      </c>
      <c r="G7424" t="s">
        <v>36663</v>
      </c>
      <c r="H7424">
        <v>2</v>
      </c>
      <c r="I7424">
        <v>17.5</v>
      </c>
      <c r="J7424" t="s">
        <v>36664</v>
      </c>
      <c r="K7424" t="s">
        <v>36665</v>
      </c>
    </row>
    <row r="7425" spans="1:11" x14ac:dyDescent="0.25">
      <c r="A7425">
        <v>204840</v>
      </c>
      <c r="B7425">
        <v>101569</v>
      </c>
      <c r="C7425">
        <v>11428</v>
      </c>
      <c r="D7425" t="s">
        <v>36661</v>
      </c>
      <c r="E7425">
        <v>2</v>
      </c>
      <c r="F7425" t="s">
        <v>38905</v>
      </c>
      <c r="G7425" t="s">
        <v>36666</v>
      </c>
      <c r="H7425">
        <v>1</v>
      </c>
      <c r="I7425">
        <v>22.7</v>
      </c>
      <c r="J7425" t="s">
        <v>36664</v>
      </c>
      <c r="K7425" t="s">
        <v>36665</v>
      </c>
    </row>
    <row r="7426" spans="1:11" x14ac:dyDescent="0.25">
      <c r="A7426">
        <v>204841</v>
      </c>
      <c r="B7426">
        <v>101570</v>
      </c>
      <c r="C7426">
        <v>11428</v>
      </c>
      <c r="D7426" t="s">
        <v>36667</v>
      </c>
      <c r="E7426">
        <v>1</v>
      </c>
      <c r="F7426" t="s">
        <v>38905</v>
      </c>
      <c r="G7426" t="s">
        <v>36663</v>
      </c>
      <c r="H7426">
        <v>2</v>
      </c>
      <c r="I7426">
        <v>17.5</v>
      </c>
      <c r="J7426" t="s">
        <v>36664</v>
      </c>
      <c r="K7426" t="s">
        <v>36665</v>
      </c>
    </row>
    <row r="7427" spans="1:11" x14ac:dyDescent="0.25">
      <c r="A7427">
        <v>204842</v>
      </c>
      <c r="B7427">
        <v>101570</v>
      </c>
      <c r="C7427">
        <v>11428</v>
      </c>
      <c r="D7427" t="s">
        <v>36667</v>
      </c>
      <c r="E7427">
        <v>1</v>
      </c>
      <c r="F7427" t="s">
        <v>38905</v>
      </c>
      <c r="G7427" t="s">
        <v>36666</v>
      </c>
      <c r="H7427">
        <v>1</v>
      </c>
      <c r="I7427">
        <v>22.7</v>
      </c>
      <c r="J7427" t="s">
        <v>36664</v>
      </c>
      <c r="K7427" t="s">
        <v>36665</v>
      </c>
    </row>
    <row r="7428" spans="1:11" x14ac:dyDescent="0.25">
      <c r="A7428">
        <v>214475</v>
      </c>
      <c r="B7428">
        <v>106363</v>
      </c>
      <c r="C7428">
        <v>11432</v>
      </c>
      <c r="D7428" t="s">
        <v>36667</v>
      </c>
      <c r="E7428">
        <v>1</v>
      </c>
      <c r="F7428" t="s">
        <v>38906</v>
      </c>
      <c r="G7428" t="s">
        <v>36663</v>
      </c>
      <c r="H7428">
        <v>2</v>
      </c>
      <c r="I7428">
        <v>26</v>
      </c>
      <c r="J7428" t="s">
        <v>36664</v>
      </c>
      <c r="K7428" t="s">
        <v>36665</v>
      </c>
    </row>
    <row r="7429" spans="1:11" x14ac:dyDescent="0.25">
      <c r="A7429">
        <v>214476</v>
      </c>
      <c r="B7429">
        <v>106363</v>
      </c>
      <c r="C7429">
        <v>11432</v>
      </c>
      <c r="D7429" t="s">
        <v>36667</v>
      </c>
      <c r="E7429">
        <v>1</v>
      </c>
      <c r="F7429" t="s">
        <v>38906</v>
      </c>
      <c r="G7429" t="s">
        <v>36666</v>
      </c>
      <c r="H7429">
        <v>1</v>
      </c>
      <c r="I7429">
        <v>30.5</v>
      </c>
      <c r="J7429" t="s">
        <v>36664</v>
      </c>
      <c r="K7429" t="s">
        <v>36665</v>
      </c>
    </row>
    <row r="7430" spans="1:11" x14ac:dyDescent="0.25">
      <c r="A7430">
        <v>214473</v>
      </c>
      <c r="B7430">
        <v>106362</v>
      </c>
      <c r="C7430">
        <v>11432</v>
      </c>
      <c r="D7430" t="s">
        <v>36661</v>
      </c>
      <c r="E7430">
        <v>2</v>
      </c>
      <c r="F7430" t="s">
        <v>38906</v>
      </c>
      <c r="G7430" t="s">
        <v>36663</v>
      </c>
      <c r="H7430">
        <v>2</v>
      </c>
      <c r="I7430">
        <v>26</v>
      </c>
      <c r="J7430" t="s">
        <v>36664</v>
      </c>
      <c r="K7430" t="s">
        <v>36665</v>
      </c>
    </row>
    <row r="7431" spans="1:11" x14ac:dyDescent="0.25">
      <c r="A7431">
        <v>214474</v>
      </c>
      <c r="B7431">
        <v>106362</v>
      </c>
      <c r="C7431">
        <v>11432</v>
      </c>
      <c r="D7431" t="s">
        <v>36661</v>
      </c>
      <c r="E7431">
        <v>2</v>
      </c>
      <c r="F7431" t="s">
        <v>38906</v>
      </c>
      <c r="G7431" t="s">
        <v>36666</v>
      </c>
      <c r="H7431">
        <v>1</v>
      </c>
      <c r="I7431">
        <v>30.5</v>
      </c>
      <c r="J7431" t="s">
        <v>36664</v>
      </c>
      <c r="K7431" t="s">
        <v>36665</v>
      </c>
    </row>
    <row r="7432" spans="1:11" x14ac:dyDescent="0.25">
      <c r="A7432">
        <v>214471</v>
      </c>
      <c r="B7432">
        <v>106361</v>
      </c>
      <c r="C7432">
        <v>11432</v>
      </c>
      <c r="D7432" t="s">
        <v>36669</v>
      </c>
      <c r="E7432">
        <v>3</v>
      </c>
      <c r="F7432" t="s">
        <v>38907</v>
      </c>
      <c r="G7432" t="s">
        <v>36663</v>
      </c>
      <c r="H7432">
        <v>2</v>
      </c>
      <c r="I7432">
        <v>28.5</v>
      </c>
      <c r="J7432" t="s">
        <v>36664</v>
      </c>
      <c r="K7432" t="s">
        <v>36665</v>
      </c>
    </row>
    <row r="7433" spans="1:11" x14ac:dyDescent="0.25">
      <c r="A7433">
        <v>214472</v>
      </c>
      <c r="B7433">
        <v>106361</v>
      </c>
      <c r="C7433">
        <v>11432</v>
      </c>
      <c r="D7433" t="s">
        <v>36669</v>
      </c>
      <c r="E7433">
        <v>3</v>
      </c>
      <c r="F7433" t="s">
        <v>38907</v>
      </c>
      <c r="G7433" t="s">
        <v>36666</v>
      </c>
      <c r="H7433">
        <v>1</v>
      </c>
      <c r="I7433">
        <v>39.700000000000003</v>
      </c>
      <c r="J7433" t="s">
        <v>36664</v>
      </c>
      <c r="K7433" t="s">
        <v>36665</v>
      </c>
    </row>
    <row r="7434" spans="1:11" x14ac:dyDescent="0.25">
      <c r="A7434">
        <v>195041</v>
      </c>
      <c r="B7434">
        <v>96630</v>
      </c>
      <c r="C7434">
        <v>11447</v>
      </c>
      <c r="D7434" t="s">
        <v>36691</v>
      </c>
      <c r="E7434">
        <v>1</v>
      </c>
      <c r="F7434" t="s">
        <v>38908</v>
      </c>
      <c r="G7434" t="s">
        <v>36663</v>
      </c>
      <c r="H7434">
        <v>2</v>
      </c>
      <c r="I7434">
        <v>41.2</v>
      </c>
      <c r="J7434" t="s">
        <v>36664</v>
      </c>
      <c r="K7434" t="s">
        <v>36665</v>
      </c>
    </row>
    <row r="7435" spans="1:11" x14ac:dyDescent="0.25">
      <c r="A7435">
        <v>195042</v>
      </c>
      <c r="B7435">
        <v>96630</v>
      </c>
      <c r="C7435">
        <v>11447</v>
      </c>
      <c r="D7435" t="s">
        <v>36691</v>
      </c>
      <c r="E7435">
        <v>1</v>
      </c>
      <c r="F7435" t="s">
        <v>38908</v>
      </c>
      <c r="G7435" t="s">
        <v>36666</v>
      </c>
      <c r="H7435">
        <v>1</v>
      </c>
      <c r="I7435">
        <v>52.7</v>
      </c>
      <c r="J7435" t="s">
        <v>36664</v>
      </c>
      <c r="K7435" t="s">
        <v>36665</v>
      </c>
    </row>
    <row r="7436" spans="1:11" x14ac:dyDescent="0.25">
      <c r="A7436">
        <v>186261</v>
      </c>
      <c r="B7436">
        <v>92107</v>
      </c>
      <c r="C7436">
        <v>11459</v>
      </c>
      <c r="D7436" t="s">
        <v>36667</v>
      </c>
      <c r="E7436">
        <v>1</v>
      </c>
      <c r="F7436" t="s">
        <v>38909</v>
      </c>
      <c r="G7436" t="s">
        <v>36663</v>
      </c>
      <c r="H7436">
        <v>2</v>
      </c>
      <c r="I7436">
        <v>85.5</v>
      </c>
      <c r="J7436" t="s">
        <v>36664</v>
      </c>
      <c r="K7436" t="s">
        <v>36665</v>
      </c>
    </row>
    <row r="7437" spans="1:11" x14ac:dyDescent="0.25">
      <c r="A7437">
        <v>186262</v>
      </c>
      <c r="B7437">
        <v>92107</v>
      </c>
      <c r="C7437">
        <v>11459</v>
      </c>
      <c r="D7437" t="s">
        <v>36667</v>
      </c>
      <c r="E7437">
        <v>1</v>
      </c>
      <c r="F7437" t="s">
        <v>38909</v>
      </c>
      <c r="G7437" t="s">
        <v>36666</v>
      </c>
      <c r="H7437">
        <v>1</v>
      </c>
      <c r="I7437">
        <v>141.5</v>
      </c>
      <c r="J7437" t="s">
        <v>36664</v>
      </c>
      <c r="K7437" t="s">
        <v>36665</v>
      </c>
    </row>
    <row r="7438" spans="1:11" x14ac:dyDescent="0.25">
      <c r="A7438">
        <v>186259</v>
      </c>
      <c r="B7438">
        <v>92106</v>
      </c>
      <c r="C7438">
        <v>11459</v>
      </c>
      <c r="D7438" t="s">
        <v>1233</v>
      </c>
      <c r="E7438">
        <v>2</v>
      </c>
      <c r="F7438" t="s">
        <v>38909</v>
      </c>
      <c r="G7438" t="s">
        <v>36663</v>
      </c>
      <c r="H7438">
        <v>2</v>
      </c>
      <c r="I7438">
        <v>85.5</v>
      </c>
      <c r="J7438" t="s">
        <v>36664</v>
      </c>
      <c r="K7438" t="s">
        <v>36665</v>
      </c>
    </row>
    <row r="7439" spans="1:11" x14ac:dyDescent="0.25">
      <c r="A7439">
        <v>186260</v>
      </c>
      <c r="B7439">
        <v>92106</v>
      </c>
      <c r="C7439">
        <v>11459</v>
      </c>
      <c r="D7439" t="s">
        <v>1233</v>
      </c>
      <c r="E7439">
        <v>2</v>
      </c>
      <c r="F7439" t="s">
        <v>38909</v>
      </c>
      <c r="G7439" t="s">
        <v>36666</v>
      </c>
      <c r="H7439">
        <v>1</v>
      </c>
      <c r="I7439">
        <v>141.5</v>
      </c>
      <c r="J7439" t="s">
        <v>36664</v>
      </c>
      <c r="K7439" t="s">
        <v>36665</v>
      </c>
    </row>
    <row r="7440" spans="1:11" x14ac:dyDescent="0.25">
      <c r="A7440">
        <v>196145</v>
      </c>
      <c r="B7440">
        <v>97185</v>
      </c>
      <c r="C7440">
        <v>11470</v>
      </c>
      <c r="D7440" t="s">
        <v>36661</v>
      </c>
      <c r="E7440">
        <v>2</v>
      </c>
      <c r="F7440" t="s">
        <v>38910</v>
      </c>
      <c r="G7440" t="s">
        <v>36663</v>
      </c>
      <c r="H7440">
        <v>2</v>
      </c>
      <c r="I7440">
        <v>7.8</v>
      </c>
      <c r="J7440" t="s">
        <v>36664</v>
      </c>
      <c r="K7440" t="s">
        <v>36665</v>
      </c>
    </row>
    <row r="7441" spans="1:11" x14ac:dyDescent="0.25">
      <c r="A7441">
        <v>196146</v>
      </c>
      <c r="B7441">
        <v>97185</v>
      </c>
      <c r="C7441">
        <v>11470</v>
      </c>
      <c r="D7441" t="s">
        <v>36661</v>
      </c>
      <c r="E7441">
        <v>2</v>
      </c>
      <c r="F7441" t="s">
        <v>38910</v>
      </c>
      <c r="G7441" t="s">
        <v>36666</v>
      </c>
      <c r="H7441">
        <v>1</v>
      </c>
      <c r="I7441">
        <v>9</v>
      </c>
      <c r="J7441" t="s">
        <v>36664</v>
      </c>
      <c r="K7441" t="s">
        <v>36665</v>
      </c>
    </row>
    <row r="7442" spans="1:11" x14ac:dyDescent="0.25">
      <c r="A7442">
        <v>305810</v>
      </c>
      <c r="B7442">
        <v>149816</v>
      </c>
      <c r="C7442">
        <v>11470</v>
      </c>
      <c r="D7442" t="s">
        <v>36669</v>
      </c>
      <c r="E7442">
        <v>3</v>
      </c>
      <c r="F7442" t="s">
        <v>38911</v>
      </c>
      <c r="G7442" t="s">
        <v>36666</v>
      </c>
      <c r="H7442">
        <v>1</v>
      </c>
      <c r="I7442">
        <v>31.4</v>
      </c>
      <c r="J7442" t="s">
        <v>36664</v>
      </c>
      <c r="K7442" t="s">
        <v>36665</v>
      </c>
    </row>
    <row r="7443" spans="1:11" x14ac:dyDescent="0.25">
      <c r="A7443">
        <v>305811</v>
      </c>
      <c r="B7443">
        <v>149816</v>
      </c>
      <c r="C7443">
        <v>11470</v>
      </c>
      <c r="D7443" t="s">
        <v>36669</v>
      </c>
      <c r="E7443">
        <v>3</v>
      </c>
      <c r="F7443" t="s">
        <v>38911</v>
      </c>
      <c r="G7443" t="s">
        <v>36663</v>
      </c>
      <c r="H7443">
        <v>2</v>
      </c>
      <c r="I7443">
        <v>22.4</v>
      </c>
      <c r="J7443" t="s">
        <v>36664</v>
      </c>
      <c r="K7443" t="s">
        <v>36665</v>
      </c>
    </row>
    <row r="7444" spans="1:11" x14ac:dyDescent="0.25">
      <c r="A7444">
        <v>305615</v>
      </c>
      <c r="B7444">
        <v>149721</v>
      </c>
      <c r="C7444">
        <v>11471</v>
      </c>
      <c r="D7444" t="s">
        <v>36669</v>
      </c>
      <c r="E7444">
        <v>2</v>
      </c>
      <c r="F7444" t="s">
        <v>38912</v>
      </c>
      <c r="G7444" t="s">
        <v>36666</v>
      </c>
      <c r="H7444">
        <v>1</v>
      </c>
      <c r="I7444">
        <v>17.145</v>
      </c>
      <c r="J7444" t="s">
        <v>36664</v>
      </c>
      <c r="K7444" t="s">
        <v>36665</v>
      </c>
    </row>
    <row r="7445" spans="1:11" x14ac:dyDescent="0.25">
      <c r="A7445">
        <v>305616</v>
      </c>
      <c r="B7445">
        <v>149721</v>
      </c>
      <c r="C7445">
        <v>11471</v>
      </c>
      <c r="D7445" t="s">
        <v>36669</v>
      </c>
      <c r="E7445">
        <v>2</v>
      </c>
      <c r="F7445" t="s">
        <v>38912</v>
      </c>
      <c r="G7445" t="s">
        <v>36663</v>
      </c>
      <c r="H7445">
        <v>2</v>
      </c>
      <c r="I7445">
        <v>11.7475</v>
      </c>
      <c r="J7445" t="s">
        <v>36664</v>
      </c>
      <c r="K7445" t="s">
        <v>36665</v>
      </c>
    </row>
    <row r="7446" spans="1:11" x14ac:dyDescent="0.25">
      <c r="A7446">
        <v>189240</v>
      </c>
      <c r="B7446">
        <v>93710</v>
      </c>
      <c r="C7446">
        <v>11471</v>
      </c>
      <c r="D7446" t="s">
        <v>36661</v>
      </c>
      <c r="E7446">
        <v>1</v>
      </c>
      <c r="F7446" t="s">
        <v>37949</v>
      </c>
      <c r="G7446" t="s">
        <v>36663</v>
      </c>
      <c r="H7446">
        <v>2</v>
      </c>
      <c r="I7446">
        <v>11.7</v>
      </c>
      <c r="J7446" t="s">
        <v>36664</v>
      </c>
      <c r="K7446" t="s">
        <v>36665</v>
      </c>
    </row>
    <row r="7447" spans="1:11" x14ac:dyDescent="0.25">
      <c r="A7447">
        <v>189241</v>
      </c>
      <c r="B7447">
        <v>93710</v>
      </c>
      <c r="C7447">
        <v>11471</v>
      </c>
      <c r="D7447" t="s">
        <v>36661</v>
      </c>
      <c r="E7447">
        <v>1</v>
      </c>
      <c r="F7447" t="s">
        <v>37949</v>
      </c>
      <c r="G7447" t="s">
        <v>36666</v>
      </c>
      <c r="H7447">
        <v>1</v>
      </c>
      <c r="I7447">
        <v>16.2</v>
      </c>
      <c r="J7447" t="s">
        <v>36664</v>
      </c>
      <c r="K7447" t="s">
        <v>36665</v>
      </c>
    </row>
    <row r="7448" spans="1:11" x14ac:dyDescent="0.25">
      <c r="A7448">
        <v>319862</v>
      </c>
      <c r="B7448">
        <v>156314</v>
      </c>
      <c r="C7448">
        <v>11474</v>
      </c>
      <c r="D7448" t="s">
        <v>36695</v>
      </c>
      <c r="E7448">
        <v>3</v>
      </c>
      <c r="F7448" t="s">
        <v>38913</v>
      </c>
      <c r="G7448" t="s">
        <v>36666</v>
      </c>
      <c r="H7448">
        <v>1</v>
      </c>
      <c r="I7448">
        <v>96.520193040400002</v>
      </c>
      <c r="J7448" t="s">
        <v>36664</v>
      </c>
      <c r="K7448" t="s">
        <v>36665</v>
      </c>
    </row>
    <row r="7449" spans="1:11" x14ac:dyDescent="0.25">
      <c r="A7449">
        <v>319863</v>
      </c>
      <c r="B7449">
        <v>156314</v>
      </c>
      <c r="C7449">
        <v>11474</v>
      </c>
      <c r="D7449" t="s">
        <v>36695</v>
      </c>
      <c r="E7449">
        <v>3</v>
      </c>
      <c r="F7449" t="s">
        <v>38913</v>
      </c>
      <c r="G7449" t="s">
        <v>36663</v>
      </c>
      <c r="H7449">
        <v>2</v>
      </c>
      <c r="I7449">
        <v>158.7503175006</v>
      </c>
      <c r="J7449" t="s">
        <v>36664</v>
      </c>
      <c r="K7449" t="s">
        <v>36665</v>
      </c>
    </row>
    <row r="7450" spans="1:11" x14ac:dyDescent="0.25">
      <c r="A7450">
        <v>265226</v>
      </c>
      <c r="B7450">
        <v>131490</v>
      </c>
      <c r="C7450">
        <v>11474</v>
      </c>
      <c r="D7450" t="s">
        <v>36661</v>
      </c>
      <c r="E7450">
        <v>1</v>
      </c>
      <c r="F7450" t="s">
        <v>38914</v>
      </c>
      <c r="G7450" t="s">
        <v>36663</v>
      </c>
      <c r="H7450">
        <v>2</v>
      </c>
      <c r="I7450">
        <v>140.5</v>
      </c>
      <c r="J7450" t="s">
        <v>36664</v>
      </c>
      <c r="K7450" t="s">
        <v>36665</v>
      </c>
    </row>
    <row r="7451" spans="1:11" x14ac:dyDescent="0.25">
      <c r="A7451">
        <v>265227</v>
      </c>
      <c r="B7451">
        <v>131490</v>
      </c>
      <c r="C7451">
        <v>11474</v>
      </c>
      <c r="D7451" t="s">
        <v>36661</v>
      </c>
      <c r="E7451">
        <v>1</v>
      </c>
      <c r="F7451" t="s">
        <v>38914</v>
      </c>
      <c r="G7451" t="s">
        <v>36666</v>
      </c>
      <c r="H7451">
        <v>1</v>
      </c>
      <c r="I7451">
        <v>77.400000000000006</v>
      </c>
      <c r="J7451" t="s">
        <v>36664</v>
      </c>
      <c r="K7451" t="s">
        <v>36665</v>
      </c>
    </row>
    <row r="7452" spans="1:11" x14ac:dyDescent="0.25">
      <c r="A7452">
        <v>265224</v>
      </c>
      <c r="B7452">
        <v>131489</v>
      </c>
      <c r="C7452">
        <v>11474</v>
      </c>
      <c r="D7452" t="s">
        <v>36669</v>
      </c>
      <c r="E7452">
        <v>2</v>
      </c>
      <c r="F7452" t="s">
        <v>38915</v>
      </c>
      <c r="G7452" t="s">
        <v>36663</v>
      </c>
      <c r="H7452">
        <v>2</v>
      </c>
      <c r="I7452">
        <v>151.19999999999999</v>
      </c>
      <c r="J7452" t="s">
        <v>36664</v>
      </c>
      <c r="K7452" t="s">
        <v>36665</v>
      </c>
    </row>
    <row r="7453" spans="1:11" x14ac:dyDescent="0.25">
      <c r="A7453">
        <v>265225</v>
      </c>
      <c r="B7453">
        <v>131489</v>
      </c>
      <c r="C7453">
        <v>11474</v>
      </c>
      <c r="D7453" t="s">
        <v>36669</v>
      </c>
      <c r="E7453">
        <v>2</v>
      </c>
      <c r="F7453" t="s">
        <v>38915</v>
      </c>
      <c r="G7453" t="s">
        <v>36666</v>
      </c>
      <c r="H7453">
        <v>1</v>
      </c>
      <c r="I7453">
        <v>87.2</v>
      </c>
      <c r="J7453" t="s">
        <v>36664</v>
      </c>
      <c r="K7453" t="s">
        <v>36665</v>
      </c>
    </row>
    <row r="7454" spans="1:11" x14ac:dyDescent="0.25">
      <c r="A7454">
        <v>253426</v>
      </c>
      <c r="B7454">
        <v>125540</v>
      </c>
      <c r="C7454">
        <v>11487</v>
      </c>
      <c r="D7454" t="s">
        <v>36686</v>
      </c>
      <c r="E7454">
        <v>2</v>
      </c>
      <c r="F7454" t="s">
        <v>36712</v>
      </c>
      <c r="G7454" t="s">
        <v>36663</v>
      </c>
      <c r="H7454">
        <v>2</v>
      </c>
      <c r="I7454">
        <v>21.1</v>
      </c>
      <c r="J7454" t="s">
        <v>36664</v>
      </c>
      <c r="K7454" t="s">
        <v>36665</v>
      </c>
    </row>
    <row r="7455" spans="1:11" x14ac:dyDescent="0.25">
      <c r="A7455">
        <v>253427</v>
      </c>
      <c r="B7455">
        <v>125540</v>
      </c>
      <c r="C7455">
        <v>11487</v>
      </c>
      <c r="D7455" t="s">
        <v>36686</v>
      </c>
      <c r="E7455">
        <v>2</v>
      </c>
      <c r="F7455" t="s">
        <v>36712</v>
      </c>
      <c r="G7455" t="s">
        <v>36666</v>
      </c>
      <c r="H7455">
        <v>1</v>
      </c>
      <c r="I7455">
        <v>28.1</v>
      </c>
      <c r="J7455" t="s">
        <v>36664</v>
      </c>
      <c r="K7455" t="s">
        <v>36665</v>
      </c>
    </row>
    <row r="7456" spans="1:11" x14ac:dyDescent="0.25">
      <c r="A7456">
        <v>253428</v>
      </c>
      <c r="B7456">
        <v>125541</v>
      </c>
      <c r="C7456">
        <v>11487</v>
      </c>
      <c r="D7456" t="s">
        <v>36667</v>
      </c>
      <c r="E7456">
        <v>1</v>
      </c>
      <c r="F7456" t="s">
        <v>36712</v>
      </c>
      <c r="G7456" t="s">
        <v>36663</v>
      </c>
      <c r="H7456">
        <v>2</v>
      </c>
      <c r="I7456">
        <v>21.1</v>
      </c>
      <c r="J7456" t="s">
        <v>36664</v>
      </c>
      <c r="K7456" t="s">
        <v>36665</v>
      </c>
    </row>
    <row r="7457" spans="1:11" x14ac:dyDescent="0.25">
      <c r="A7457">
        <v>253429</v>
      </c>
      <c r="B7457">
        <v>125541</v>
      </c>
      <c r="C7457">
        <v>11487</v>
      </c>
      <c r="D7457" t="s">
        <v>36667</v>
      </c>
      <c r="E7457">
        <v>1</v>
      </c>
      <c r="F7457" t="s">
        <v>36712</v>
      </c>
      <c r="G7457" t="s">
        <v>36666</v>
      </c>
      <c r="H7457">
        <v>1</v>
      </c>
      <c r="I7457">
        <v>28.1</v>
      </c>
      <c r="J7457" t="s">
        <v>36664</v>
      </c>
      <c r="K7457" t="s">
        <v>36665</v>
      </c>
    </row>
    <row r="7458" spans="1:11" x14ac:dyDescent="0.25">
      <c r="A7458">
        <v>213201</v>
      </c>
      <c r="B7458">
        <v>105728</v>
      </c>
      <c r="C7458">
        <v>11492</v>
      </c>
      <c r="D7458" t="s">
        <v>36669</v>
      </c>
      <c r="E7458">
        <v>3</v>
      </c>
      <c r="F7458" t="s">
        <v>36773</v>
      </c>
      <c r="G7458" t="s">
        <v>36663</v>
      </c>
      <c r="H7458">
        <v>2</v>
      </c>
      <c r="I7458">
        <v>28</v>
      </c>
      <c r="J7458" t="s">
        <v>36664</v>
      </c>
      <c r="K7458" t="s">
        <v>36665</v>
      </c>
    </row>
    <row r="7459" spans="1:11" x14ac:dyDescent="0.25">
      <c r="A7459">
        <v>213202</v>
      </c>
      <c r="B7459">
        <v>105728</v>
      </c>
      <c r="C7459">
        <v>11492</v>
      </c>
      <c r="D7459" t="s">
        <v>36669</v>
      </c>
      <c r="E7459">
        <v>3</v>
      </c>
      <c r="F7459" t="s">
        <v>36773</v>
      </c>
      <c r="G7459" t="s">
        <v>36666</v>
      </c>
      <c r="H7459">
        <v>1</v>
      </c>
      <c r="I7459">
        <v>35.299999999999997</v>
      </c>
      <c r="J7459" t="s">
        <v>36664</v>
      </c>
      <c r="K7459" t="s">
        <v>36665</v>
      </c>
    </row>
    <row r="7460" spans="1:11" x14ac:dyDescent="0.25">
      <c r="A7460">
        <v>213203</v>
      </c>
      <c r="B7460">
        <v>105729</v>
      </c>
      <c r="C7460">
        <v>11492</v>
      </c>
      <c r="D7460" t="s">
        <v>36661</v>
      </c>
      <c r="E7460">
        <v>2</v>
      </c>
      <c r="F7460" t="s">
        <v>38916</v>
      </c>
      <c r="G7460" t="s">
        <v>36663</v>
      </c>
      <c r="H7460">
        <v>2</v>
      </c>
      <c r="I7460">
        <v>19.100000000000001</v>
      </c>
      <c r="J7460" t="s">
        <v>36664</v>
      </c>
      <c r="K7460" t="s">
        <v>36665</v>
      </c>
    </row>
    <row r="7461" spans="1:11" x14ac:dyDescent="0.25">
      <c r="A7461">
        <v>213204</v>
      </c>
      <c r="B7461">
        <v>105729</v>
      </c>
      <c r="C7461">
        <v>11492</v>
      </c>
      <c r="D7461" t="s">
        <v>36661</v>
      </c>
      <c r="E7461">
        <v>2</v>
      </c>
      <c r="F7461" t="s">
        <v>38916</v>
      </c>
      <c r="G7461" t="s">
        <v>36666</v>
      </c>
      <c r="H7461">
        <v>1</v>
      </c>
      <c r="I7461">
        <v>19</v>
      </c>
      <c r="J7461" t="s">
        <v>36664</v>
      </c>
      <c r="K7461" t="s">
        <v>36665</v>
      </c>
    </row>
    <row r="7462" spans="1:11" x14ac:dyDescent="0.25">
      <c r="A7462">
        <v>213205</v>
      </c>
      <c r="B7462">
        <v>105730</v>
      </c>
      <c r="C7462">
        <v>11492</v>
      </c>
      <c r="D7462" t="s">
        <v>36667</v>
      </c>
      <c r="E7462">
        <v>1</v>
      </c>
      <c r="F7462" t="s">
        <v>38916</v>
      </c>
      <c r="G7462" t="s">
        <v>36663</v>
      </c>
      <c r="H7462">
        <v>2</v>
      </c>
      <c r="I7462">
        <v>19.100000000000001</v>
      </c>
      <c r="J7462" t="s">
        <v>36664</v>
      </c>
      <c r="K7462" t="s">
        <v>36665</v>
      </c>
    </row>
    <row r="7463" spans="1:11" x14ac:dyDescent="0.25">
      <c r="A7463">
        <v>213206</v>
      </c>
      <c r="B7463">
        <v>105730</v>
      </c>
      <c r="C7463">
        <v>11492</v>
      </c>
      <c r="D7463" t="s">
        <v>36667</v>
      </c>
      <c r="E7463">
        <v>1</v>
      </c>
      <c r="F7463" t="s">
        <v>38916</v>
      </c>
      <c r="G7463" t="s">
        <v>36666</v>
      </c>
      <c r="H7463">
        <v>1</v>
      </c>
      <c r="I7463">
        <v>19</v>
      </c>
      <c r="J7463" t="s">
        <v>36664</v>
      </c>
      <c r="K7463" t="s">
        <v>36665</v>
      </c>
    </row>
    <row r="7464" spans="1:11" x14ac:dyDescent="0.25">
      <c r="A7464">
        <v>305348</v>
      </c>
      <c r="B7464">
        <v>149593</v>
      </c>
      <c r="C7464">
        <v>11505</v>
      </c>
      <c r="D7464" t="s">
        <v>36669</v>
      </c>
      <c r="E7464">
        <v>3</v>
      </c>
      <c r="F7464" t="s">
        <v>38917</v>
      </c>
      <c r="G7464" t="s">
        <v>36666</v>
      </c>
      <c r="H7464">
        <v>1</v>
      </c>
      <c r="I7464">
        <v>47.7</v>
      </c>
      <c r="J7464" t="s">
        <v>36664</v>
      </c>
      <c r="K7464" t="s">
        <v>36665</v>
      </c>
    </row>
    <row r="7465" spans="1:11" x14ac:dyDescent="0.25">
      <c r="A7465">
        <v>305349</v>
      </c>
      <c r="B7465">
        <v>149593</v>
      </c>
      <c r="C7465">
        <v>11505</v>
      </c>
      <c r="D7465" t="s">
        <v>36669</v>
      </c>
      <c r="E7465">
        <v>3</v>
      </c>
      <c r="F7465" t="s">
        <v>38917</v>
      </c>
      <c r="G7465" t="s">
        <v>36663</v>
      </c>
      <c r="H7465">
        <v>2</v>
      </c>
      <c r="I7465">
        <v>37.200000000000003</v>
      </c>
      <c r="J7465" t="s">
        <v>36664</v>
      </c>
      <c r="K7465" t="s">
        <v>36665</v>
      </c>
    </row>
    <row r="7466" spans="1:11" x14ac:dyDescent="0.25">
      <c r="A7466">
        <v>202188</v>
      </c>
      <c r="B7466">
        <v>100241</v>
      </c>
      <c r="C7466">
        <v>11505</v>
      </c>
      <c r="D7466" t="s">
        <v>36661</v>
      </c>
      <c r="E7466">
        <v>2</v>
      </c>
      <c r="F7466" t="s">
        <v>38918</v>
      </c>
      <c r="G7466" t="s">
        <v>36663</v>
      </c>
      <c r="H7466">
        <v>2</v>
      </c>
      <c r="I7466">
        <v>31.1</v>
      </c>
      <c r="J7466" t="s">
        <v>36664</v>
      </c>
      <c r="K7466" t="s">
        <v>36665</v>
      </c>
    </row>
    <row r="7467" spans="1:11" x14ac:dyDescent="0.25">
      <c r="A7467">
        <v>202189</v>
      </c>
      <c r="B7467">
        <v>100241</v>
      </c>
      <c r="C7467">
        <v>11505</v>
      </c>
      <c r="D7467" t="s">
        <v>36661</v>
      </c>
      <c r="E7467">
        <v>2</v>
      </c>
      <c r="F7467" t="s">
        <v>38918</v>
      </c>
      <c r="G7467" t="s">
        <v>36666</v>
      </c>
      <c r="H7467">
        <v>1</v>
      </c>
      <c r="I7467">
        <v>37.299999999999997</v>
      </c>
      <c r="J7467" t="s">
        <v>36664</v>
      </c>
      <c r="K7467" t="s">
        <v>36665</v>
      </c>
    </row>
    <row r="7468" spans="1:11" x14ac:dyDescent="0.25">
      <c r="A7468">
        <v>251253</v>
      </c>
      <c r="B7468">
        <v>124453</v>
      </c>
      <c r="C7468">
        <v>11506</v>
      </c>
      <c r="D7468" t="s">
        <v>36667</v>
      </c>
      <c r="E7468">
        <v>1</v>
      </c>
      <c r="F7468" t="s">
        <v>38244</v>
      </c>
      <c r="G7468" t="s">
        <v>36663</v>
      </c>
      <c r="H7468">
        <v>2</v>
      </c>
      <c r="I7468">
        <v>13.4</v>
      </c>
      <c r="J7468" t="s">
        <v>36664</v>
      </c>
      <c r="K7468" t="s">
        <v>36665</v>
      </c>
    </row>
    <row r="7469" spans="1:11" x14ac:dyDescent="0.25">
      <c r="A7469">
        <v>251254</v>
      </c>
      <c r="B7469">
        <v>124453</v>
      </c>
      <c r="C7469">
        <v>11506</v>
      </c>
      <c r="D7469" t="s">
        <v>36667</v>
      </c>
      <c r="E7469">
        <v>1</v>
      </c>
      <c r="F7469" t="s">
        <v>38244</v>
      </c>
      <c r="G7469" t="s">
        <v>36666</v>
      </c>
      <c r="H7469">
        <v>1</v>
      </c>
      <c r="I7469">
        <v>18.8</v>
      </c>
      <c r="J7469" t="s">
        <v>36664</v>
      </c>
      <c r="K7469" t="s">
        <v>36665</v>
      </c>
    </row>
    <row r="7470" spans="1:11" x14ac:dyDescent="0.25">
      <c r="A7470">
        <v>251251</v>
      </c>
      <c r="B7470">
        <v>124452</v>
      </c>
      <c r="C7470">
        <v>11506</v>
      </c>
      <c r="D7470" t="s">
        <v>36661</v>
      </c>
      <c r="E7470">
        <v>2</v>
      </c>
      <c r="F7470" t="s">
        <v>38244</v>
      </c>
      <c r="G7470" t="s">
        <v>36663</v>
      </c>
      <c r="H7470">
        <v>2</v>
      </c>
      <c r="I7470">
        <v>13.4</v>
      </c>
      <c r="J7470" t="s">
        <v>36664</v>
      </c>
      <c r="K7470" t="s">
        <v>36665</v>
      </c>
    </row>
    <row r="7471" spans="1:11" x14ac:dyDescent="0.25">
      <c r="A7471">
        <v>251252</v>
      </c>
      <c r="B7471">
        <v>124452</v>
      </c>
      <c r="C7471">
        <v>11506</v>
      </c>
      <c r="D7471" t="s">
        <v>36661</v>
      </c>
      <c r="E7471">
        <v>2</v>
      </c>
      <c r="F7471" t="s">
        <v>38244</v>
      </c>
      <c r="G7471" t="s">
        <v>36666</v>
      </c>
      <c r="H7471">
        <v>1</v>
      </c>
      <c r="I7471">
        <v>18.8</v>
      </c>
      <c r="J7471" t="s">
        <v>36664</v>
      </c>
      <c r="K7471" t="s">
        <v>36665</v>
      </c>
    </row>
    <row r="7472" spans="1:11" x14ac:dyDescent="0.25">
      <c r="A7472">
        <v>302528</v>
      </c>
      <c r="B7472">
        <v>148310</v>
      </c>
      <c r="C7472">
        <v>11507</v>
      </c>
      <c r="D7472" t="s">
        <v>36673</v>
      </c>
      <c r="E7472">
        <v>3</v>
      </c>
      <c r="F7472" t="s">
        <v>36721</v>
      </c>
      <c r="G7472" t="s">
        <v>36666</v>
      </c>
      <c r="H7472">
        <v>1</v>
      </c>
      <c r="I7472">
        <v>55.880099999999999</v>
      </c>
      <c r="J7472" t="s">
        <v>36664</v>
      </c>
      <c r="K7472" t="s">
        <v>36665</v>
      </c>
    </row>
    <row r="7473" spans="1:11" x14ac:dyDescent="0.25">
      <c r="A7473">
        <v>302529</v>
      </c>
      <c r="B7473">
        <v>148310</v>
      </c>
      <c r="C7473">
        <v>11507</v>
      </c>
      <c r="D7473" t="s">
        <v>36673</v>
      </c>
      <c r="E7473">
        <v>3</v>
      </c>
      <c r="F7473" t="s">
        <v>36721</v>
      </c>
      <c r="G7473" t="s">
        <v>36663</v>
      </c>
      <c r="H7473">
        <v>2</v>
      </c>
      <c r="I7473">
        <v>40.640099999999997</v>
      </c>
      <c r="J7473" t="s">
        <v>36664</v>
      </c>
      <c r="K7473" t="s">
        <v>36665</v>
      </c>
    </row>
    <row r="7474" spans="1:11" x14ac:dyDescent="0.25">
      <c r="A7474">
        <v>305117</v>
      </c>
      <c r="B7474">
        <v>149489</v>
      </c>
      <c r="C7474">
        <v>11507</v>
      </c>
      <c r="D7474" t="s">
        <v>36669</v>
      </c>
      <c r="E7474">
        <v>2</v>
      </c>
      <c r="F7474" t="s">
        <v>38919</v>
      </c>
      <c r="G7474" t="s">
        <v>36666</v>
      </c>
      <c r="H7474">
        <v>1</v>
      </c>
      <c r="I7474">
        <v>30.9</v>
      </c>
      <c r="J7474" t="s">
        <v>36664</v>
      </c>
      <c r="K7474" t="s">
        <v>36665</v>
      </c>
    </row>
    <row r="7475" spans="1:11" x14ac:dyDescent="0.25">
      <c r="A7475">
        <v>305118</v>
      </c>
      <c r="B7475">
        <v>149489</v>
      </c>
      <c r="C7475">
        <v>11507</v>
      </c>
      <c r="D7475" t="s">
        <v>36669</v>
      </c>
      <c r="E7475">
        <v>2</v>
      </c>
      <c r="F7475" t="s">
        <v>38919</v>
      </c>
      <c r="G7475" t="s">
        <v>36663</v>
      </c>
      <c r="H7475">
        <v>2</v>
      </c>
      <c r="I7475">
        <v>25.2</v>
      </c>
      <c r="J7475" t="s">
        <v>36664</v>
      </c>
      <c r="K7475" t="s">
        <v>36665</v>
      </c>
    </row>
    <row r="7476" spans="1:11" x14ac:dyDescent="0.25">
      <c r="A7476">
        <v>202168</v>
      </c>
      <c r="B7476">
        <v>100231</v>
      </c>
      <c r="C7476">
        <v>11507</v>
      </c>
      <c r="D7476" t="s">
        <v>36661</v>
      </c>
      <c r="E7476">
        <v>1</v>
      </c>
      <c r="F7476" t="s">
        <v>38920</v>
      </c>
      <c r="G7476" t="s">
        <v>36663</v>
      </c>
      <c r="H7476">
        <v>2</v>
      </c>
      <c r="I7476">
        <v>14.3</v>
      </c>
      <c r="J7476" t="s">
        <v>36664</v>
      </c>
      <c r="K7476" t="s">
        <v>36665</v>
      </c>
    </row>
    <row r="7477" spans="1:11" x14ac:dyDescent="0.25">
      <c r="A7477">
        <v>202169</v>
      </c>
      <c r="B7477">
        <v>100231</v>
      </c>
      <c r="C7477">
        <v>11507</v>
      </c>
      <c r="D7477" t="s">
        <v>36661</v>
      </c>
      <c r="E7477">
        <v>1</v>
      </c>
      <c r="F7477" t="s">
        <v>38920</v>
      </c>
      <c r="G7477" t="s">
        <v>36666</v>
      </c>
      <c r="H7477">
        <v>1</v>
      </c>
      <c r="I7477">
        <v>6</v>
      </c>
      <c r="J7477" t="s">
        <v>36664</v>
      </c>
      <c r="K7477" t="s">
        <v>36665</v>
      </c>
    </row>
    <row r="7478" spans="1:11" x14ac:dyDescent="0.25">
      <c r="A7478">
        <v>300863</v>
      </c>
      <c r="B7478">
        <v>147634</v>
      </c>
      <c r="C7478">
        <v>11515</v>
      </c>
      <c r="D7478" t="s">
        <v>36678</v>
      </c>
      <c r="E7478">
        <v>2</v>
      </c>
      <c r="F7478" t="s">
        <v>38921</v>
      </c>
      <c r="G7478" t="s">
        <v>36666</v>
      </c>
      <c r="H7478">
        <v>1</v>
      </c>
      <c r="I7478">
        <v>148.90780000000001</v>
      </c>
      <c r="J7478" t="s">
        <v>36664</v>
      </c>
      <c r="K7478" t="s">
        <v>36665</v>
      </c>
    </row>
    <row r="7479" spans="1:11" x14ac:dyDescent="0.25">
      <c r="A7479">
        <v>300864</v>
      </c>
      <c r="B7479">
        <v>147634</v>
      </c>
      <c r="C7479">
        <v>11515</v>
      </c>
      <c r="D7479" t="s">
        <v>36678</v>
      </c>
      <c r="E7479">
        <v>2</v>
      </c>
      <c r="F7479" t="s">
        <v>38921</v>
      </c>
      <c r="G7479" t="s">
        <v>36663</v>
      </c>
      <c r="H7479">
        <v>2</v>
      </c>
      <c r="I7479">
        <v>113.03019999999999</v>
      </c>
      <c r="J7479" t="s">
        <v>36664</v>
      </c>
      <c r="K7479" t="s">
        <v>36665</v>
      </c>
    </row>
    <row r="7480" spans="1:11" x14ac:dyDescent="0.25">
      <c r="A7480">
        <v>300865</v>
      </c>
      <c r="B7480">
        <v>147634</v>
      </c>
      <c r="C7480">
        <v>11515</v>
      </c>
      <c r="D7480" t="s">
        <v>36678</v>
      </c>
      <c r="E7480">
        <v>2</v>
      </c>
      <c r="F7480" t="s">
        <v>38921</v>
      </c>
      <c r="G7480" t="s">
        <v>36680</v>
      </c>
      <c r="H7480">
        <v>3</v>
      </c>
      <c r="I7480">
        <v>6.9850000000000003</v>
      </c>
      <c r="J7480" t="s">
        <v>36664</v>
      </c>
      <c r="K7480" t="s">
        <v>36665</v>
      </c>
    </row>
    <row r="7481" spans="1:11" x14ac:dyDescent="0.25">
      <c r="A7481">
        <v>300866</v>
      </c>
      <c r="B7481">
        <v>147635</v>
      </c>
      <c r="C7481">
        <v>11515</v>
      </c>
      <c r="D7481" t="s">
        <v>36681</v>
      </c>
      <c r="E7481">
        <v>1</v>
      </c>
      <c r="F7481" t="s">
        <v>38922</v>
      </c>
      <c r="G7481" t="s">
        <v>36666</v>
      </c>
      <c r="H7481">
        <v>1</v>
      </c>
      <c r="I7481">
        <v>126.3653</v>
      </c>
      <c r="J7481" t="s">
        <v>36664</v>
      </c>
      <c r="K7481" t="s">
        <v>36665</v>
      </c>
    </row>
    <row r="7482" spans="1:11" x14ac:dyDescent="0.25">
      <c r="A7482">
        <v>300867</v>
      </c>
      <c r="B7482">
        <v>147635</v>
      </c>
      <c r="C7482">
        <v>11515</v>
      </c>
      <c r="D7482" t="s">
        <v>36681</v>
      </c>
      <c r="E7482">
        <v>1</v>
      </c>
      <c r="F7482" t="s">
        <v>38922</v>
      </c>
      <c r="G7482" t="s">
        <v>36663</v>
      </c>
      <c r="H7482">
        <v>2</v>
      </c>
      <c r="I7482">
        <v>90.170199999999994</v>
      </c>
      <c r="J7482" t="s">
        <v>36664</v>
      </c>
      <c r="K7482" t="s">
        <v>36665</v>
      </c>
    </row>
    <row r="7483" spans="1:11" x14ac:dyDescent="0.25">
      <c r="A7483">
        <v>300868</v>
      </c>
      <c r="B7483">
        <v>147635</v>
      </c>
      <c r="C7483">
        <v>11515</v>
      </c>
      <c r="D7483" t="s">
        <v>36681</v>
      </c>
      <c r="E7483">
        <v>1</v>
      </c>
      <c r="F7483" t="s">
        <v>38922</v>
      </c>
      <c r="G7483" t="s">
        <v>36680</v>
      </c>
      <c r="H7483">
        <v>3</v>
      </c>
      <c r="I7483">
        <v>2.54</v>
      </c>
      <c r="J7483" t="s">
        <v>36664</v>
      </c>
      <c r="K7483" t="s">
        <v>36665</v>
      </c>
    </row>
    <row r="7484" spans="1:11" x14ac:dyDescent="0.25">
      <c r="A7484">
        <v>203804</v>
      </c>
      <c r="B7484">
        <v>101053</v>
      </c>
      <c r="C7484">
        <v>11541</v>
      </c>
      <c r="D7484" t="s">
        <v>36661</v>
      </c>
      <c r="E7484">
        <v>2</v>
      </c>
      <c r="F7484" t="s">
        <v>37052</v>
      </c>
      <c r="G7484" t="s">
        <v>36663</v>
      </c>
      <c r="H7484">
        <v>2</v>
      </c>
      <c r="I7484">
        <v>19.3</v>
      </c>
      <c r="J7484" t="s">
        <v>36664</v>
      </c>
      <c r="K7484" t="s">
        <v>36665</v>
      </c>
    </row>
    <row r="7485" spans="1:11" x14ac:dyDescent="0.25">
      <c r="A7485">
        <v>203805</v>
      </c>
      <c r="B7485">
        <v>101053</v>
      </c>
      <c r="C7485">
        <v>11541</v>
      </c>
      <c r="D7485" t="s">
        <v>36661</v>
      </c>
      <c r="E7485">
        <v>2</v>
      </c>
      <c r="F7485" t="s">
        <v>37052</v>
      </c>
      <c r="G7485" t="s">
        <v>36666</v>
      </c>
      <c r="H7485">
        <v>1</v>
      </c>
      <c r="I7485">
        <v>24.3</v>
      </c>
      <c r="J7485" t="s">
        <v>36664</v>
      </c>
      <c r="K7485" t="s">
        <v>36665</v>
      </c>
    </row>
    <row r="7486" spans="1:11" x14ac:dyDescent="0.25">
      <c r="A7486">
        <v>203806</v>
      </c>
      <c r="B7486">
        <v>101054</v>
      </c>
      <c r="C7486">
        <v>11541</v>
      </c>
      <c r="D7486" t="s">
        <v>36667</v>
      </c>
      <c r="E7486">
        <v>1</v>
      </c>
      <c r="F7486" t="s">
        <v>37052</v>
      </c>
      <c r="G7486" t="s">
        <v>36663</v>
      </c>
      <c r="H7486">
        <v>2</v>
      </c>
      <c r="I7486">
        <v>19.3</v>
      </c>
      <c r="J7486" t="s">
        <v>36664</v>
      </c>
      <c r="K7486" t="s">
        <v>36665</v>
      </c>
    </row>
    <row r="7487" spans="1:11" x14ac:dyDescent="0.25">
      <c r="A7487">
        <v>203807</v>
      </c>
      <c r="B7487">
        <v>101054</v>
      </c>
      <c r="C7487">
        <v>11541</v>
      </c>
      <c r="D7487" t="s">
        <v>36667</v>
      </c>
      <c r="E7487">
        <v>1</v>
      </c>
      <c r="F7487" t="s">
        <v>37052</v>
      </c>
      <c r="G7487" t="s">
        <v>36666</v>
      </c>
      <c r="H7487">
        <v>1</v>
      </c>
      <c r="I7487">
        <v>24.3</v>
      </c>
      <c r="J7487" t="s">
        <v>36664</v>
      </c>
      <c r="K7487" t="s">
        <v>36665</v>
      </c>
    </row>
    <row r="7488" spans="1:11" x14ac:dyDescent="0.25">
      <c r="A7488">
        <v>201164</v>
      </c>
      <c r="B7488">
        <v>99726</v>
      </c>
      <c r="C7488">
        <v>11554</v>
      </c>
      <c r="D7488" t="s">
        <v>36661</v>
      </c>
      <c r="E7488">
        <v>2</v>
      </c>
      <c r="F7488" t="s">
        <v>38923</v>
      </c>
      <c r="G7488" t="s">
        <v>36663</v>
      </c>
      <c r="H7488">
        <v>2</v>
      </c>
      <c r="I7488">
        <v>6.2</v>
      </c>
      <c r="J7488" t="s">
        <v>36664</v>
      </c>
      <c r="K7488" t="s">
        <v>36665</v>
      </c>
    </row>
    <row r="7489" spans="1:11" x14ac:dyDescent="0.25">
      <c r="A7489">
        <v>201165</v>
      </c>
      <c r="B7489">
        <v>99726</v>
      </c>
      <c r="C7489">
        <v>11554</v>
      </c>
      <c r="D7489" t="s">
        <v>36661</v>
      </c>
      <c r="E7489">
        <v>2</v>
      </c>
      <c r="F7489" t="s">
        <v>38923</v>
      </c>
      <c r="G7489" t="s">
        <v>36666</v>
      </c>
      <c r="H7489">
        <v>1</v>
      </c>
      <c r="I7489">
        <v>5.7</v>
      </c>
      <c r="J7489" t="s">
        <v>36664</v>
      </c>
      <c r="K7489" t="s">
        <v>36665</v>
      </c>
    </row>
    <row r="7490" spans="1:11" x14ac:dyDescent="0.25">
      <c r="A7490">
        <v>201166</v>
      </c>
      <c r="B7490">
        <v>99727</v>
      </c>
      <c r="C7490">
        <v>11554</v>
      </c>
      <c r="D7490" t="s">
        <v>36667</v>
      </c>
      <c r="E7490">
        <v>1</v>
      </c>
      <c r="F7490" t="s">
        <v>38923</v>
      </c>
      <c r="G7490" t="s">
        <v>36663</v>
      </c>
      <c r="H7490">
        <v>2</v>
      </c>
      <c r="I7490">
        <v>6.2</v>
      </c>
      <c r="J7490" t="s">
        <v>36664</v>
      </c>
      <c r="K7490" t="s">
        <v>36665</v>
      </c>
    </row>
    <row r="7491" spans="1:11" x14ac:dyDescent="0.25">
      <c r="A7491">
        <v>201167</v>
      </c>
      <c r="B7491">
        <v>99727</v>
      </c>
      <c r="C7491">
        <v>11554</v>
      </c>
      <c r="D7491" t="s">
        <v>36667</v>
      </c>
      <c r="E7491">
        <v>1</v>
      </c>
      <c r="F7491" t="s">
        <v>38923</v>
      </c>
      <c r="G7491" t="s">
        <v>36666</v>
      </c>
      <c r="H7491">
        <v>1</v>
      </c>
      <c r="I7491">
        <v>5.7</v>
      </c>
      <c r="J7491" t="s">
        <v>36664</v>
      </c>
      <c r="K7491" t="s">
        <v>36665</v>
      </c>
    </row>
    <row r="7492" spans="1:11" x14ac:dyDescent="0.25">
      <c r="A7492">
        <v>304766</v>
      </c>
      <c r="B7492">
        <v>149335</v>
      </c>
      <c r="C7492">
        <v>11557</v>
      </c>
      <c r="D7492" t="s">
        <v>36669</v>
      </c>
      <c r="E7492">
        <v>3</v>
      </c>
      <c r="F7492" t="s">
        <v>38924</v>
      </c>
      <c r="G7492" t="s">
        <v>36666</v>
      </c>
      <c r="H7492">
        <v>1</v>
      </c>
      <c r="I7492">
        <v>37.799999999999997</v>
      </c>
      <c r="J7492" t="s">
        <v>36664</v>
      </c>
      <c r="K7492" t="s">
        <v>36665</v>
      </c>
    </row>
    <row r="7493" spans="1:11" x14ac:dyDescent="0.25">
      <c r="A7493">
        <v>304767</v>
      </c>
      <c r="B7493">
        <v>149335</v>
      </c>
      <c r="C7493">
        <v>11557</v>
      </c>
      <c r="D7493" t="s">
        <v>36669</v>
      </c>
      <c r="E7493">
        <v>3</v>
      </c>
      <c r="F7493" t="s">
        <v>38924</v>
      </c>
      <c r="G7493" t="s">
        <v>36663</v>
      </c>
      <c r="H7493">
        <v>2</v>
      </c>
      <c r="I7493">
        <v>27</v>
      </c>
      <c r="J7493" t="s">
        <v>36664</v>
      </c>
      <c r="K7493" t="s">
        <v>36665</v>
      </c>
    </row>
    <row r="7494" spans="1:11" x14ac:dyDescent="0.25">
      <c r="A7494">
        <v>198698</v>
      </c>
      <c r="B7494">
        <v>98479</v>
      </c>
      <c r="C7494">
        <v>11557</v>
      </c>
      <c r="D7494" t="s">
        <v>36661</v>
      </c>
      <c r="E7494">
        <v>2</v>
      </c>
      <c r="F7494" t="s">
        <v>38925</v>
      </c>
      <c r="G7494" t="s">
        <v>36663</v>
      </c>
      <c r="H7494">
        <v>2</v>
      </c>
      <c r="I7494">
        <v>15.2</v>
      </c>
      <c r="J7494" t="s">
        <v>36664</v>
      </c>
      <c r="K7494" t="s">
        <v>36665</v>
      </c>
    </row>
    <row r="7495" spans="1:11" x14ac:dyDescent="0.25">
      <c r="A7495">
        <v>198699</v>
      </c>
      <c r="B7495">
        <v>98479</v>
      </c>
      <c r="C7495">
        <v>11557</v>
      </c>
      <c r="D7495" t="s">
        <v>36661</v>
      </c>
      <c r="E7495">
        <v>2</v>
      </c>
      <c r="F7495" t="s">
        <v>38925</v>
      </c>
      <c r="G7495" t="s">
        <v>36666</v>
      </c>
      <c r="H7495">
        <v>1</v>
      </c>
      <c r="I7495">
        <v>23.5</v>
      </c>
      <c r="J7495" t="s">
        <v>36664</v>
      </c>
      <c r="K7495" t="s">
        <v>36665</v>
      </c>
    </row>
    <row r="7496" spans="1:11" x14ac:dyDescent="0.25">
      <c r="A7496">
        <v>218215</v>
      </c>
      <c r="B7496">
        <v>108227</v>
      </c>
      <c r="C7496">
        <v>11563</v>
      </c>
      <c r="D7496" t="s">
        <v>36661</v>
      </c>
      <c r="E7496">
        <v>2</v>
      </c>
      <c r="F7496" t="s">
        <v>38926</v>
      </c>
      <c r="G7496" t="s">
        <v>36663</v>
      </c>
      <c r="H7496">
        <v>2</v>
      </c>
      <c r="I7496">
        <v>23.6</v>
      </c>
      <c r="J7496" t="s">
        <v>36664</v>
      </c>
      <c r="K7496" t="s">
        <v>36665</v>
      </c>
    </row>
    <row r="7497" spans="1:11" x14ac:dyDescent="0.25">
      <c r="A7497">
        <v>218216</v>
      </c>
      <c r="B7497">
        <v>108227</v>
      </c>
      <c r="C7497">
        <v>11563</v>
      </c>
      <c r="D7497" t="s">
        <v>36661</v>
      </c>
      <c r="E7497">
        <v>2</v>
      </c>
      <c r="F7497" t="s">
        <v>38926</v>
      </c>
      <c r="G7497" t="s">
        <v>36666</v>
      </c>
      <c r="H7497">
        <v>1</v>
      </c>
      <c r="I7497">
        <v>33.6</v>
      </c>
      <c r="J7497" t="s">
        <v>36664</v>
      </c>
      <c r="K7497" t="s">
        <v>36665</v>
      </c>
    </row>
    <row r="7498" spans="1:11" x14ac:dyDescent="0.25">
      <c r="A7498">
        <v>218217</v>
      </c>
      <c r="B7498">
        <v>108228</v>
      </c>
      <c r="C7498">
        <v>11563</v>
      </c>
      <c r="D7498" t="s">
        <v>36667</v>
      </c>
      <c r="E7498">
        <v>1</v>
      </c>
      <c r="F7498" t="s">
        <v>38926</v>
      </c>
      <c r="G7498" t="s">
        <v>36663</v>
      </c>
      <c r="H7498">
        <v>2</v>
      </c>
      <c r="I7498">
        <v>23.6</v>
      </c>
      <c r="J7498" t="s">
        <v>36664</v>
      </c>
      <c r="K7498" t="s">
        <v>36665</v>
      </c>
    </row>
    <row r="7499" spans="1:11" x14ac:dyDescent="0.25">
      <c r="A7499">
        <v>218218</v>
      </c>
      <c r="B7499">
        <v>108228</v>
      </c>
      <c r="C7499">
        <v>11563</v>
      </c>
      <c r="D7499" t="s">
        <v>36667</v>
      </c>
      <c r="E7499">
        <v>1</v>
      </c>
      <c r="F7499" t="s">
        <v>38926</v>
      </c>
      <c r="G7499" t="s">
        <v>36666</v>
      </c>
      <c r="H7499">
        <v>1</v>
      </c>
      <c r="I7499">
        <v>33.6</v>
      </c>
      <c r="J7499" t="s">
        <v>36664</v>
      </c>
      <c r="K7499" t="s">
        <v>36665</v>
      </c>
    </row>
    <row r="7500" spans="1:11" x14ac:dyDescent="0.25">
      <c r="A7500">
        <v>218213</v>
      </c>
      <c r="B7500">
        <v>108226</v>
      </c>
      <c r="C7500">
        <v>11563</v>
      </c>
      <c r="D7500" t="s">
        <v>36669</v>
      </c>
      <c r="E7500">
        <v>3</v>
      </c>
      <c r="F7500" t="s">
        <v>38927</v>
      </c>
      <c r="G7500" t="s">
        <v>36663</v>
      </c>
      <c r="H7500">
        <v>2</v>
      </c>
      <c r="I7500">
        <v>25.2</v>
      </c>
      <c r="J7500" t="s">
        <v>36664</v>
      </c>
      <c r="K7500" t="s">
        <v>36665</v>
      </c>
    </row>
    <row r="7501" spans="1:11" x14ac:dyDescent="0.25">
      <c r="A7501">
        <v>218214</v>
      </c>
      <c r="B7501">
        <v>108226</v>
      </c>
      <c r="C7501">
        <v>11563</v>
      </c>
      <c r="D7501" t="s">
        <v>36669</v>
      </c>
      <c r="E7501">
        <v>3</v>
      </c>
      <c r="F7501" t="s">
        <v>38927</v>
      </c>
      <c r="G7501" t="s">
        <v>36666</v>
      </c>
      <c r="H7501">
        <v>1</v>
      </c>
      <c r="I7501">
        <v>34.9</v>
      </c>
      <c r="J7501" t="s">
        <v>36664</v>
      </c>
      <c r="K7501" t="s">
        <v>36665</v>
      </c>
    </row>
    <row r="7502" spans="1:11" x14ac:dyDescent="0.25">
      <c r="A7502">
        <v>305659</v>
      </c>
      <c r="B7502">
        <v>149743</v>
      </c>
      <c r="C7502">
        <v>11567</v>
      </c>
      <c r="D7502" t="s">
        <v>36669</v>
      </c>
      <c r="E7502">
        <v>3</v>
      </c>
      <c r="F7502" t="s">
        <v>38928</v>
      </c>
      <c r="G7502" t="s">
        <v>36666</v>
      </c>
      <c r="H7502">
        <v>1</v>
      </c>
      <c r="I7502">
        <v>21.3</v>
      </c>
      <c r="J7502" t="s">
        <v>36664</v>
      </c>
      <c r="K7502" t="s">
        <v>36665</v>
      </c>
    </row>
    <row r="7503" spans="1:11" x14ac:dyDescent="0.25">
      <c r="A7503">
        <v>305660</v>
      </c>
      <c r="B7503">
        <v>149743</v>
      </c>
      <c r="C7503">
        <v>11567</v>
      </c>
      <c r="D7503" t="s">
        <v>36669</v>
      </c>
      <c r="E7503">
        <v>3</v>
      </c>
      <c r="F7503" t="s">
        <v>38928</v>
      </c>
      <c r="G7503" t="s">
        <v>36663</v>
      </c>
      <c r="H7503">
        <v>2</v>
      </c>
      <c r="I7503">
        <v>17.600000000000001</v>
      </c>
      <c r="J7503" t="s">
        <v>36664</v>
      </c>
      <c r="K7503" t="s">
        <v>36665</v>
      </c>
    </row>
    <row r="7504" spans="1:11" x14ac:dyDescent="0.25">
      <c r="A7504">
        <v>248026</v>
      </c>
      <c r="B7504">
        <v>122833</v>
      </c>
      <c r="C7504">
        <v>11567</v>
      </c>
      <c r="D7504" t="s">
        <v>36661</v>
      </c>
      <c r="E7504">
        <v>2</v>
      </c>
      <c r="F7504" t="s">
        <v>38929</v>
      </c>
      <c r="G7504" t="s">
        <v>36663</v>
      </c>
      <c r="H7504">
        <v>2</v>
      </c>
      <c r="I7504">
        <v>11.5</v>
      </c>
      <c r="J7504" t="s">
        <v>36664</v>
      </c>
      <c r="K7504" t="s">
        <v>36665</v>
      </c>
    </row>
    <row r="7505" spans="1:11" x14ac:dyDescent="0.25">
      <c r="A7505">
        <v>248027</v>
      </c>
      <c r="B7505">
        <v>122833</v>
      </c>
      <c r="C7505">
        <v>11567</v>
      </c>
      <c r="D7505" t="s">
        <v>36661</v>
      </c>
      <c r="E7505">
        <v>2</v>
      </c>
      <c r="F7505" t="s">
        <v>38929</v>
      </c>
      <c r="G7505" t="s">
        <v>36666</v>
      </c>
      <c r="H7505">
        <v>1</v>
      </c>
      <c r="I7505">
        <v>13.1</v>
      </c>
      <c r="J7505" t="s">
        <v>36664</v>
      </c>
      <c r="K7505" t="s">
        <v>36665</v>
      </c>
    </row>
    <row r="7506" spans="1:11" x14ac:dyDescent="0.25">
      <c r="A7506">
        <v>304794</v>
      </c>
      <c r="B7506">
        <v>149349</v>
      </c>
      <c r="C7506">
        <v>11576</v>
      </c>
      <c r="D7506" t="s">
        <v>36669</v>
      </c>
      <c r="E7506">
        <v>3</v>
      </c>
      <c r="F7506" t="s">
        <v>38930</v>
      </c>
      <c r="G7506" t="s">
        <v>36666</v>
      </c>
      <c r="H7506">
        <v>1</v>
      </c>
      <c r="I7506">
        <v>91.5</v>
      </c>
      <c r="J7506" t="s">
        <v>36664</v>
      </c>
      <c r="K7506" t="s">
        <v>36665</v>
      </c>
    </row>
    <row r="7507" spans="1:11" x14ac:dyDescent="0.25">
      <c r="A7507">
        <v>304795</v>
      </c>
      <c r="B7507">
        <v>149349</v>
      </c>
      <c r="C7507">
        <v>11576</v>
      </c>
      <c r="D7507" t="s">
        <v>36669</v>
      </c>
      <c r="E7507">
        <v>3</v>
      </c>
      <c r="F7507" t="s">
        <v>38930</v>
      </c>
      <c r="G7507" t="s">
        <v>36663</v>
      </c>
      <c r="H7507">
        <v>2</v>
      </c>
      <c r="I7507">
        <v>57.2</v>
      </c>
      <c r="J7507" t="s">
        <v>36664</v>
      </c>
      <c r="K7507" t="s">
        <v>36665</v>
      </c>
    </row>
    <row r="7508" spans="1:11" x14ac:dyDescent="0.25">
      <c r="A7508">
        <v>203932</v>
      </c>
      <c r="B7508">
        <v>101117</v>
      </c>
      <c r="C7508">
        <v>11577</v>
      </c>
      <c r="D7508" t="s">
        <v>36661</v>
      </c>
      <c r="E7508">
        <v>2</v>
      </c>
      <c r="F7508" t="s">
        <v>38931</v>
      </c>
      <c r="G7508" t="s">
        <v>36663</v>
      </c>
      <c r="H7508">
        <v>2</v>
      </c>
      <c r="I7508">
        <v>38.1</v>
      </c>
      <c r="J7508" t="s">
        <v>36664</v>
      </c>
      <c r="K7508" t="s">
        <v>36665</v>
      </c>
    </row>
    <row r="7509" spans="1:11" x14ac:dyDescent="0.25">
      <c r="A7509">
        <v>203933</v>
      </c>
      <c r="B7509">
        <v>101117</v>
      </c>
      <c r="C7509">
        <v>11577</v>
      </c>
      <c r="D7509" t="s">
        <v>36661</v>
      </c>
      <c r="E7509">
        <v>2</v>
      </c>
      <c r="F7509" t="s">
        <v>38931</v>
      </c>
      <c r="G7509" t="s">
        <v>36666</v>
      </c>
      <c r="H7509">
        <v>1</v>
      </c>
      <c r="I7509">
        <v>49.7</v>
      </c>
      <c r="J7509" t="s">
        <v>36664</v>
      </c>
      <c r="K7509" t="s">
        <v>36665</v>
      </c>
    </row>
    <row r="7510" spans="1:11" x14ac:dyDescent="0.25">
      <c r="A7510">
        <v>203934</v>
      </c>
      <c r="B7510">
        <v>101118</v>
      </c>
      <c r="C7510">
        <v>11577</v>
      </c>
      <c r="D7510" t="s">
        <v>36667</v>
      </c>
      <c r="E7510">
        <v>1</v>
      </c>
      <c r="F7510" t="s">
        <v>38931</v>
      </c>
      <c r="G7510" t="s">
        <v>36663</v>
      </c>
      <c r="H7510">
        <v>2</v>
      </c>
      <c r="I7510">
        <v>38.1</v>
      </c>
      <c r="J7510" t="s">
        <v>36664</v>
      </c>
      <c r="K7510" t="s">
        <v>36665</v>
      </c>
    </row>
    <row r="7511" spans="1:11" x14ac:dyDescent="0.25">
      <c r="A7511">
        <v>203935</v>
      </c>
      <c r="B7511">
        <v>101118</v>
      </c>
      <c r="C7511">
        <v>11577</v>
      </c>
      <c r="D7511" t="s">
        <v>36667</v>
      </c>
      <c r="E7511">
        <v>1</v>
      </c>
      <c r="F7511" t="s">
        <v>38931</v>
      </c>
      <c r="G7511" t="s">
        <v>36666</v>
      </c>
      <c r="H7511">
        <v>1</v>
      </c>
      <c r="I7511">
        <v>49.7</v>
      </c>
      <c r="J7511" t="s">
        <v>36664</v>
      </c>
      <c r="K7511" t="s">
        <v>36665</v>
      </c>
    </row>
    <row r="7512" spans="1:11" x14ac:dyDescent="0.25">
      <c r="A7512">
        <v>303419</v>
      </c>
      <c r="B7512">
        <v>148728</v>
      </c>
      <c r="C7512">
        <v>11584</v>
      </c>
      <c r="D7512" t="s">
        <v>36669</v>
      </c>
      <c r="E7512">
        <v>3</v>
      </c>
      <c r="F7512" t="s">
        <v>38932</v>
      </c>
      <c r="G7512" t="s">
        <v>36666</v>
      </c>
      <c r="H7512">
        <v>1</v>
      </c>
      <c r="I7512">
        <v>19.7</v>
      </c>
      <c r="J7512" t="s">
        <v>36664</v>
      </c>
      <c r="K7512" t="s">
        <v>36665</v>
      </c>
    </row>
    <row r="7513" spans="1:11" x14ac:dyDescent="0.25">
      <c r="A7513">
        <v>303420</v>
      </c>
      <c r="B7513">
        <v>148728</v>
      </c>
      <c r="C7513">
        <v>11584</v>
      </c>
      <c r="D7513" t="s">
        <v>36669</v>
      </c>
      <c r="E7513">
        <v>3</v>
      </c>
      <c r="F7513" t="s">
        <v>38932</v>
      </c>
      <c r="G7513" t="s">
        <v>36663</v>
      </c>
      <c r="H7513">
        <v>2</v>
      </c>
      <c r="I7513">
        <v>14.3</v>
      </c>
      <c r="J7513" t="s">
        <v>36664</v>
      </c>
      <c r="K7513" t="s">
        <v>36665</v>
      </c>
    </row>
    <row r="7514" spans="1:11" x14ac:dyDescent="0.25">
      <c r="A7514">
        <v>204629</v>
      </c>
      <c r="B7514">
        <v>101465</v>
      </c>
      <c r="C7514">
        <v>11584</v>
      </c>
      <c r="D7514" t="s">
        <v>36661</v>
      </c>
      <c r="E7514">
        <v>2</v>
      </c>
      <c r="F7514" t="s">
        <v>38933</v>
      </c>
      <c r="G7514" t="s">
        <v>36663</v>
      </c>
      <c r="H7514">
        <v>2</v>
      </c>
      <c r="I7514">
        <v>7.3</v>
      </c>
      <c r="J7514" t="s">
        <v>36664</v>
      </c>
      <c r="K7514" t="s">
        <v>36665</v>
      </c>
    </row>
    <row r="7515" spans="1:11" x14ac:dyDescent="0.25">
      <c r="A7515">
        <v>204630</v>
      </c>
      <c r="B7515">
        <v>101465</v>
      </c>
      <c r="C7515">
        <v>11584</v>
      </c>
      <c r="D7515" t="s">
        <v>36661</v>
      </c>
      <c r="E7515">
        <v>2</v>
      </c>
      <c r="F7515" t="s">
        <v>38933</v>
      </c>
      <c r="G7515" t="s">
        <v>36666</v>
      </c>
      <c r="H7515">
        <v>1</v>
      </c>
      <c r="I7515">
        <v>7</v>
      </c>
      <c r="J7515" t="s">
        <v>36664</v>
      </c>
      <c r="K7515" t="s">
        <v>36665</v>
      </c>
    </row>
    <row r="7516" spans="1:11" x14ac:dyDescent="0.25">
      <c r="A7516">
        <v>305107</v>
      </c>
      <c r="B7516">
        <v>149484</v>
      </c>
      <c r="C7516">
        <v>11585</v>
      </c>
      <c r="D7516" t="s">
        <v>36669</v>
      </c>
      <c r="E7516">
        <v>3</v>
      </c>
      <c r="F7516" t="s">
        <v>38934</v>
      </c>
      <c r="G7516" t="s">
        <v>36666</v>
      </c>
      <c r="H7516">
        <v>1</v>
      </c>
      <c r="I7516">
        <v>27.6</v>
      </c>
      <c r="J7516" t="s">
        <v>36664</v>
      </c>
      <c r="K7516" t="s">
        <v>36665</v>
      </c>
    </row>
    <row r="7517" spans="1:11" x14ac:dyDescent="0.25">
      <c r="A7517">
        <v>305108</v>
      </c>
      <c r="B7517">
        <v>149484</v>
      </c>
      <c r="C7517">
        <v>11585</v>
      </c>
      <c r="D7517" t="s">
        <v>36669</v>
      </c>
      <c r="E7517">
        <v>3</v>
      </c>
      <c r="F7517" t="s">
        <v>38934</v>
      </c>
      <c r="G7517" t="s">
        <v>36663</v>
      </c>
      <c r="H7517">
        <v>2</v>
      </c>
      <c r="I7517">
        <v>20.399999999999999</v>
      </c>
      <c r="J7517" t="s">
        <v>36664</v>
      </c>
      <c r="K7517" t="s">
        <v>36665</v>
      </c>
    </row>
    <row r="7518" spans="1:11" x14ac:dyDescent="0.25">
      <c r="A7518">
        <v>204609</v>
      </c>
      <c r="B7518">
        <v>101455</v>
      </c>
      <c r="C7518">
        <v>11585</v>
      </c>
      <c r="D7518" t="s">
        <v>36661</v>
      </c>
      <c r="E7518">
        <v>2</v>
      </c>
      <c r="F7518" t="s">
        <v>38935</v>
      </c>
      <c r="G7518" t="s">
        <v>36663</v>
      </c>
      <c r="H7518">
        <v>2</v>
      </c>
      <c r="I7518">
        <v>10.6</v>
      </c>
      <c r="J7518" t="s">
        <v>36664</v>
      </c>
      <c r="K7518" t="s">
        <v>36665</v>
      </c>
    </row>
    <row r="7519" spans="1:11" x14ac:dyDescent="0.25">
      <c r="A7519">
        <v>204610</v>
      </c>
      <c r="B7519">
        <v>101455</v>
      </c>
      <c r="C7519">
        <v>11585</v>
      </c>
      <c r="D7519" t="s">
        <v>36661</v>
      </c>
      <c r="E7519">
        <v>2</v>
      </c>
      <c r="F7519" t="s">
        <v>38935</v>
      </c>
      <c r="G7519" t="s">
        <v>36666</v>
      </c>
      <c r="H7519">
        <v>1</v>
      </c>
      <c r="I7519">
        <v>12</v>
      </c>
      <c r="J7519" t="s">
        <v>36664</v>
      </c>
      <c r="K7519" t="s">
        <v>36665</v>
      </c>
    </row>
    <row r="7520" spans="1:11" x14ac:dyDescent="0.25">
      <c r="A7520">
        <v>200174</v>
      </c>
      <c r="B7520">
        <v>99225</v>
      </c>
      <c r="C7520">
        <v>11586</v>
      </c>
      <c r="D7520" t="s">
        <v>36667</v>
      </c>
      <c r="E7520">
        <v>1</v>
      </c>
      <c r="F7520" t="s">
        <v>38936</v>
      </c>
      <c r="G7520" t="s">
        <v>36663</v>
      </c>
      <c r="H7520">
        <v>2</v>
      </c>
      <c r="I7520">
        <v>31.7</v>
      </c>
      <c r="J7520" t="s">
        <v>36664</v>
      </c>
      <c r="K7520" t="s">
        <v>36665</v>
      </c>
    </row>
    <row r="7521" spans="1:11" x14ac:dyDescent="0.25">
      <c r="A7521">
        <v>200175</v>
      </c>
      <c r="B7521">
        <v>99225</v>
      </c>
      <c r="C7521">
        <v>11586</v>
      </c>
      <c r="D7521" t="s">
        <v>36667</v>
      </c>
      <c r="E7521">
        <v>1</v>
      </c>
      <c r="F7521" t="s">
        <v>38936</v>
      </c>
      <c r="G7521" t="s">
        <v>36666</v>
      </c>
      <c r="H7521">
        <v>1</v>
      </c>
      <c r="I7521">
        <v>40</v>
      </c>
      <c r="J7521" t="s">
        <v>36664</v>
      </c>
      <c r="K7521" t="s">
        <v>36665</v>
      </c>
    </row>
    <row r="7522" spans="1:11" x14ac:dyDescent="0.25">
      <c r="A7522">
        <v>200172</v>
      </c>
      <c r="B7522">
        <v>99224</v>
      </c>
      <c r="C7522">
        <v>11586</v>
      </c>
      <c r="D7522" t="s">
        <v>1233</v>
      </c>
      <c r="E7522">
        <v>2</v>
      </c>
      <c r="F7522" t="s">
        <v>38936</v>
      </c>
      <c r="G7522" t="s">
        <v>36663</v>
      </c>
      <c r="H7522">
        <v>2</v>
      </c>
      <c r="I7522">
        <v>31.7</v>
      </c>
      <c r="J7522" t="s">
        <v>36664</v>
      </c>
      <c r="K7522" t="s">
        <v>36665</v>
      </c>
    </row>
    <row r="7523" spans="1:11" x14ac:dyDescent="0.25">
      <c r="A7523">
        <v>200173</v>
      </c>
      <c r="B7523">
        <v>99224</v>
      </c>
      <c r="C7523">
        <v>11586</v>
      </c>
      <c r="D7523" t="s">
        <v>1233</v>
      </c>
      <c r="E7523">
        <v>2</v>
      </c>
      <c r="F7523" t="s">
        <v>38936</v>
      </c>
      <c r="G7523" t="s">
        <v>36666</v>
      </c>
      <c r="H7523">
        <v>1</v>
      </c>
      <c r="I7523">
        <v>40</v>
      </c>
      <c r="J7523" t="s">
        <v>36664</v>
      </c>
      <c r="K7523" t="s">
        <v>36665</v>
      </c>
    </row>
    <row r="7524" spans="1:11" x14ac:dyDescent="0.25">
      <c r="A7524">
        <v>378743</v>
      </c>
      <c r="B7524">
        <v>182527</v>
      </c>
      <c r="C7524">
        <v>11587</v>
      </c>
      <c r="D7524" t="s">
        <v>36669</v>
      </c>
      <c r="E7524">
        <v>3</v>
      </c>
      <c r="F7524" t="s">
        <v>38395</v>
      </c>
      <c r="G7524" t="s">
        <v>36666</v>
      </c>
      <c r="H7524">
        <v>1</v>
      </c>
      <c r="I7524">
        <v>34.700000000000003</v>
      </c>
      <c r="J7524" t="s">
        <v>36664</v>
      </c>
      <c r="K7524" t="s">
        <v>36665</v>
      </c>
    </row>
    <row r="7525" spans="1:11" x14ac:dyDescent="0.25">
      <c r="A7525">
        <v>378744</v>
      </c>
      <c r="B7525">
        <v>182527</v>
      </c>
      <c r="C7525">
        <v>11587</v>
      </c>
      <c r="D7525" t="s">
        <v>36669</v>
      </c>
      <c r="E7525">
        <v>3</v>
      </c>
      <c r="F7525" t="s">
        <v>38395</v>
      </c>
      <c r="G7525" t="s">
        <v>36663</v>
      </c>
      <c r="H7525">
        <v>2</v>
      </c>
      <c r="I7525">
        <v>28</v>
      </c>
      <c r="J7525" t="s">
        <v>36664</v>
      </c>
      <c r="K7525" t="s">
        <v>36665</v>
      </c>
    </row>
    <row r="7526" spans="1:11" x14ac:dyDescent="0.25">
      <c r="A7526">
        <v>369825</v>
      </c>
      <c r="B7526">
        <v>178349</v>
      </c>
      <c r="C7526">
        <v>11590</v>
      </c>
      <c r="D7526" t="s">
        <v>36673</v>
      </c>
      <c r="E7526">
        <v>4</v>
      </c>
      <c r="F7526" t="s">
        <v>36687</v>
      </c>
      <c r="G7526" t="s">
        <v>36666</v>
      </c>
      <c r="H7526">
        <v>1</v>
      </c>
      <c r="I7526">
        <v>45.720091440200001</v>
      </c>
      <c r="J7526" t="s">
        <v>36664</v>
      </c>
      <c r="K7526" t="s">
        <v>36665</v>
      </c>
    </row>
    <row r="7527" spans="1:11" x14ac:dyDescent="0.25">
      <c r="A7527">
        <v>369826</v>
      </c>
      <c r="B7527">
        <v>178349</v>
      </c>
      <c r="C7527">
        <v>11590</v>
      </c>
      <c r="D7527" t="s">
        <v>36673</v>
      </c>
      <c r="E7527">
        <v>4</v>
      </c>
      <c r="F7527" t="s">
        <v>36687</v>
      </c>
      <c r="G7527" t="s">
        <v>36663</v>
      </c>
      <c r="H7527">
        <v>2</v>
      </c>
      <c r="I7527">
        <v>35.560071120099998</v>
      </c>
      <c r="J7527" t="s">
        <v>36664</v>
      </c>
      <c r="K7527" t="s">
        <v>36665</v>
      </c>
    </row>
    <row r="7528" spans="1:11" x14ac:dyDescent="0.25">
      <c r="A7528">
        <v>305101</v>
      </c>
      <c r="B7528">
        <v>149481</v>
      </c>
      <c r="C7528">
        <v>11590</v>
      </c>
      <c r="D7528" t="s">
        <v>36669</v>
      </c>
      <c r="E7528">
        <v>3</v>
      </c>
      <c r="F7528" t="s">
        <v>36938</v>
      </c>
      <c r="G7528" t="s">
        <v>36666</v>
      </c>
      <c r="H7528">
        <v>1</v>
      </c>
      <c r="I7528">
        <v>28.2</v>
      </c>
      <c r="J7528" t="s">
        <v>36664</v>
      </c>
      <c r="K7528" t="s">
        <v>36665</v>
      </c>
    </row>
    <row r="7529" spans="1:11" x14ac:dyDescent="0.25">
      <c r="A7529">
        <v>305102</v>
      </c>
      <c r="B7529">
        <v>149481</v>
      </c>
      <c r="C7529">
        <v>11590</v>
      </c>
      <c r="D7529" t="s">
        <v>36669</v>
      </c>
      <c r="E7529">
        <v>3</v>
      </c>
      <c r="F7529" t="s">
        <v>36938</v>
      </c>
      <c r="G7529" t="s">
        <v>36663</v>
      </c>
      <c r="H7529">
        <v>2</v>
      </c>
      <c r="I7529">
        <v>21.3</v>
      </c>
      <c r="J7529" t="s">
        <v>36664</v>
      </c>
      <c r="K7529" t="s">
        <v>36665</v>
      </c>
    </row>
    <row r="7530" spans="1:11" x14ac:dyDescent="0.25">
      <c r="A7530">
        <v>202116</v>
      </c>
      <c r="B7530">
        <v>100205</v>
      </c>
      <c r="C7530">
        <v>11590</v>
      </c>
      <c r="D7530" t="s">
        <v>36661</v>
      </c>
      <c r="E7530">
        <v>2</v>
      </c>
      <c r="F7530" t="s">
        <v>36938</v>
      </c>
      <c r="G7530" t="s">
        <v>36663</v>
      </c>
      <c r="H7530">
        <v>2</v>
      </c>
      <c r="I7530">
        <v>21.3</v>
      </c>
      <c r="J7530" t="s">
        <v>36664</v>
      </c>
      <c r="K7530" t="s">
        <v>36665</v>
      </c>
    </row>
    <row r="7531" spans="1:11" x14ac:dyDescent="0.25">
      <c r="A7531">
        <v>202117</v>
      </c>
      <c r="B7531">
        <v>100205</v>
      </c>
      <c r="C7531">
        <v>11590</v>
      </c>
      <c r="D7531" t="s">
        <v>36661</v>
      </c>
      <c r="E7531">
        <v>2</v>
      </c>
      <c r="F7531" t="s">
        <v>36938</v>
      </c>
      <c r="G7531" t="s">
        <v>36666</v>
      </c>
      <c r="H7531">
        <v>1</v>
      </c>
      <c r="I7531">
        <v>28.2</v>
      </c>
      <c r="J7531" t="s">
        <v>36664</v>
      </c>
      <c r="K7531" t="s">
        <v>36665</v>
      </c>
    </row>
    <row r="7532" spans="1:11" x14ac:dyDescent="0.25">
      <c r="A7532">
        <v>215337</v>
      </c>
      <c r="B7532">
        <v>106794</v>
      </c>
      <c r="C7532">
        <v>11593</v>
      </c>
      <c r="D7532" t="s">
        <v>1233</v>
      </c>
      <c r="E7532">
        <v>2</v>
      </c>
      <c r="F7532" t="s">
        <v>38937</v>
      </c>
      <c r="G7532" t="s">
        <v>36663</v>
      </c>
      <c r="H7532">
        <v>2</v>
      </c>
      <c r="I7532">
        <v>22.5</v>
      </c>
      <c r="J7532" t="s">
        <v>36664</v>
      </c>
      <c r="K7532" t="s">
        <v>36665</v>
      </c>
    </row>
    <row r="7533" spans="1:11" x14ac:dyDescent="0.25">
      <c r="A7533">
        <v>215338</v>
      </c>
      <c r="B7533">
        <v>106794</v>
      </c>
      <c r="C7533">
        <v>11593</v>
      </c>
      <c r="D7533" t="s">
        <v>1233</v>
      </c>
      <c r="E7533">
        <v>2</v>
      </c>
      <c r="F7533" t="s">
        <v>38937</v>
      </c>
      <c r="G7533" t="s">
        <v>36666</v>
      </c>
      <c r="H7533">
        <v>1</v>
      </c>
      <c r="I7533">
        <v>21.3</v>
      </c>
      <c r="J7533" t="s">
        <v>36664</v>
      </c>
      <c r="K7533" t="s">
        <v>36665</v>
      </c>
    </row>
    <row r="7534" spans="1:11" x14ac:dyDescent="0.25">
      <c r="A7534">
        <v>215339</v>
      </c>
      <c r="B7534">
        <v>106795</v>
      </c>
      <c r="C7534">
        <v>11593</v>
      </c>
      <c r="D7534" t="s">
        <v>36667</v>
      </c>
      <c r="E7534">
        <v>1</v>
      </c>
      <c r="F7534" t="s">
        <v>38937</v>
      </c>
      <c r="G7534" t="s">
        <v>36663</v>
      </c>
      <c r="H7534">
        <v>2</v>
      </c>
      <c r="I7534">
        <v>22.5</v>
      </c>
      <c r="J7534" t="s">
        <v>36664</v>
      </c>
      <c r="K7534" t="s">
        <v>36665</v>
      </c>
    </row>
    <row r="7535" spans="1:11" x14ac:dyDescent="0.25">
      <c r="A7535">
        <v>215340</v>
      </c>
      <c r="B7535">
        <v>106795</v>
      </c>
      <c r="C7535">
        <v>11593</v>
      </c>
      <c r="D7535" t="s">
        <v>36667</v>
      </c>
      <c r="E7535">
        <v>1</v>
      </c>
      <c r="F7535" t="s">
        <v>38937</v>
      </c>
      <c r="G7535" t="s">
        <v>36666</v>
      </c>
      <c r="H7535">
        <v>1</v>
      </c>
      <c r="I7535">
        <v>21.3</v>
      </c>
      <c r="J7535" t="s">
        <v>36664</v>
      </c>
      <c r="K7535" t="s">
        <v>36665</v>
      </c>
    </row>
    <row r="7536" spans="1:11" x14ac:dyDescent="0.25">
      <c r="A7536">
        <v>218483</v>
      </c>
      <c r="B7536">
        <v>108360</v>
      </c>
      <c r="C7536">
        <v>11598</v>
      </c>
      <c r="D7536" t="s">
        <v>36661</v>
      </c>
      <c r="E7536">
        <v>2</v>
      </c>
      <c r="F7536" t="s">
        <v>37858</v>
      </c>
      <c r="G7536" t="s">
        <v>36663</v>
      </c>
      <c r="H7536">
        <v>2</v>
      </c>
      <c r="I7536">
        <v>21.7</v>
      </c>
      <c r="J7536" t="s">
        <v>36664</v>
      </c>
      <c r="K7536" t="s">
        <v>36665</v>
      </c>
    </row>
    <row r="7537" spans="1:11" x14ac:dyDescent="0.25">
      <c r="A7537">
        <v>218484</v>
      </c>
      <c r="B7537">
        <v>108360</v>
      </c>
      <c r="C7537">
        <v>11598</v>
      </c>
      <c r="D7537" t="s">
        <v>36661</v>
      </c>
      <c r="E7537">
        <v>2</v>
      </c>
      <c r="F7537" t="s">
        <v>37858</v>
      </c>
      <c r="G7537" t="s">
        <v>36666</v>
      </c>
      <c r="H7537">
        <v>1</v>
      </c>
      <c r="I7537">
        <v>34.299999999999997</v>
      </c>
      <c r="J7537" t="s">
        <v>36664</v>
      </c>
      <c r="K7537" t="s">
        <v>36665</v>
      </c>
    </row>
    <row r="7538" spans="1:11" x14ac:dyDescent="0.25">
      <c r="A7538">
        <v>218481</v>
      </c>
      <c r="B7538">
        <v>108359</v>
      </c>
      <c r="C7538">
        <v>11598</v>
      </c>
      <c r="D7538" t="s">
        <v>36669</v>
      </c>
      <c r="E7538">
        <v>3</v>
      </c>
      <c r="F7538" t="s">
        <v>37238</v>
      </c>
      <c r="G7538" t="s">
        <v>36663</v>
      </c>
      <c r="H7538">
        <v>2</v>
      </c>
      <c r="I7538">
        <v>27.6</v>
      </c>
      <c r="J7538" t="s">
        <v>36664</v>
      </c>
      <c r="K7538" t="s">
        <v>36665</v>
      </c>
    </row>
    <row r="7539" spans="1:11" x14ac:dyDescent="0.25">
      <c r="A7539">
        <v>218482</v>
      </c>
      <c r="B7539">
        <v>108359</v>
      </c>
      <c r="C7539">
        <v>11598</v>
      </c>
      <c r="D7539" t="s">
        <v>36669</v>
      </c>
      <c r="E7539">
        <v>3</v>
      </c>
      <c r="F7539" t="s">
        <v>37238</v>
      </c>
      <c r="G7539" t="s">
        <v>36666</v>
      </c>
      <c r="H7539">
        <v>1</v>
      </c>
      <c r="I7539">
        <v>36.4</v>
      </c>
      <c r="J7539" t="s">
        <v>36664</v>
      </c>
      <c r="K7539" t="s">
        <v>36665</v>
      </c>
    </row>
    <row r="7540" spans="1:11" x14ac:dyDescent="0.25">
      <c r="A7540">
        <v>218485</v>
      </c>
      <c r="B7540">
        <v>108361</v>
      </c>
      <c r="C7540">
        <v>11598</v>
      </c>
      <c r="D7540" t="s">
        <v>36667</v>
      </c>
      <c r="E7540">
        <v>1</v>
      </c>
      <c r="F7540" t="s">
        <v>37858</v>
      </c>
      <c r="G7540" t="s">
        <v>36663</v>
      </c>
      <c r="H7540">
        <v>2</v>
      </c>
      <c r="I7540">
        <v>21.7</v>
      </c>
      <c r="J7540" t="s">
        <v>36664</v>
      </c>
      <c r="K7540" t="s">
        <v>36665</v>
      </c>
    </row>
    <row r="7541" spans="1:11" x14ac:dyDescent="0.25">
      <c r="A7541">
        <v>218486</v>
      </c>
      <c r="B7541">
        <v>108361</v>
      </c>
      <c r="C7541">
        <v>11598</v>
      </c>
      <c r="D7541" t="s">
        <v>36667</v>
      </c>
      <c r="E7541">
        <v>1</v>
      </c>
      <c r="F7541" t="s">
        <v>37858</v>
      </c>
      <c r="G7541" t="s">
        <v>36666</v>
      </c>
      <c r="H7541">
        <v>1</v>
      </c>
      <c r="I7541">
        <v>34.299999999999997</v>
      </c>
      <c r="J7541" t="s">
        <v>36664</v>
      </c>
      <c r="K7541" t="s">
        <v>36665</v>
      </c>
    </row>
    <row r="7542" spans="1:11" x14ac:dyDescent="0.25">
      <c r="A7542">
        <v>214277</v>
      </c>
      <c r="B7542">
        <v>106266</v>
      </c>
      <c r="C7542">
        <v>11601</v>
      </c>
      <c r="D7542" t="s">
        <v>36661</v>
      </c>
      <c r="E7542">
        <v>2</v>
      </c>
      <c r="F7542" t="s">
        <v>38938</v>
      </c>
      <c r="G7542" t="s">
        <v>36663</v>
      </c>
      <c r="H7542">
        <v>2</v>
      </c>
      <c r="I7542">
        <v>18.899999999999999</v>
      </c>
      <c r="J7542" t="s">
        <v>36664</v>
      </c>
      <c r="K7542" t="s">
        <v>36665</v>
      </c>
    </row>
    <row r="7543" spans="1:11" x14ac:dyDescent="0.25">
      <c r="A7543">
        <v>214278</v>
      </c>
      <c r="B7543">
        <v>106266</v>
      </c>
      <c r="C7543">
        <v>11601</v>
      </c>
      <c r="D7543" t="s">
        <v>36661</v>
      </c>
      <c r="E7543">
        <v>2</v>
      </c>
      <c r="F7543" t="s">
        <v>38938</v>
      </c>
      <c r="G7543" t="s">
        <v>36666</v>
      </c>
      <c r="H7543">
        <v>1</v>
      </c>
      <c r="I7543">
        <v>25</v>
      </c>
      <c r="J7543" t="s">
        <v>36664</v>
      </c>
      <c r="K7543" t="s">
        <v>36665</v>
      </c>
    </row>
    <row r="7544" spans="1:11" x14ac:dyDescent="0.25">
      <c r="A7544">
        <v>214279</v>
      </c>
      <c r="B7544">
        <v>106267</v>
      </c>
      <c r="C7544">
        <v>11601</v>
      </c>
      <c r="D7544" t="s">
        <v>36667</v>
      </c>
      <c r="E7544">
        <v>1</v>
      </c>
      <c r="F7544" t="s">
        <v>38938</v>
      </c>
      <c r="G7544" t="s">
        <v>36663</v>
      </c>
      <c r="H7544">
        <v>2</v>
      </c>
      <c r="I7544">
        <v>18.899999999999999</v>
      </c>
      <c r="J7544" t="s">
        <v>36664</v>
      </c>
      <c r="K7544" t="s">
        <v>36665</v>
      </c>
    </row>
    <row r="7545" spans="1:11" x14ac:dyDescent="0.25">
      <c r="A7545">
        <v>214280</v>
      </c>
      <c r="B7545">
        <v>106267</v>
      </c>
      <c r="C7545">
        <v>11601</v>
      </c>
      <c r="D7545" t="s">
        <v>36667</v>
      </c>
      <c r="E7545">
        <v>1</v>
      </c>
      <c r="F7545" t="s">
        <v>38938</v>
      </c>
      <c r="G7545" t="s">
        <v>36666</v>
      </c>
      <c r="H7545">
        <v>1</v>
      </c>
      <c r="I7545">
        <v>25</v>
      </c>
      <c r="J7545" t="s">
        <v>36664</v>
      </c>
      <c r="K7545" t="s">
        <v>36665</v>
      </c>
    </row>
    <row r="7546" spans="1:11" x14ac:dyDescent="0.25">
      <c r="A7546">
        <v>214275</v>
      </c>
      <c r="B7546">
        <v>106265</v>
      </c>
      <c r="C7546">
        <v>11601</v>
      </c>
      <c r="D7546" t="s">
        <v>36669</v>
      </c>
      <c r="E7546">
        <v>3</v>
      </c>
      <c r="F7546" t="s">
        <v>38939</v>
      </c>
      <c r="G7546" t="s">
        <v>36663</v>
      </c>
      <c r="H7546">
        <v>2</v>
      </c>
      <c r="I7546">
        <v>20</v>
      </c>
      <c r="J7546" t="s">
        <v>36664</v>
      </c>
      <c r="K7546" t="s">
        <v>36665</v>
      </c>
    </row>
    <row r="7547" spans="1:11" x14ac:dyDescent="0.25">
      <c r="A7547">
        <v>214276</v>
      </c>
      <c r="B7547">
        <v>106265</v>
      </c>
      <c r="C7547">
        <v>11601</v>
      </c>
      <c r="D7547" t="s">
        <v>36669</v>
      </c>
      <c r="E7547">
        <v>3</v>
      </c>
      <c r="F7547" t="s">
        <v>38939</v>
      </c>
      <c r="G7547" t="s">
        <v>36666</v>
      </c>
      <c r="H7547">
        <v>1</v>
      </c>
      <c r="I7547">
        <v>29.5</v>
      </c>
      <c r="J7547" t="s">
        <v>36664</v>
      </c>
      <c r="K7547" t="s">
        <v>36665</v>
      </c>
    </row>
    <row r="7548" spans="1:11" x14ac:dyDescent="0.25">
      <c r="A7548">
        <v>194027</v>
      </c>
      <c r="B7548">
        <v>96123</v>
      </c>
      <c r="C7548">
        <v>11618</v>
      </c>
      <c r="D7548" t="s">
        <v>36691</v>
      </c>
      <c r="E7548">
        <v>1</v>
      </c>
      <c r="F7548" t="s">
        <v>38940</v>
      </c>
      <c r="G7548" t="s">
        <v>36663</v>
      </c>
      <c r="H7548">
        <v>2</v>
      </c>
      <c r="I7548">
        <v>18.8</v>
      </c>
      <c r="J7548" t="s">
        <v>36664</v>
      </c>
      <c r="K7548" t="s">
        <v>36665</v>
      </c>
    </row>
    <row r="7549" spans="1:11" x14ac:dyDescent="0.25">
      <c r="A7549">
        <v>194028</v>
      </c>
      <c r="B7549">
        <v>96123</v>
      </c>
      <c r="C7549">
        <v>11618</v>
      </c>
      <c r="D7549" t="s">
        <v>36691</v>
      </c>
      <c r="E7549">
        <v>1</v>
      </c>
      <c r="F7549" t="s">
        <v>38940</v>
      </c>
      <c r="G7549" t="s">
        <v>36666</v>
      </c>
      <c r="H7549">
        <v>1</v>
      </c>
      <c r="I7549">
        <v>24.2</v>
      </c>
      <c r="J7549" t="s">
        <v>36664</v>
      </c>
      <c r="K7549" t="s">
        <v>36665</v>
      </c>
    </row>
    <row r="7550" spans="1:11" x14ac:dyDescent="0.25">
      <c r="A7550">
        <v>369556</v>
      </c>
      <c r="B7550">
        <v>178216</v>
      </c>
      <c r="C7550">
        <v>11619</v>
      </c>
      <c r="D7550" t="s">
        <v>36835</v>
      </c>
      <c r="E7550">
        <v>1</v>
      </c>
      <c r="F7550" t="s">
        <v>38941</v>
      </c>
      <c r="G7550" t="s">
        <v>36666</v>
      </c>
      <c r="H7550">
        <v>1</v>
      </c>
      <c r="I7550">
        <v>63.500127000299997</v>
      </c>
      <c r="J7550" t="s">
        <v>36664</v>
      </c>
      <c r="K7550" t="s">
        <v>36665</v>
      </c>
    </row>
    <row r="7551" spans="1:11" x14ac:dyDescent="0.25">
      <c r="A7551">
        <v>369557</v>
      </c>
      <c r="B7551">
        <v>178216</v>
      </c>
      <c r="C7551">
        <v>11619</v>
      </c>
      <c r="D7551" t="s">
        <v>36835</v>
      </c>
      <c r="E7551">
        <v>1</v>
      </c>
      <c r="F7551" t="s">
        <v>38941</v>
      </c>
      <c r="G7551" t="s">
        <v>36663</v>
      </c>
      <c r="H7551">
        <v>2</v>
      </c>
      <c r="I7551">
        <v>55.880111760200002</v>
      </c>
      <c r="J7551" t="s">
        <v>36664</v>
      </c>
      <c r="K7551" t="s">
        <v>36665</v>
      </c>
    </row>
    <row r="7552" spans="1:11" x14ac:dyDescent="0.25">
      <c r="A7552">
        <v>369558</v>
      </c>
      <c r="B7552">
        <v>178216</v>
      </c>
      <c r="C7552">
        <v>11619</v>
      </c>
      <c r="D7552" t="s">
        <v>36835</v>
      </c>
      <c r="E7552">
        <v>1</v>
      </c>
      <c r="F7552" t="s">
        <v>38941</v>
      </c>
      <c r="G7552" t="s">
        <v>36680</v>
      </c>
      <c r="H7552">
        <v>3</v>
      </c>
      <c r="I7552">
        <v>33.020066040099998</v>
      </c>
      <c r="J7552" t="s">
        <v>36664</v>
      </c>
      <c r="K7552" t="s">
        <v>36665</v>
      </c>
    </row>
    <row r="7553" spans="1:11" x14ac:dyDescent="0.25">
      <c r="A7553">
        <v>391342</v>
      </c>
      <c r="B7553">
        <v>188210</v>
      </c>
      <c r="C7553">
        <v>11621</v>
      </c>
      <c r="D7553" t="s">
        <v>36669</v>
      </c>
      <c r="E7553">
        <v>1</v>
      </c>
      <c r="F7553" t="s">
        <v>38942</v>
      </c>
      <c r="G7553" t="s">
        <v>36666</v>
      </c>
      <c r="H7553">
        <v>1</v>
      </c>
      <c r="I7553">
        <v>34.5</v>
      </c>
      <c r="J7553" t="s">
        <v>36664</v>
      </c>
      <c r="K7553" t="s">
        <v>36665</v>
      </c>
    </row>
    <row r="7554" spans="1:11" x14ac:dyDescent="0.25">
      <c r="A7554">
        <v>391343</v>
      </c>
      <c r="B7554">
        <v>188210</v>
      </c>
      <c r="C7554">
        <v>11621</v>
      </c>
      <c r="D7554" t="s">
        <v>36669</v>
      </c>
      <c r="E7554">
        <v>1</v>
      </c>
      <c r="F7554" t="s">
        <v>38942</v>
      </c>
      <c r="G7554" t="s">
        <v>36663</v>
      </c>
      <c r="H7554">
        <v>2</v>
      </c>
      <c r="I7554">
        <v>24.4</v>
      </c>
      <c r="J7554" t="s">
        <v>36664</v>
      </c>
      <c r="K7554" t="s">
        <v>36665</v>
      </c>
    </row>
    <row r="7555" spans="1:11" x14ac:dyDescent="0.25">
      <c r="A7555">
        <v>193117</v>
      </c>
      <c r="B7555">
        <v>95667</v>
      </c>
      <c r="C7555">
        <v>11625</v>
      </c>
      <c r="D7555" t="s">
        <v>1233</v>
      </c>
      <c r="E7555">
        <v>1</v>
      </c>
      <c r="F7555" t="s">
        <v>38943</v>
      </c>
      <c r="G7555" t="s">
        <v>36663</v>
      </c>
      <c r="H7555">
        <v>2</v>
      </c>
      <c r="I7555">
        <v>50.8</v>
      </c>
      <c r="J7555" t="s">
        <v>36664</v>
      </c>
      <c r="K7555" t="s">
        <v>36665</v>
      </c>
    </row>
    <row r="7556" spans="1:11" x14ac:dyDescent="0.25">
      <c r="A7556">
        <v>193118</v>
      </c>
      <c r="B7556">
        <v>95667</v>
      </c>
      <c r="C7556">
        <v>11625</v>
      </c>
      <c r="D7556" t="s">
        <v>1233</v>
      </c>
      <c r="E7556">
        <v>1</v>
      </c>
      <c r="F7556" t="s">
        <v>38943</v>
      </c>
      <c r="G7556" t="s">
        <v>36666</v>
      </c>
      <c r="H7556">
        <v>1</v>
      </c>
      <c r="I7556">
        <v>64.8</v>
      </c>
      <c r="J7556" t="s">
        <v>36664</v>
      </c>
      <c r="K7556" t="s">
        <v>36665</v>
      </c>
    </row>
    <row r="7557" spans="1:11" x14ac:dyDescent="0.25">
      <c r="A7557">
        <v>193137</v>
      </c>
      <c r="B7557">
        <v>95677</v>
      </c>
      <c r="C7557">
        <v>11626</v>
      </c>
      <c r="D7557" t="s">
        <v>1233</v>
      </c>
      <c r="E7557">
        <v>1</v>
      </c>
      <c r="F7557" t="s">
        <v>38944</v>
      </c>
      <c r="G7557" t="s">
        <v>36663</v>
      </c>
      <c r="H7557">
        <v>2</v>
      </c>
      <c r="I7557">
        <v>29.5</v>
      </c>
      <c r="J7557" t="s">
        <v>36664</v>
      </c>
      <c r="K7557" t="s">
        <v>36665</v>
      </c>
    </row>
    <row r="7558" spans="1:11" x14ac:dyDescent="0.25">
      <c r="A7558">
        <v>193138</v>
      </c>
      <c r="B7558">
        <v>95677</v>
      </c>
      <c r="C7558">
        <v>11626</v>
      </c>
      <c r="D7558" t="s">
        <v>1233</v>
      </c>
      <c r="E7558">
        <v>1</v>
      </c>
      <c r="F7558" t="s">
        <v>38944</v>
      </c>
      <c r="G7558" t="s">
        <v>36666</v>
      </c>
      <c r="H7558">
        <v>1</v>
      </c>
      <c r="I7558">
        <v>40.299999999999997</v>
      </c>
      <c r="J7558" t="s">
        <v>36664</v>
      </c>
      <c r="K7558" t="s">
        <v>36665</v>
      </c>
    </row>
    <row r="7559" spans="1:11" x14ac:dyDescent="0.25">
      <c r="A7559">
        <v>314519</v>
      </c>
      <c r="B7559">
        <v>153947</v>
      </c>
      <c r="C7559">
        <v>11631</v>
      </c>
      <c r="D7559" t="s">
        <v>36673</v>
      </c>
      <c r="E7559">
        <v>2</v>
      </c>
      <c r="F7559" t="s">
        <v>36687</v>
      </c>
      <c r="G7559" t="s">
        <v>36666</v>
      </c>
      <c r="H7559">
        <v>1</v>
      </c>
      <c r="I7559">
        <v>45.720100000000002</v>
      </c>
      <c r="J7559" t="s">
        <v>36664</v>
      </c>
      <c r="K7559" t="s">
        <v>36665</v>
      </c>
    </row>
    <row r="7560" spans="1:11" x14ac:dyDescent="0.25">
      <c r="A7560">
        <v>314520</v>
      </c>
      <c r="B7560">
        <v>153947</v>
      </c>
      <c r="C7560">
        <v>11631</v>
      </c>
      <c r="D7560" t="s">
        <v>36673</v>
      </c>
      <c r="E7560">
        <v>2</v>
      </c>
      <c r="F7560" t="s">
        <v>36687</v>
      </c>
      <c r="G7560" t="s">
        <v>36663</v>
      </c>
      <c r="H7560">
        <v>2</v>
      </c>
      <c r="I7560">
        <v>35.560099999999998</v>
      </c>
      <c r="J7560" t="s">
        <v>36664</v>
      </c>
      <c r="K7560" t="s">
        <v>36665</v>
      </c>
    </row>
    <row r="7561" spans="1:11" x14ac:dyDescent="0.25">
      <c r="A7561">
        <v>189571</v>
      </c>
      <c r="B7561">
        <v>93883</v>
      </c>
      <c r="C7561">
        <v>11631</v>
      </c>
      <c r="D7561" t="s">
        <v>36661</v>
      </c>
      <c r="E7561">
        <v>1</v>
      </c>
      <c r="F7561" t="s">
        <v>38945</v>
      </c>
      <c r="G7561" t="s">
        <v>36663</v>
      </c>
      <c r="H7561">
        <v>2</v>
      </c>
      <c r="I7561">
        <v>10.199999999999999</v>
      </c>
      <c r="J7561" t="s">
        <v>36664</v>
      </c>
      <c r="K7561" t="s">
        <v>36665</v>
      </c>
    </row>
    <row r="7562" spans="1:11" x14ac:dyDescent="0.25">
      <c r="A7562">
        <v>189572</v>
      </c>
      <c r="B7562">
        <v>93883</v>
      </c>
      <c r="C7562">
        <v>11631</v>
      </c>
      <c r="D7562" t="s">
        <v>36661</v>
      </c>
      <c r="E7562">
        <v>1</v>
      </c>
      <c r="F7562" t="s">
        <v>38945</v>
      </c>
      <c r="G7562" t="s">
        <v>36666</v>
      </c>
      <c r="H7562">
        <v>1</v>
      </c>
      <c r="I7562">
        <v>14.5</v>
      </c>
      <c r="J7562" t="s">
        <v>36664</v>
      </c>
      <c r="K7562" t="s">
        <v>36665</v>
      </c>
    </row>
    <row r="7563" spans="1:11" x14ac:dyDescent="0.25">
      <c r="A7563">
        <v>249646</v>
      </c>
      <c r="B7563">
        <v>123649</v>
      </c>
      <c r="C7563">
        <v>11639</v>
      </c>
      <c r="D7563" t="s">
        <v>36667</v>
      </c>
      <c r="E7563">
        <v>1</v>
      </c>
      <c r="F7563" t="s">
        <v>38019</v>
      </c>
      <c r="G7563" t="s">
        <v>36663</v>
      </c>
      <c r="H7563">
        <v>2</v>
      </c>
      <c r="I7563">
        <v>5.6</v>
      </c>
      <c r="J7563" t="s">
        <v>36664</v>
      </c>
      <c r="K7563" t="s">
        <v>36665</v>
      </c>
    </row>
    <row r="7564" spans="1:11" x14ac:dyDescent="0.25">
      <c r="A7564">
        <v>249647</v>
      </c>
      <c r="B7564">
        <v>123649</v>
      </c>
      <c r="C7564">
        <v>11639</v>
      </c>
      <c r="D7564" t="s">
        <v>36667</v>
      </c>
      <c r="E7564">
        <v>1</v>
      </c>
      <c r="F7564" t="s">
        <v>38019</v>
      </c>
      <c r="G7564" t="s">
        <v>36666</v>
      </c>
      <c r="H7564">
        <v>1</v>
      </c>
      <c r="I7564">
        <v>9.1999999999999993</v>
      </c>
      <c r="J7564" t="s">
        <v>36664</v>
      </c>
      <c r="K7564" t="s">
        <v>36665</v>
      </c>
    </row>
    <row r="7565" spans="1:11" x14ac:dyDescent="0.25">
      <c r="A7565">
        <v>249644</v>
      </c>
      <c r="B7565">
        <v>123648</v>
      </c>
      <c r="C7565">
        <v>11639</v>
      </c>
      <c r="D7565" t="s">
        <v>36661</v>
      </c>
      <c r="E7565">
        <v>2</v>
      </c>
      <c r="F7565" t="s">
        <v>38019</v>
      </c>
      <c r="G7565" t="s">
        <v>36663</v>
      </c>
      <c r="H7565">
        <v>2</v>
      </c>
      <c r="I7565">
        <v>5.6</v>
      </c>
      <c r="J7565" t="s">
        <v>36664</v>
      </c>
      <c r="K7565" t="s">
        <v>36665</v>
      </c>
    </row>
    <row r="7566" spans="1:11" x14ac:dyDescent="0.25">
      <c r="A7566">
        <v>249645</v>
      </c>
      <c r="B7566">
        <v>123648</v>
      </c>
      <c r="C7566">
        <v>11639</v>
      </c>
      <c r="D7566" t="s">
        <v>36661</v>
      </c>
      <c r="E7566">
        <v>2</v>
      </c>
      <c r="F7566" t="s">
        <v>38019</v>
      </c>
      <c r="G7566" t="s">
        <v>36666</v>
      </c>
      <c r="H7566">
        <v>1</v>
      </c>
      <c r="I7566">
        <v>9.1999999999999993</v>
      </c>
      <c r="J7566" t="s">
        <v>36664</v>
      </c>
      <c r="K7566" t="s">
        <v>36665</v>
      </c>
    </row>
    <row r="7567" spans="1:11" x14ac:dyDescent="0.25">
      <c r="A7567">
        <v>249630</v>
      </c>
      <c r="B7567">
        <v>123641</v>
      </c>
      <c r="C7567">
        <v>11642</v>
      </c>
      <c r="D7567" t="s">
        <v>36667</v>
      </c>
      <c r="E7567">
        <v>1</v>
      </c>
      <c r="F7567" t="s">
        <v>38946</v>
      </c>
      <c r="G7567" t="s">
        <v>36663</v>
      </c>
      <c r="H7567">
        <v>2</v>
      </c>
      <c r="I7567">
        <v>5.6</v>
      </c>
      <c r="J7567" t="s">
        <v>36664</v>
      </c>
      <c r="K7567" t="s">
        <v>36665</v>
      </c>
    </row>
    <row r="7568" spans="1:11" x14ac:dyDescent="0.25">
      <c r="A7568">
        <v>249631</v>
      </c>
      <c r="B7568">
        <v>123641</v>
      </c>
      <c r="C7568">
        <v>11642</v>
      </c>
      <c r="D7568" t="s">
        <v>36667</v>
      </c>
      <c r="E7568">
        <v>1</v>
      </c>
      <c r="F7568" t="s">
        <v>38946</v>
      </c>
      <c r="G7568" t="s">
        <v>36666</v>
      </c>
      <c r="H7568">
        <v>1</v>
      </c>
      <c r="I7568">
        <v>9.1</v>
      </c>
      <c r="J7568" t="s">
        <v>36664</v>
      </c>
      <c r="K7568" t="s">
        <v>36665</v>
      </c>
    </row>
    <row r="7569" spans="1:11" x14ac:dyDescent="0.25">
      <c r="A7569">
        <v>249628</v>
      </c>
      <c r="B7569">
        <v>123640</v>
      </c>
      <c r="C7569">
        <v>11642</v>
      </c>
      <c r="D7569" t="s">
        <v>36661</v>
      </c>
      <c r="E7569">
        <v>2</v>
      </c>
      <c r="F7569" t="s">
        <v>38946</v>
      </c>
      <c r="G7569" t="s">
        <v>36663</v>
      </c>
      <c r="H7569">
        <v>2</v>
      </c>
      <c r="I7569">
        <v>5.6</v>
      </c>
      <c r="J7569" t="s">
        <v>36664</v>
      </c>
      <c r="K7569" t="s">
        <v>36665</v>
      </c>
    </row>
    <row r="7570" spans="1:11" x14ac:dyDescent="0.25">
      <c r="A7570">
        <v>249629</v>
      </c>
      <c r="B7570">
        <v>123640</v>
      </c>
      <c r="C7570">
        <v>11642</v>
      </c>
      <c r="D7570" t="s">
        <v>36661</v>
      </c>
      <c r="E7570">
        <v>2</v>
      </c>
      <c r="F7570" t="s">
        <v>38946</v>
      </c>
      <c r="G7570" t="s">
        <v>36666</v>
      </c>
      <c r="H7570">
        <v>1</v>
      </c>
      <c r="I7570">
        <v>9.1</v>
      </c>
      <c r="J7570" t="s">
        <v>36664</v>
      </c>
      <c r="K7570" t="s">
        <v>36665</v>
      </c>
    </row>
    <row r="7571" spans="1:11" x14ac:dyDescent="0.25">
      <c r="A7571">
        <v>204079</v>
      </c>
      <c r="B7571">
        <v>101189</v>
      </c>
      <c r="C7571">
        <v>11657</v>
      </c>
      <c r="D7571" t="s">
        <v>36661</v>
      </c>
      <c r="E7571">
        <v>1</v>
      </c>
      <c r="F7571" t="s">
        <v>38947</v>
      </c>
      <c r="G7571" t="s">
        <v>36663</v>
      </c>
      <c r="H7571">
        <v>2</v>
      </c>
      <c r="I7571">
        <v>10.160020319999999</v>
      </c>
      <c r="J7571" t="s">
        <v>36664</v>
      </c>
      <c r="K7571" t="s">
        <v>36665</v>
      </c>
    </row>
    <row r="7572" spans="1:11" x14ac:dyDescent="0.25">
      <c r="A7572">
        <v>204080</v>
      </c>
      <c r="B7572">
        <v>101189</v>
      </c>
      <c r="C7572">
        <v>11657</v>
      </c>
      <c r="D7572" t="s">
        <v>36661</v>
      </c>
      <c r="E7572">
        <v>1</v>
      </c>
      <c r="F7572" t="s">
        <v>38947</v>
      </c>
      <c r="G7572" t="s">
        <v>36666</v>
      </c>
      <c r="H7572">
        <v>1</v>
      </c>
      <c r="I7572">
        <v>14.6</v>
      </c>
      <c r="J7572" t="s">
        <v>36664</v>
      </c>
      <c r="K7572" t="s">
        <v>36665</v>
      </c>
    </row>
    <row r="7573" spans="1:11" x14ac:dyDescent="0.25">
      <c r="A7573">
        <v>327983</v>
      </c>
      <c r="B7573">
        <v>159833</v>
      </c>
      <c r="C7573">
        <v>11657</v>
      </c>
      <c r="D7573" t="s">
        <v>36673</v>
      </c>
      <c r="E7573">
        <v>2</v>
      </c>
      <c r="F7573" t="s">
        <v>36687</v>
      </c>
      <c r="G7573" t="s">
        <v>36666</v>
      </c>
      <c r="H7573">
        <v>1</v>
      </c>
      <c r="I7573">
        <v>45.720091440200001</v>
      </c>
      <c r="J7573" t="s">
        <v>36664</v>
      </c>
      <c r="K7573" t="s">
        <v>36665</v>
      </c>
    </row>
    <row r="7574" spans="1:11" x14ac:dyDescent="0.25">
      <c r="A7574">
        <v>327984</v>
      </c>
      <c r="B7574">
        <v>159833</v>
      </c>
      <c r="C7574">
        <v>11657</v>
      </c>
      <c r="D7574" t="s">
        <v>36673</v>
      </c>
      <c r="E7574">
        <v>2</v>
      </c>
      <c r="F7574" t="s">
        <v>36687</v>
      </c>
      <c r="G7574" t="s">
        <v>36663</v>
      </c>
      <c r="H7574">
        <v>2</v>
      </c>
      <c r="I7574">
        <v>35.560071120099998</v>
      </c>
      <c r="J7574" t="s">
        <v>36664</v>
      </c>
      <c r="K7574" t="s">
        <v>36665</v>
      </c>
    </row>
    <row r="7575" spans="1:11" x14ac:dyDescent="0.25">
      <c r="A7575">
        <v>208537</v>
      </c>
      <c r="B7575">
        <v>103420</v>
      </c>
      <c r="C7575">
        <v>11662</v>
      </c>
      <c r="D7575" t="s">
        <v>36667</v>
      </c>
      <c r="E7575">
        <v>1</v>
      </c>
      <c r="F7575" t="s">
        <v>36890</v>
      </c>
      <c r="G7575" t="s">
        <v>36663</v>
      </c>
      <c r="H7575">
        <v>2</v>
      </c>
      <c r="I7575">
        <v>38.1</v>
      </c>
      <c r="J7575" t="s">
        <v>36664</v>
      </c>
      <c r="K7575" t="s">
        <v>36665</v>
      </c>
    </row>
    <row r="7576" spans="1:11" x14ac:dyDescent="0.25">
      <c r="A7576">
        <v>208538</v>
      </c>
      <c r="B7576">
        <v>103420</v>
      </c>
      <c r="C7576">
        <v>11662</v>
      </c>
      <c r="D7576" t="s">
        <v>36667</v>
      </c>
      <c r="E7576">
        <v>1</v>
      </c>
      <c r="F7576" t="s">
        <v>36890</v>
      </c>
      <c r="G7576" t="s">
        <v>36666</v>
      </c>
      <c r="H7576">
        <v>1</v>
      </c>
      <c r="I7576">
        <v>50.8</v>
      </c>
      <c r="J7576" t="s">
        <v>36664</v>
      </c>
      <c r="K7576" t="s">
        <v>36665</v>
      </c>
    </row>
    <row r="7577" spans="1:11" x14ac:dyDescent="0.25">
      <c r="A7577">
        <v>208535</v>
      </c>
      <c r="B7577">
        <v>103419</v>
      </c>
      <c r="C7577">
        <v>11662</v>
      </c>
      <c r="D7577" t="s">
        <v>1233</v>
      </c>
      <c r="E7577">
        <v>2</v>
      </c>
      <c r="F7577" t="s">
        <v>36890</v>
      </c>
      <c r="G7577" t="s">
        <v>36663</v>
      </c>
      <c r="H7577">
        <v>2</v>
      </c>
      <c r="I7577">
        <v>38.1</v>
      </c>
      <c r="J7577" t="s">
        <v>36664</v>
      </c>
      <c r="K7577" t="s">
        <v>36665</v>
      </c>
    </row>
    <row r="7578" spans="1:11" x14ac:dyDescent="0.25">
      <c r="A7578">
        <v>208536</v>
      </c>
      <c r="B7578">
        <v>103419</v>
      </c>
      <c r="C7578">
        <v>11662</v>
      </c>
      <c r="D7578" t="s">
        <v>1233</v>
      </c>
      <c r="E7578">
        <v>2</v>
      </c>
      <c r="F7578" t="s">
        <v>36890</v>
      </c>
      <c r="G7578" t="s">
        <v>36666</v>
      </c>
      <c r="H7578">
        <v>1</v>
      </c>
      <c r="I7578">
        <v>50.8</v>
      </c>
      <c r="J7578" t="s">
        <v>36664</v>
      </c>
      <c r="K7578" t="s">
        <v>36665</v>
      </c>
    </row>
    <row r="7579" spans="1:11" x14ac:dyDescent="0.25">
      <c r="A7579">
        <v>209522</v>
      </c>
      <c r="B7579">
        <v>103910</v>
      </c>
      <c r="C7579">
        <v>11664</v>
      </c>
      <c r="D7579" t="s">
        <v>36667</v>
      </c>
      <c r="E7579">
        <v>1</v>
      </c>
      <c r="F7579" t="s">
        <v>38948</v>
      </c>
      <c r="G7579" t="s">
        <v>36663</v>
      </c>
      <c r="H7579">
        <v>2</v>
      </c>
      <c r="I7579">
        <v>5</v>
      </c>
      <c r="J7579" t="s">
        <v>36664</v>
      </c>
      <c r="K7579" t="s">
        <v>36665</v>
      </c>
    </row>
    <row r="7580" spans="1:11" x14ac:dyDescent="0.25">
      <c r="A7580">
        <v>209523</v>
      </c>
      <c r="B7580">
        <v>103910</v>
      </c>
      <c r="C7580">
        <v>11664</v>
      </c>
      <c r="D7580" t="s">
        <v>36667</v>
      </c>
      <c r="E7580">
        <v>1</v>
      </c>
      <c r="F7580" t="s">
        <v>38948</v>
      </c>
      <c r="G7580" t="s">
        <v>36666</v>
      </c>
      <c r="H7580">
        <v>1</v>
      </c>
      <c r="I7580">
        <v>10.8</v>
      </c>
      <c r="J7580" t="s">
        <v>36664</v>
      </c>
      <c r="K7580" t="s">
        <v>36665</v>
      </c>
    </row>
    <row r="7581" spans="1:11" x14ac:dyDescent="0.25">
      <c r="A7581">
        <v>209520</v>
      </c>
      <c r="B7581">
        <v>103909</v>
      </c>
      <c r="C7581">
        <v>11664</v>
      </c>
      <c r="D7581" t="s">
        <v>36661</v>
      </c>
      <c r="E7581">
        <v>2</v>
      </c>
      <c r="F7581" t="s">
        <v>38948</v>
      </c>
      <c r="G7581" t="s">
        <v>36663</v>
      </c>
      <c r="H7581">
        <v>2</v>
      </c>
      <c r="I7581">
        <v>5</v>
      </c>
      <c r="J7581" t="s">
        <v>36664</v>
      </c>
      <c r="K7581" t="s">
        <v>36665</v>
      </c>
    </row>
    <row r="7582" spans="1:11" x14ac:dyDescent="0.25">
      <c r="A7582">
        <v>209521</v>
      </c>
      <c r="B7582">
        <v>103909</v>
      </c>
      <c r="C7582">
        <v>11664</v>
      </c>
      <c r="D7582" t="s">
        <v>36661</v>
      </c>
      <c r="E7582">
        <v>2</v>
      </c>
      <c r="F7582" t="s">
        <v>38948</v>
      </c>
      <c r="G7582" t="s">
        <v>36666</v>
      </c>
      <c r="H7582">
        <v>1</v>
      </c>
      <c r="I7582">
        <v>10.8</v>
      </c>
      <c r="J7582" t="s">
        <v>36664</v>
      </c>
      <c r="K7582" t="s">
        <v>36665</v>
      </c>
    </row>
    <row r="7583" spans="1:11" x14ac:dyDescent="0.25">
      <c r="A7583">
        <v>215325</v>
      </c>
      <c r="B7583">
        <v>106788</v>
      </c>
      <c r="C7583">
        <v>11666</v>
      </c>
      <c r="D7583" t="s">
        <v>1233</v>
      </c>
      <c r="E7583">
        <v>2</v>
      </c>
      <c r="F7583" t="s">
        <v>38949</v>
      </c>
      <c r="G7583" t="s">
        <v>36663</v>
      </c>
      <c r="H7583">
        <v>2</v>
      </c>
      <c r="I7583">
        <v>22.8</v>
      </c>
      <c r="J7583" t="s">
        <v>36664</v>
      </c>
      <c r="K7583" t="s">
        <v>36665</v>
      </c>
    </row>
    <row r="7584" spans="1:11" x14ac:dyDescent="0.25">
      <c r="A7584">
        <v>215326</v>
      </c>
      <c r="B7584">
        <v>106788</v>
      </c>
      <c r="C7584">
        <v>11666</v>
      </c>
      <c r="D7584" t="s">
        <v>1233</v>
      </c>
      <c r="E7584">
        <v>2</v>
      </c>
      <c r="F7584" t="s">
        <v>38949</v>
      </c>
      <c r="G7584" t="s">
        <v>36666</v>
      </c>
      <c r="H7584">
        <v>1</v>
      </c>
      <c r="I7584">
        <v>30.4</v>
      </c>
      <c r="J7584" t="s">
        <v>36664</v>
      </c>
      <c r="K7584" t="s">
        <v>36665</v>
      </c>
    </row>
    <row r="7585" spans="1:11" x14ac:dyDescent="0.25">
      <c r="A7585">
        <v>215327</v>
      </c>
      <c r="B7585">
        <v>106789</v>
      </c>
      <c r="C7585">
        <v>11666</v>
      </c>
      <c r="D7585" t="s">
        <v>36667</v>
      </c>
      <c r="E7585">
        <v>1</v>
      </c>
      <c r="F7585" t="s">
        <v>38949</v>
      </c>
      <c r="G7585" t="s">
        <v>36663</v>
      </c>
      <c r="H7585">
        <v>2</v>
      </c>
      <c r="I7585">
        <v>22.8</v>
      </c>
      <c r="J7585" t="s">
        <v>36664</v>
      </c>
      <c r="K7585" t="s">
        <v>36665</v>
      </c>
    </row>
    <row r="7586" spans="1:11" x14ac:dyDescent="0.25">
      <c r="A7586">
        <v>215328</v>
      </c>
      <c r="B7586">
        <v>106789</v>
      </c>
      <c r="C7586">
        <v>11666</v>
      </c>
      <c r="D7586" t="s">
        <v>36667</v>
      </c>
      <c r="E7586">
        <v>1</v>
      </c>
      <c r="F7586" t="s">
        <v>38949</v>
      </c>
      <c r="G7586" t="s">
        <v>36666</v>
      </c>
      <c r="H7586">
        <v>1</v>
      </c>
      <c r="I7586">
        <v>30.4</v>
      </c>
      <c r="J7586" t="s">
        <v>36664</v>
      </c>
      <c r="K7586" t="s">
        <v>36665</v>
      </c>
    </row>
    <row r="7587" spans="1:11" x14ac:dyDescent="0.25">
      <c r="A7587">
        <v>255447</v>
      </c>
      <c r="B7587">
        <v>126563</v>
      </c>
      <c r="C7587">
        <v>11670</v>
      </c>
      <c r="D7587" t="s">
        <v>36667</v>
      </c>
      <c r="E7587">
        <v>1</v>
      </c>
      <c r="F7587" t="s">
        <v>38950</v>
      </c>
      <c r="G7587" t="s">
        <v>36663</v>
      </c>
      <c r="H7587">
        <v>2</v>
      </c>
      <c r="I7587">
        <v>9.5</v>
      </c>
      <c r="J7587" t="s">
        <v>36664</v>
      </c>
      <c r="K7587" t="s">
        <v>36665</v>
      </c>
    </row>
    <row r="7588" spans="1:11" x14ac:dyDescent="0.25">
      <c r="A7588">
        <v>255448</v>
      </c>
      <c r="B7588">
        <v>126563</v>
      </c>
      <c r="C7588">
        <v>11670</v>
      </c>
      <c r="D7588" t="s">
        <v>36667</v>
      </c>
      <c r="E7588">
        <v>1</v>
      </c>
      <c r="F7588" t="s">
        <v>38950</v>
      </c>
      <c r="G7588" t="s">
        <v>36666</v>
      </c>
      <c r="H7588">
        <v>1</v>
      </c>
      <c r="I7588">
        <v>13.7</v>
      </c>
      <c r="J7588" t="s">
        <v>36664</v>
      </c>
      <c r="K7588" t="s">
        <v>36665</v>
      </c>
    </row>
    <row r="7589" spans="1:11" x14ac:dyDescent="0.25">
      <c r="A7589">
        <v>255443</v>
      </c>
      <c r="B7589">
        <v>126561</v>
      </c>
      <c r="C7589">
        <v>11670</v>
      </c>
      <c r="D7589" t="s">
        <v>36728</v>
      </c>
      <c r="E7589">
        <v>3</v>
      </c>
      <c r="F7589" t="s">
        <v>38723</v>
      </c>
      <c r="G7589" t="s">
        <v>36663</v>
      </c>
      <c r="H7589">
        <v>2</v>
      </c>
      <c r="I7589">
        <v>10.7</v>
      </c>
      <c r="J7589" t="s">
        <v>36664</v>
      </c>
      <c r="K7589" t="s">
        <v>36665</v>
      </c>
    </row>
    <row r="7590" spans="1:11" x14ac:dyDescent="0.25">
      <c r="A7590">
        <v>255444</v>
      </c>
      <c r="B7590">
        <v>126561</v>
      </c>
      <c r="C7590">
        <v>11670</v>
      </c>
      <c r="D7590" t="s">
        <v>36728</v>
      </c>
      <c r="E7590">
        <v>3</v>
      </c>
      <c r="F7590" t="s">
        <v>38723</v>
      </c>
      <c r="G7590" t="s">
        <v>36666</v>
      </c>
      <c r="H7590">
        <v>1</v>
      </c>
      <c r="I7590">
        <v>16.3</v>
      </c>
      <c r="J7590" t="s">
        <v>36664</v>
      </c>
      <c r="K7590" t="s">
        <v>36665</v>
      </c>
    </row>
    <row r="7591" spans="1:11" x14ac:dyDescent="0.25">
      <c r="A7591">
        <v>255445</v>
      </c>
      <c r="B7591">
        <v>126562</v>
      </c>
      <c r="C7591">
        <v>11670</v>
      </c>
      <c r="D7591" t="s">
        <v>36686</v>
      </c>
      <c r="E7591">
        <v>2</v>
      </c>
      <c r="F7591" t="s">
        <v>38950</v>
      </c>
      <c r="G7591" t="s">
        <v>36663</v>
      </c>
      <c r="H7591">
        <v>2</v>
      </c>
      <c r="I7591">
        <v>9.5</v>
      </c>
      <c r="J7591" t="s">
        <v>36664</v>
      </c>
      <c r="K7591" t="s">
        <v>36665</v>
      </c>
    </row>
    <row r="7592" spans="1:11" x14ac:dyDescent="0.25">
      <c r="A7592">
        <v>255446</v>
      </c>
      <c r="B7592">
        <v>126562</v>
      </c>
      <c r="C7592">
        <v>11670</v>
      </c>
      <c r="D7592" t="s">
        <v>36686</v>
      </c>
      <c r="E7592">
        <v>2</v>
      </c>
      <c r="F7592" t="s">
        <v>38950</v>
      </c>
      <c r="G7592" t="s">
        <v>36666</v>
      </c>
      <c r="H7592">
        <v>1</v>
      </c>
      <c r="I7592">
        <v>13.7</v>
      </c>
      <c r="J7592" t="s">
        <v>36664</v>
      </c>
      <c r="K7592" t="s">
        <v>36665</v>
      </c>
    </row>
    <row r="7593" spans="1:11" x14ac:dyDescent="0.25">
      <c r="A7593">
        <v>247282</v>
      </c>
      <c r="B7593">
        <v>122460</v>
      </c>
      <c r="C7593">
        <v>11692</v>
      </c>
      <c r="D7593" t="s">
        <v>36667</v>
      </c>
      <c r="E7593">
        <v>1</v>
      </c>
      <c r="F7593" t="s">
        <v>38345</v>
      </c>
      <c r="G7593" t="s">
        <v>36663</v>
      </c>
      <c r="H7593">
        <v>2</v>
      </c>
      <c r="I7593">
        <v>27.3</v>
      </c>
      <c r="J7593" t="s">
        <v>36664</v>
      </c>
      <c r="K7593" t="s">
        <v>36665</v>
      </c>
    </row>
    <row r="7594" spans="1:11" x14ac:dyDescent="0.25">
      <c r="A7594">
        <v>247283</v>
      </c>
      <c r="B7594">
        <v>122460</v>
      </c>
      <c r="C7594">
        <v>11692</v>
      </c>
      <c r="D7594" t="s">
        <v>36667</v>
      </c>
      <c r="E7594">
        <v>1</v>
      </c>
      <c r="F7594" t="s">
        <v>38345</v>
      </c>
      <c r="G7594" t="s">
        <v>36666</v>
      </c>
      <c r="H7594">
        <v>1</v>
      </c>
      <c r="I7594">
        <v>34.6</v>
      </c>
      <c r="J7594" t="s">
        <v>36664</v>
      </c>
      <c r="K7594" t="s">
        <v>36665</v>
      </c>
    </row>
    <row r="7595" spans="1:11" x14ac:dyDescent="0.25">
      <c r="A7595">
        <v>247280</v>
      </c>
      <c r="B7595">
        <v>122459</v>
      </c>
      <c r="C7595">
        <v>11692</v>
      </c>
      <c r="D7595" t="s">
        <v>36661</v>
      </c>
      <c r="E7595">
        <v>2</v>
      </c>
      <c r="F7595" t="s">
        <v>38345</v>
      </c>
      <c r="G7595" t="s">
        <v>36663</v>
      </c>
      <c r="H7595">
        <v>2</v>
      </c>
      <c r="I7595">
        <v>27.3</v>
      </c>
      <c r="J7595" t="s">
        <v>36664</v>
      </c>
      <c r="K7595" t="s">
        <v>36665</v>
      </c>
    </row>
    <row r="7596" spans="1:11" x14ac:dyDescent="0.25">
      <c r="A7596">
        <v>247281</v>
      </c>
      <c r="B7596">
        <v>122459</v>
      </c>
      <c r="C7596">
        <v>11692</v>
      </c>
      <c r="D7596" t="s">
        <v>36661</v>
      </c>
      <c r="E7596">
        <v>2</v>
      </c>
      <c r="F7596" t="s">
        <v>38345</v>
      </c>
      <c r="G7596" t="s">
        <v>36666</v>
      </c>
      <c r="H7596">
        <v>1</v>
      </c>
      <c r="I7596">
        <v>34.6</v>
      </c>
      <c r="J7596" t="s">
        <v>36664</v>
      </c>
      <c r="K7596" t="s">
        <v>36665</v>
      </c>
    </row>
    <row r="7597" spans="1:11" x14ac:dyDescent="0.25">
      <c r="A7597">
        <v>374722</v>
      </c>
      <c r="B7597">
        <v>180650</v>
      </c>
      <c r="C7597">
        <v>11703</v>
      </c>
      <c r="D7597" t="s">
        <v>36669</v>
      </c>
      <c r="E7597">
        <v>3</v>
      </c>
      <c r="F7597" t="s">
        <v>38951</v>
      </c>
      <c r="G7597" t="s">
        <v>36666</v>
      </c>
      <c r="H7597">
        <v>1</v>
      </c>
      <c r="I7597">
        <v>10.1</v>
      </c>
      <c r="J7597" t="s">
        <v>36664</v>
      </c>
      <c r="K7597" t="s">
        <v>36665</v>
      </c>
    </row>
    <row r="7598" spans="1:11" x14ac:dyDescent="0.25">
      <c r="A7598">
        <v>374723</v>
      </c>
      <c r="B7598">
        <v>180650</v>
      </c>
      <c r="C7598">
        <v>11703</v>
      </c>
      <c r="D7598" t="s">
        <v>36669</v>
      </c>
      <c r="E7598">
        <v>3</v>
      </c>
      <c r="F7598" t="s">
        <v>38951</v>
      </c>
      <c r="G7598" t="s">
        <v>36663</v>
      </c>
      <c r="H7598">
        <v>2</v>
      </c>
      <c r="I7598">
        <v>12.5</v>
      </c>
      <c r="J7598" t="s">
        <v>36664</v>
      </c>
      <c r="K7598" t="s">
        <v>36665</v>
      </c>
    </row>
    <row r="7599" spans="1:11" x14ac:dyDescent="0.25">
      <c r="A7599">
        <v>248038</v>
      </c>
      <c r="B7599">
        <v>122839</v>
      </c>
      <c r="C7599">
        <v>11703</v>
      </c>
      <c r="D7599" t="s">
        <v>36661</v>
      </c>
      <c r="E7599">
        <v>2</v>
      </c>
      <c r="F7599" t="s">
        <v>38952</v>
      </c>
      <c r="G7599" t="s">
        <v>36663</v>
      </c>
      <c r="H7599">
        <v>2</v>
      </c>
      <c r="I7599">
        <v>11.6</v>
      </c>
      <c r="J7599" t="s">
        <v>36664</v>
      </c>
      <c r="K7599" t="s">
        <v>36665</v>
      </c>
    </row>
    <row r="7600" spans="1:11" x14ac:dyDescent="0.25">
      <c r="A7600">
        <v>248039</v>
      </c>
      <c r="B7600">
        <v>122839</v>
      </c>
      <c r="C7600">
        <v>11703</v>
      </c>
      <c r="D7600" t="s">
        <v>36661</v>
      </c>
      <c r="E7600">
        <v>2</v>
      </c>
      <c r="F7600" t="s">
        <v>38952</v>
      </c>
      <c r="G7600" t="s">
        <v>36666</v>
      </c>
      <c r="H7600">
        <v>1</v>
      </c>
      <c r="I7600">
        <v>9.1999999999999993</v>
      </c>
      <c r="J7600" t="s">
        <v>36664</v>
      </c>
      <c r="K7600" t="s">
        <v>36665</v>
      </c>
    </row>
    <row r="7601" spans="1:11" x14ac:dyDescent="0.25">
      <c r="A7601">
        <v>292023</v>
      </c>
      <c r="B7601">
        <v>143384</v>
      </c>
      <c r="C7601">
        <v>11704</v>
      </c>
      <c r="D7601" t="s">
        <v>36678</v>
      </c>
      <c r="E7601">
        <v>2</v>
      </c>
      <c r="F7601" t="s">
        <v>38953</v>
      </c>
      <c r="G7601" t="s">
        <v>36680</v>
      </c>
      <c r="H7601">
        <v>3</v>
      </c>
      <c r="I7601">
        <v>5.08</v>
      </c>
      <c r="J7601" t="s">
        <v>36664</v>
      </c>
      <c r="K7601" t="s">
        <v>36665</v>
      </c>
    </row>
    <row r="7602" spans="1:11" x14ac:dyDescent="0.25">
      <c r="A7602">
        <v>292024</v>
      </c>
      <c r="B7602">
        <v>143384</v>
      </c>
      <c r="C7602">
        <v>11704</v>
      </c>
      <c r="D7602" t="s">
        <v>36678</v>
      </c>
      <c r="E7602">
        <v>2</v>
      </c>
      <c r="F7602" t="s">
        <v>38953</v>
      </c>
      <c r="G7602" t="s">
        <v>36666</v>
      </c>
      <c r="H7602">
        <v>1</v>
      </c>
      <c r="I7602">
        <v>114.93519999999999</v>
      </c>
      <c r="J7602" t="s">
        <v>36664</v>
      </c>
      <c r="K7602" t="s">
        <v>36665</v>
      </c>
    </row>
    <row r="7603" spans="1:11" x14ac:dyDescent="0.25">
      <c r="A7603">
        <v>292025</v>
      </c>
      <c r="B7603">
        <v>143384</v>
      </c>
      <c r="C7603">
        <v>11704</v>
      </c>
      <c r="D7603" t="s">
        <v>36678</v>
      </c>
      <c r="E7603">
        <v>2</v>
      </c>
      <c r="F7603" t="s">
        <v>38953</v>
      </c>
      <c r="G7603" t="s">
        <v>36663</v>
      </c>
      <c r="H7603">
        <v>2</v>
      </c>
      <c r="I7603">
        <v>84.455200000000005</v>
      </c>
      <c r="J7603" t="s">
        <v>36664</v>
      </c>
      <c r="K7603" t="s">
        <v>36665</v>
      </c>
    </row>
    <row r="7604" spans="1:11" x14ac:dyDescent="0.25">
      <c r="A7604">
        <v>210747</v>
      </c>
      <c r="B7604">
        <v>104506</v>
      </c>
      <c r="C7604">
        <v>11705</v>
      </c>
      <c r="D7604" t="s">
        <v>36661</v>
      </c>
      <c r="E7604">
        <v>2</v>
      </c>
      <c r="F7604" t="s">
        <v>38954</v>
      </c>
      <c r="G7604" t="s">
        <v>36663</v>
      </c>
      <c r="H7604">
        <v>2</v>
      </c>
      <c r="I7604">
        <v>50.2</v>
      </c>
      <c r="J7604" t="s">
        <v>36664</v>
      </c>
      <c r="K7604" t="s">
        <v>36665</v>
      </c>
    </row>
    <row r="7605" spans="1:11" x14ac:dyDescent="0.25">
      <c r="A7605">
        <v>210748</v>
      </c>
      <c r="B7605">
        <v>104506</v>
      </c>
      <c r="C7605">
        <v>11705</v>
      </c>
      <c r="D7605" t="s">
        <v>36661</v>
      </c>
      <c r="E7605">
        <v>2</v>
      </c>
      <c r="F7605" t="s">
        <v>38954</v>
      </c>
      <c r="G7605" t="s">
        <v>36666</v>
      </c>
      <c r="H7605">
        <v>1</v>
      </c>
      <c r="I7605">
        <v>66.8</v>
      </c>
      <c r="J7605" t="s">
        <v>36664</v>
      </c>
      <c r="K7605" t="s">
        <v>36665</v>
      </c>
    </row>
    <row r="7606" spans="1:11" x14ac:dyDescent="0.25">
      <c r="A7606">
        <v>210749</v>
      </c>
      <c r="B7606">
        <v>104507</v>
      </c>
      <c r="C7606">
        <v>11705</v>
      </c>
      <c r="D7606" t="s">
        <v>36667</v>
      </c>
      <c r="E7606">
        <v>1</v>
      </c>
      <c r="F7606" t="s">
        <v>38954</v>
      </c>
      <c r="G7606" t="s">
        <v>36663</v>
      </c>
      <c r="H7606">
        <v>2</v>
      </c>
      <c r="I7606">
        <v>50.2</v>
      </c>
      <c r="J7606" t="s">
        <v>36664</v>
      </c>
      <c r="K7606" t="s">
        <v>36665</v>
      </c>
    </row>
    <row r="7607" spans="1:11" x14ac:dyDescent="0.25">
      <c r="A7607">
        <v>210750</v>
      </c>
      <c r="B7607">
        <v>104507</v>
      </c>
      <c r="C7607">
        <v>11705</v>
      </c>
      <c r="D7607" t="s">
        <v>36667</v>
      </c>
      <c r="E7607">
        <v>1</v>
      </c>
      <c r="F7607" t="s">
        <v>38954</v>
      </c>
      <c r="G7607" t="s">
        <v>36666</v>
      </c>
      <c r="H7607">
        <v>1</v>
      </c>
      <c r="I7607">
        <v>66.8</v>
      </c>
      <c r="J7607" t="s">
        <v>36664</v>
      </c>
      <c r="K7607" t="s">
        <v>36665</v>
      </c>
    </row>
    <row r="7608" spans="1:11" x14ac:dyDescent="0.25">
      <c r="A7608">
        <v>210745</v>
      </c>
      <c r="B7608">
        <v>104505</v>
      </c>
      <c r="C7608">
        <v>11705</v>
      </c>
      <c r="D7608" t="s">
        <v>36669</v>
      </c>
      <c r="E7608">
        <v>3</v>
      </c>
      <c r="F7608" t="s">
        <v>38955</v>
      </c>
      <c r="G7608" t="s">
        <v>36663</v>
      </c>
      <c r="H7608">
        <v>2</v>
      </c>
      <c r="I7608">
        <v>56</v>
      </c>
      <c r="J7608" t="s">
        <v>36664</v>
      </c>
      <c r="K7608" t="s">
        <v>36665</v>
      </c>
    </row>
    <row r="7609" spans="1:11" x14ac:dyDescent="0.25">
      <c r="A7609">
        <v>210746</v>
      </c>
      <c r="B7609">
        <v>104505</v>
      </c>
      <c r="C7609">
        <v>11705</v>
      </c>
      <c r="D7609" t="s">
        <v>36669</v>
      </c>
      <c r="E7609">
        <v>3</v>
      </c>
      <c r="F7609" t="s">
        <v>38955</v>
      </c>
      <c r="G7609" t="s">
        <v>36666</v>
      </c>
      <c r="H7609">
        <v>1</v>
      </c>
      <c r="I7609">
        <v>73.8</v>
      </c>
      <c r="J7609" t="s">
        <v>36664</v>
      </c>
      <c r="K7609" t="s">
        <v>36665</v>
      </c>
    </row>
    <row r="7610" spans="1:11" x14ac:dyDescent="0.25">
      <c r="A7610">
        <v>214765</v>
      </c>
      <c r="B7610">
        <v>106508</v>
      </c>
      <c r="C7610">
        <v>11706</v>
      </c>
      <c r="D7610" t="s">
        <v>36661</v>
      </c>
      <c r="E7610">
        <v>2</v>
      </c>
      <c r="F7610" t="s">
        <v>38956</v>
      </c>
      <c r="G7610" t="s">
        <v>36663</v>
      </c>
      <c r="H7610">
        <v>2</v>
      </c>
      <c r="I7610">
        <v>23.8</v>
      </c>
      <c r="J7610" t="s">
        <v>36664</v>
      </c>
      <c r="K7610" t="s">
        <v>36665</v>
      </c>
    </row>
    <row r="7611" spans="1:11" x14ac:dyDescent="0.25">
      <c r="A7611">
        <v>214766</v>
      </c>
      <c r="B7611">
        <v>106508</v>
      </c>
      <c r="C7611">
        <v>11706</v>
      </c>
      <c r="D7611" t="s">
        <v>36661</v>
      </c>
      <c r="E7611">
        <v>2</v>
      </c>
      <c r="F7611" t="s">
        <v>38956</v>
      </c>
      <c r="G7611" t="s">
        <v>36666</v>
      </c>
      <c r="H7611">
        <v>1</v>
      </c>
      <c r="I7611">
        <v>31.2</v>
      </c>
      <c r="J7611" t="s">
        <v>36664</v>
      </c>
      <c r="K7611" t="s">
        <v>36665</v>
      </c>
    </row>
    <row r="7612" spans="1:11" x14ac:dyDescent="0.25">
      <c r="A7612">
        <v>214763</v>
      </c>
      <c r="B7612">
        <v>106507</v>
      </c>
      <c r="C7612">
        <v>11706</v>
      </c>
      <c r="D7612" t="s">
        <v>36669</v>
      </c>
      <c r="E7612">
        <v>3</v>
      </c>
      <c r="F7612" t="s">
        <v>38957</v>
      </c>
      <c r="G7612" t="s">
        <v>36663</v>
      </c>
      <c r="H7612">
        <v>2</v>
      </c>
      <c r="I7612">
        <v>32.4</v>
      </c>
      <c r="J7612" t="s">
        <v>36664</v>
      </c>
      <c r="K7612" t="s">
        <v>36665</v>
      </c>
    </row>
    <row r="7613" spans="1:11" x14ac:dyDescent="0.25">
      <c r="A7613">
        <v>214764</v>
      </c>
      <c r="B7613">
        <v>106507</v>
      </c>
      <c r="C7613">
        <v>11706</v>
      </c>
      <c r="D7613" t="s">
        <v>36669</v>
      </c>
      <c r="E7613">
        <v>3</v>
      </c>
      <c r="F7613" t="s">
        <v>38957</v>
      </c>
      <c r="G7613" t="s">
        <v>36666</v>
      </c>
      <c r="H7613">
        <v>1</v>
      </c>
      <c r="I7613">
        <v>38.4</v>
      </c>
      <c r="J7613" t="s">
        <v>36664</v>
      </c>
      <c r="K7613" t="s">
        <v>36665</v>
      </c>
    </row>
    <row r="7614" spans="1:11" x14ac:dyDescent="0.25">
      <c r="A7614">
        <v>214767</v>
      </c>
      <c r="B7614">
        <v>106509</v>
      </c>
      <c r="C7614">
        <v>11706</v>
      </c>
      <c r="D7614" t="s">
        <v>36667</v>
      </c>
      <c r="E7614">
        <v>1</v>
      </c>
      <c r="F7614" t="s">
        <v>38956</v>
      </c>
      <c r="G7614" t="s">
        <v>36663</v>
      </c>
      <c r="H7614">
        <v>2</v>
      </c>
      <c r="I7614">
        <v>23.8</v>
      </c>
      <c r="J7614" t="s">
        <v>36664</v>
      </c>
      <c r="K7614" t="s">
        <v>36665</v>
      </c>
    </row>
    <row r="7615" spans="1:11" x14ac:dyDescent="0.25">
      <c r="A7615">
        <v>214768</v>
      </c>
      <c r="B7615">
        <v>106509</v>
      </c>
      <c r="C7615">
        <v>11706</v>
      </c>
      <c r="D7615" t="s">
        <v>36667</v>
      </c>
      <c r="E7615">
        <v>1</v>
      </c>
      <c r="F7615" t="s">
        <v>38956</v>
      </c>
      <c r="G7615" t="s">
        <v>36666</v>
      </c>
      <c r="H7615">
        <v>1</v>
      </c>
      <c r="I7615">
        <v>31.2</v>
      </c>
      <c r="J7615" t="s">
        <v>36664</v>
      </c>
      <c r="K7615" t="s">
        <v>36665</v>
      </c>
    </row>
    <row r="7616" spans="1:11" x14ac:dyDescent="0.25">
      <c r="A7616">
        <v>215019</v>
      </c>
      <c r="B7616">
        <v>106635</v>
      </c>
      <c r="C7616">
        <v>11707</v>
      </c>
      <c r="D7616" t="s">
        <v>36667</v>
      </c>
      <c r="E7616">
        <v>1</v>
      </c>
      <c r="F7616" t="s">
        <v>38958</v>
      </c>
      <c r="G7616" t="s">
        <v>36663</v>
      </c>
      <c r="H7616">
        <v>2</v>
      </c>
      <c r="I7616">
        <v>23.5</v>
      </c>
      <c r="J7616" t="s">
        <v>36664</v>
      </c>
      <c r="K7616" t="s">
        <v>36665</v>
      </c>
    </row>
    <row r="7617" spans="1:11" x14ac:dyDescent="0.25">
      <c r="A7617">
        <v>215020</v>
      </c>
      <c r="B7617">
        <v>106635</v>
      </c>
      <c r="C7617">
        <v>11707</v>
      </c>
      <c r="D7617" t="s">
        <v>36667</v>
      </c>
      <c r="E7617">
        <v>1</v>
      </c>
      <c r="F7617" t="s">
        <v>38958</v>
      </c>
      <c r="G7617" t="s">
        <v>36666</v>
      </c>
      <c r="H7617">
        <v>1</v>
      </c>
      <c r="I7617">
        <v>23.9</v>
      </c>
      <c r="J7617" t="s">
        <v>36664</v>
      </c>
      <c r="K7617" t="s">
        <v>36665</v>
      </c>
    </row>
    <row r="7618" spans="1:11" x14ac:dyDescent="0.25">
      <c r="A7618">
        <v>215017</v>
      </c>
      <c r="B7618">
        <v>106634</v>
      </c>
      <c r="C7618">
        <v>11707</v>
      </c>
      <c r="D7618" t="s">
        <v>36661</v>
      </c>
      <c r="E7618">
        <v>2</v>
      </c>
      <c r="F7618" t="s">
        <v>38958</v>
      </c>
      <c r="G7618" t="s">
        <v>36663</v>
      </c>
      <c r="H7618">
        <v>2</v>
      </c>
      <c r="I7618">
        <v>23.5</v>
      </c>
      <c r="J7618" t="s">
        <v>36664</v>
      </c>
      <c r="K7618" t="s">
        <v>36665</v>
      </c>
    </row>
    <row r="7619" spans="1:11" x14ac:dyDescent="0.25">
      <c r="A7619">
        <v>215018</v>
      </c>
      <c r="B7619">
        <v>106634</v>
      </c>
      <c r="C7619">
        <v>11707</v>
      </c>
      <c r="D7619" t="s">
        <v>36661</v>
      </c>
      <c r="E7619">
        <v>2</v>
      </c>
      <c r="F7619" t="s">
        <v>38958</v>
      </c>
      <c r="G7619" t="s">
        <v>36666</v>
      </c>
      <c r="H7619">
        <v>1</v>
      </c>
      <c r="I7619">
        <v>23.9</v>
      </c>
      <c r="J7619" t="s">
        <v>36664</v>
      </c>
      <c r="K7619" t="s">
        <v>36665</v>
      </c>
    </row>
    <row r="7620" spans="1:11" x14ac:dyDescent="0.25">
      <c r="A7620">
        <v>215015</v>
      </c>
      <c r="B7620">
        <v>106633</v>
      </c>
      <c r="C7620">
        <v>11707</v>
      </c>
      <c r="D7620" t="s">
        <v>36669</v>
      </c>
      <c r="E7620">
        <v>3</v>
      </c>
      <c r="F7620" t="s">
        <v>38959</v>
      </c>
      <c r="G7620" t="s">
        <v>36663</v>
      </c>
      <c r="H7620">
        <v>2</v>
      </c>
      <c r="I7620">
        <v>28.3</v>
      </c>
      <c r="J7620" t="s">
        <v>36664</v>
      </c>
      <c r="K7620" t="s">
        <v>36665</v>
      </c>
    </row>
    <row r="7621" spans="1:11" x14ac:dyDescent="0.25">
      <c r="A7621">
        <v>215016</v>
      </c>
      <c r="B7621">
        <v>106633</v>
      </c>
      <c r="C7621">
        <v>11707</v>
      </c>
      <c r="D7621" t="s">
        <v>36669</v>
      </c>
      <c r="E7621">
        <v>3</v>
      </c>
      <c r="F7621" t="s">
        <v>38959</v>
      </c>
      <c r="G7621" t="s">
        <v>36666</v>
      </c>
      <c r="H7621">
        <v>1</v>
      </c>
      <c r="I7621">
        <v>30.5</v>
      </c>
      <c r="J7621" t="s">
        <v>36664</v>
      </c>
      <c r="K7621" t="s">
        <v>36665</v>
      </c>
    </row>
    <row r="7622" spans="1:11" x14ac:dyDescent="0.25">
      <c r="A7622">
        <v>190001</v>
      </c>
      <c r="B7622">
        <v>94107</v>
      </c>
      <c r="C7622">
        <v>11711</v>
      </c>
      <c r="D7622" t="s">
        <v>36661</v>
      </c>
      <c r="E7622">
        <v>2</v>
      </c>
      <c r="F7622" t="s">
        <v>38960</v>
      </c>
      <c r="G7622" t="s">
        <v>36663</v>
      </c>
      <c r="H7622">
        <v>2</v>
      </c>
      <c r="I7622">
        <v>22</v>
      </c>
      <c r="J7622" t="s">
        <v>36664</v>
      </c>
      <c r="K7622" t="s">
        <v>36665</v>
      </c>
    </row>
    <row r="7623" spans="1:11" x14ac:dyDescent="0.25">
      <c r="A7623">
        <v>190002</v>
      </c>
      <c r="B7623">
        <v>94107</v>
      </c>
      <c r="C7623">
        <v>11711</v>
      </c>
      <c r="D7623" t="s">
        <v>36661</v>
      </c>
      <c r="E7623">
        <v>2</v>
      </c>
      <c r="F7623" t="s">
        <v>38960</v>
      </c>
      <c r="G7623" t="s">
        <v>36666</v>
      </c>
      <c r="H7623">
        <v>1</v>
      </c>
      <c r="I7623">
        <v>28.4</v>
      </c>
      <c r="J7623" t="s">
        <v>36664</v>
      </c>
      <c r="K7623" t="s">
        <v>36665</v>
      </c>
    </row>
    <row r="7624" spans="1:11" x14ac:dyDescent="0.25">
      <c r="A7624">
        <v>306428</v>
      </c>
      <c r="B7624">
        <v>150101</v>
      </c>
      <c r="C7624">
        <v>11711</v>
      </c>
      <c r="D7624" t="s">
        <v>36669</v>
      </c>
      <c r="E7624">
        <v>3</v>
      </c>
      <c r="F7624" t="s">
        <v>38961</v>
      </c>
      <c r="G7624" t="s">
        <v>36666</v>
      </c>
      <c r="H7624">
        <v>1</v>
      </c>
      <c r="I7624">
        <v>46.8</v>
      </c>
      <c r="J7624" t="s">
        <v>36664</v>
      </c>
      <c r="K7624" t="s">
        <v>36665</v>
      </c>
    </row>
    <row r="7625" spans="1:11" x14ac:dyDescent="0.25">
      <c r="A7625">
        <v>306429</v>
      </c>
      <c r="B7625">
        <v>150101</v>
      </c>
      <c r="C7625">
        <v>11711</v>
      </c>
      <c r="D7625" t="s">
        <v>36669</v>
      </c>
      <c r="E7625">
        <v>3</v>
      </c>
      <c r="F7625" t="s">
        <v>38961</v>
      </c>
      <c r="G7625" t="s">
        <v>36663</v>
      </c>
      <c r="H7625">
        <v>2</v>
      </c>
      <c r="I7625">
        <v>28.8</v>
      </c>
      <c r="J7625" t="s">
        <v>36664</v>
      </c>
      <c r="K7625" t="s">
        <v>36665</v>
      </c>
    </row>
    <row r="7626" spans="1:11" x14ac:dyDescent="0.25">
      <c r="A7626">
        <v>247402</v>
      </c>
      <c r="B7626">
        <v>122521</v>
      </c>
      <c r="C7626">
        <v>11717</v>
      </c>
      <c r="D7626" t="s">
        <v>1233</v>
      </c>
      <c r="E7626">
        <v>2</v>
      </c>
      <c r="F7626" t="s">
        <v>38962</v>
      </c>
      <c r="G7626" t="s">
        <v>36663</v>
      </c>
      <c r="H7626">
        <v>2</v>
      </c>
      <c r="I7626">
        <v>7.9</v>
      </c>
      <c r="J7626" t="s">
        <v>36664</v>
      </c>
      <c r="K7626" t="s">
        <v>36665</v>
      </c>
    </row>
    <row r="7627" spans="1:11" x14ac:dyDescent="0.25">
      <c r="A7627">
        <v>247403</v>
      </c>
      <c r="B7627">
        <v>122521</v>
      </c>
      <c r="C7627">
        <v>11717</v>
      </c>
      <c r="D7627" t="s">
        <v>1233</v>
      </c>
      <c r="E7627">
        <v>2</v>
      </c>
      <c r="F7627" t="s">
        <v>38962</v>
      </c>
      <c r="G7627" t="s">
        <v>36666</v>
      </c>
      <c r="H7627">
        <v>1</v>
      </c>
      <c r="I7627">
        <v>20.3</v>
      </c>
      <c r="J7627" t="s">
        <v>36664</v>
      </c>
      <c r="K7627" t="s">
        <v>36665</v>
      </c>
    </row>
    <row r="7628" spans="1:11" x14ac:dyDescent="0.25">
      <c r="A7628">
        <v>247404</v>
      </c>
      <c r="B7628">
        <v>122522</v>
      </c>
      <c r="C7628">
        <v>11717</v>
      </c>
      <c r="D7628" t="s">
        <v>36667</v>
      </c>
      <c r="E7628">
        <v>1</v>
      </c>
      <c r="F7628" t="s">
        <v>38962</v>
      </c>
      <c r="G7628" t="s">
        <v>36663</v>
      </c>
      <c r="H7628">
        <v>2</v>
      </c>
      <c r="I7628">
        <v>7.9</v>
      </c>
      <c r="J7628" t="s">
        <v>36664</v>
      </c>
      <c r="K7628" t="s">
        <v>36665</v>
      </c>
    </row>
    <row r="7629" spans="1:11" x14ac:dyDescent="0.25">
      <c r="A7629">
        <v>247405</v>
      </c>
      <c r="B7629">
        <v>122522</v>
      </c>
      <c r="C7629">
        <v>11717</v>
      </c>
      <c r="D7629" t="s">
        <v>36667</v>
      </c>
      <c r="E7629">
        <v>1</v>
      </c>
      <c r="F7629" t="s">
        <v>38962</v>
      </c>
      <c r="G7629" t="s">
        <v>36666</v>
      </c>
      <c r="H7629">
        <v>1</v>
      </c>
      <c r="I7629">
        <v>20.3</v>
      </c>
      <c r="J7629" t="s">
        <v>36664</v>
      </c>
      <c r="K7629" t="s">
        <v>36665</v>
      </c>
    </row>
    <row r="7630" spans="1:11" x14ac:dyDescent="0.25">
      <c r="A7630">
        <v>200026</v>
      </c>
      <c r="B7630">
        <v>99151</v>
      </c>
      <c r="C7630">
        <v>11718</v>
      </c>
      <c r="D7630" t="s">
        <v>36667</v>
      </c>
      <c r="E7630">
        <v>1</v>
      </c>
      <c r="F7630" t="s">
        <v>38963</v>
      </c>
      <c r="G7630" t="s">
        <v>36663</v>
      </c>
      <c r="H7630">
        <v>2</v>
      </c>
      <c r="I7630">
        <v>29.5</v>
      </c>
      <c r="J7630" t="s">
        <v>36664</v>
      </c>
      <c r="K7630" t="s">
        <v>36665</v>
      </c>
    </row>
    <row r="7631" spans="1:11" x14ac:dyDescent="0.25">
      <c r="A7631">
        <v>200027</v>
      </c>
      <c r="B7631">
        <v>99151</v>
      </c>
      <c r="C7631">
        <v>11718</v>
      </c>
      <c r="D7631" t="s">
        <v>36667</v>
      </c>
      <c r="E7631">
        <v>1</v>
      </c>
      <c r="F7631" t="s">
        <v>38963</v>
      </c>
      <c r="G7631" t="s">
        <v>36666</v>
      </c>
      <c r="H7631">
        <v>1</v>
      </c>
      <c r="I7631">
        <v>37</v>
      </c>
      <c r="J7631" t="s">
        <v>36664</v>
      </c>
      <c r="K7631" t="s">
        <v>36665</v>
      </c>
    </row>
    <row r="7632" spans="1:11" x14ac:dyDescent="0.25">
      <c r="A7632">
        <v>200024</v>
      </c>
      <c r="B7632">
        <v>99150</v>
      </c>
      <c r="C7632">
        <v>11718</v>
      </c>
      <c r="D7632" t="s">
        <v>36661</v>
      </c>
      <c r="E7632">
        <v>2</v>
      </c>
      <c r="F7632" t="s">
        <v>38963</v>
      </c>
      <c r="G7632" t="s">
        <v>36663</v>
      </c>
      <c r="H7632">
        <v>2</v>
      </c>
      <c r="I7632">
        <v>29.5</v>
      </c>
      <c r="J7632" t="s">
        <v>36664</v>
      </c>
      <c r="K7632" t="s">
        <v>36665</v>
      </c>
    </row>
    <row r="7633" spans="1:11" x14ac:dyDescent="0.25">
      <c r="A7633">
        <v>200025</v>
      </c>
      <c r="B7633">
        <v>99150</v>
      </c>
      <c r="C7633">
        <v>11718</v>
      </c>
      <c r="D7633" t="s">
        <v>36661</v>
      </c>
      <c r="E7633">
        <v>2</v>
      </c>
      <c r="F7633" t="s">
        <v>38963</v>
      </c>
      <c r="G7633" t="s">
        <v>36666</v>
      </c>
      <c r="H7633">
        <v>1</v>
      </c>
      <c r="I7633">
        <v>37</v>
      </c>
      <c r="J7633" t="s">
        <v>36664</v>
      </c>
      <c r="K7633" t="s">
        <v>36665</v>
      </c>
    </row>
    <row r="7634" spans="1:11" x14ac:dyDescent="0.25">
      <c r="A7634">
        <v>209730</v>
      </c>
      <c r="B7634">
        <v>104013</v>
      </c>
      <c r="C7634">
        <v>11721</v>
      </c>
      <c r="D7634" t="s">
        <v>36667</v>
      </c>
      <c r="E7634">
        <v>1</v>
      </c>
      <c r="F7634" t="s">
        <v>38964</v>
      </c>
      <c r="G7634" t="s">
        <v>36663</v>
      </c>
      <c r="H7634">
        <v>2</v>
      </c>
      <c r="I7634">
        <v>91.7</v>
      </c>
      <c r="J7634" t="s">
        <v>36664</v>
      </c>
      <c r="K7634" t="s">
        <v>36665</v>
      </c>
    </row>
    <row r="7635" spans="1:11" x14ac:dyDescent="0.25">
      <c r="A7635">
        <v>209731</v>
      </c>
      <c r="B7635">
        <v>104013</v>
      </c>
      <c r="C7635">
        <v>11721</v>
      </c>
      <c r="D7635" t="s">
        <v>36667</v>
      </c>
      <c r="E7635">
        <v>1</v>
      </c>
      <c r="F7635" t="s">
        <v>38964</v>
      </c>
      <c r="G7635" t="s">
        <v>36666</v>
      </c>
      <c r="H7635">
        <v>1</v>
      </c>
      <c r="I7635">
        <v>91.7</v>
      </c>
      <c r="J7635" t="s">
        <v>36664</v>
      </c>
      <c r="K7635" t="s">
        <v>36665</v>
      </c>
    </row>
    <row r="7636" spans="1:11" x14ac:dyDescent="0.25">
      <c r="A7636">
        <v>209728</v>
      </c>
      <c r="B7636">
        <v>104012</v>
      </c>
      <c r="C7636">
        <v>11721</v>
      </c>
      <c r="D7636" t="s">
        <v>1233</v>
      </c>
      <c r="E7636">
        <v>2</v>
      </c>
      <c r="F7636" t="s">
        <v>38964</v>
      </c>
      <c r="G7636" t="s">
        <v>36663</v>
      </c>
      <c r="H7636">
        <v>2</v>
      </c>
      <c r="I7636">
        <v>91.7</v>
      </c>
      <c r="J7636" t="s">
        <v>36664</v>
      </c>
      <c r="K7636" t="s">
        <v>36665</v>
      </c>
    </row>
    <row r="7637" spans="1:11" x14ac:dyDescent="0.25">
      <c r="A7637">
        <v>209729</v>
      </c>
      <c r="B7637">
        <v>104012</v>
      </c>
      <c r="C7637">
        <v>11721</v>
      </c>
      <c r="D7637" t="s">
        <v>1233</v>
      </c>
      <c r="E7637">
        <v>2</v>
      </c>
      <c r="F7637" t="s">
        <v>38964</v>
      </c>
      <c r="G7637" t="s">
        <v>36666</v>
      </c>
      <c r="H7637">
        <v>1</v>
      </c>
      <c r="I7637">
        <v>91.7</v>
      </c>
      <c r="J7637" t="s">
        <v>36664</v>
      </c>
      <c r="K7637" t="s">
        <v>36665</v>
      </c>
    </row>
    <row r="7638" spans="1:11" x14ac:dyDescent="0.25">
      <c r="A7638">
        <v>205335</v>
      </c>
      <c r="B7638">
        <v>101814</v>
      </c>
      <c r="C7638">
        <v>11723</v>
      </c>
      <c r="D7638" t="s">
        <v>1233</v>
      </c>
      <c r="E7638">
        <v>1</v>
      </c>
      <c r="F7638" t="s">
        <v>38965</v>
      </c>
      <c r="G7638" t="s">
        <v>36663</v>
      </c>
      <c r="H7638">
        <v>2</v>
      </c>
      <c r="I7638">
        <v>43.3</v>
      </c>
      <c r="J7638" t="s">
        <v>36664</v>
      </c>
      <c r="K7638" t="s">
        <v>36665</v>
      </c>
    </row>
    <row r="7639" spans="1:11" x14ac:dyDescent="0.25">
      <c r="A7639">
        <v>205336</v>
      </c>
      <c r="B7639">
        <v>101814</v>
      </c>
      <c r="C7639">
        <v>11723</v>
      </c>
      <c r="D7639" t="s">
        <v>1233</v>
      </c>
      <c r="E7639">
        <v>1</v>
      </c>
      <c r="F7639" t="s">
        <v>38965</v>
      </c>
      <c r="G7639" t="s">
        <v>36666</v>
      </c>
      <c r="H7639">
        <v>1</v>
      </c>
      <c r="I7639">
        <v>60.8</v>
      </c>
      <c r="J7639" t="s">
        <v>36664</v>
      </c>
      <c r="K7639" t="s">
        <v>36665</v>
      </c>
    </row>
    <row r="7640" spans="1:11" x14ac:dyDescent="0.25">
      <c r="A7640">
        <v>212467</v>
      </c>
      <c r="B7640">
        <v>105362</v>
      </c>
      <c r="C7640">
        <v>11741</v>
      </c>
      <c r="D7640" t="s">
        <v>36667</v>
      </c>
      <c r="E7640">
        <v>1</v>
      </c>
      <c r="F7640" t="s">
        <v>38966</v>
      </c>
      <c r="G7640" t="s">
        <v>36663</v>
      </c>
      <c r="H7640">
        <v>2</v>
      </c>
      <c r="I7640">
        <v>14</v>
      </c>
      <c r="J7640" t="s">
        <v>36664</v>
      </c>
      <c r="K7640" t="s">
        <v>36665</v>
      </c>
    </row>
    <row r="7641" spans="1:11" x14ac:dyDescent="0.25">
      <c r="A7641">
        <v>212468</v>
      </c>
      <c r="B7641">
        <v>105362</v>
      </c>
      <c r="C7641">
        <v>11741</v>
      </c>
      <c r="D7641" t="s">
        <v>36667</v>
      </c>
      <c r="E7641">
        <v>1</v>
      </c>
      <c r="F7641" t="s">
        <v>38966</v>
      </c>
      <c r="G7641" t="s">
        <v>36666</v>
      </c>
      <c r="H7641">
        <v>1</v>
      </c>
      <c r="I7641">
        <v>19</v>
      </c>
      <c r="J7641" t="s">
        <v>36664</v>
      </c>
      <c r="K7641" t="s">
        <v>36665</v>
      </c>
    </row>
    <row r="7642" spans="1:11" x14ac:dyDescent="0.25">
      <c r="A7642">
        <v>212463</v>
      </c>
      <c r="B7642">
        <v>105360</v>
      </c>
      <c r="C7642">
        <v>11741</v>
      </c>
      <c r="D7642" t="s">
        <v>36728</v>
      </c>
      <c r="E7642">
        <v>3</v>
      </c>
      <c r="F7642" t="s">
        <v>38967</v>
      </c>
      <c r="G7642" t="s">
        <v>36663</v>
      </c>
      <c r="H7642">
        <v>2</v>
      </c>
      <c r="I7642">
        <v>24.2</v>
      </c>
      <c r="J7642" t="s">
        <v>36664</v>
      </c>
      <c r="K7642" t="s">
        <v>36665</v>
      </c>
    </row>
    <row r="7643" spans="1:11" x14ac:dyDescent="0.25">
      <c r="A7643">
        <v>212464</v>
      </c>
      <c r="B7643">
        <v>105360</v>
      </c>
      <c r="C7643">
        <v>11741</v>
      </c>
      <c r="D7643" t="s">
        <v>36728</v>
      </c>
      <c r="E7643">
        <v>3</v>
      </c>
      <c r="F7643" t="s">
        <v>38967</v>
      </c>
      <c r="G7643" t="s">
        <v>36666</v>
      </c>
      <c r="H7643">
        <v>1</v>
      </c>
      <c r="I7643">
        <v>30.5</v>
      </c>
      <c r="J7643" t="s">
        <v>36664</v>
      </c>
      <c r="K7643" t="s">
        <v>36665</v>
      </c>
    </row>
    <row r="7644" spans="1:11" x14ac:dyDescent="0.25">
      <c r="A7644">
        <v>212465</v>
      </c>
      <c r="B7644">
        <v>105361</v>
      </c>
      <c r="C7644">
        <v>11741</v>
      </c>
      <c r="D7644" t="s">
        <v>36686</v>
      </c>
      <c r="E7644">
        <v>2</v>
      </c>
      <c r="F7644" t="s">
        <v>38966</v>
      </c>
      <c r="G7644" t="s">
        <v>36663</v>
      </c>
      <c r="H7644">
        <v>2</v>
      </c>
      <c r="I7644">
        <v>14</v>
      </c>
      <c r="J7644" t="s">
        <v>36664</v>
      </c>
      <c r="K7644" t="s">
        <v>36665</v>
      </c>
    </row>
    <row r="7645" spans="1:11" x14ac:dyDescent="0.25">
      <c r="A7645">
        <v>212466</v>
      </c>
      <c r="B7645">
        <v>105361</v>
      </c>
      <c r="C7645">
        <v>11741</v>
      </c>
      <c r="D7645" t="s">
        <v>36686</v>
      </c>
      <c r="E7645">
        <v>2</v>
      </c>
      <c r="F7645" t="s">
        <v>38966</v>
      </c>
      <c r="G7645" t="s">
        <v>36666</v>
      </c>
      <c r="H7645">
        <v>1</v>
      </c>
      <c r="I7645">
        <v>19</v>
      </c>
      <c r="J7645" t="s">
        <v>36664</v>
      </c>
      <c r="K7645" t="s">
        <v>36665</v>
      </c>
    </row>
    <row r="7646" spans="1:11" x14ac:dyDescent="0.25">
      <c r="A7646">
        <v>257638</v>
      </c>
      <c r="B7646">
        <v>127657</v>
      </c>
      <c r="C7646">
        <v>11744</v>
      </c>
      <c r="D7646" t="s">
        <v>36667</v>
      </c>
      <c r="E7646">
        <v>1</v>
      </c>
      <c r="F7646" t="s">
        <v>37277</v>
      </c>
      <c r="G7646" t="s">
        <v>36663</v>
      </c>
      <c r="H7646">
        <v>2</v>
      </c>
      <c r="I7646">
        <v>13.8</v>
      </c>
      <c r="J7646" t="s">
        <v>36664</v>
      </c>
      <c r="K7646" t="s">
        <v>36665</v>
      </c>
    </row>
    <row r="7647" spans="1:11" x14ac:dyDescent="0.25">
      <c r="A7647">
        <v>257639</v>
      </c>
      <c r="B7647">
        <v>127657</v>
      </c>
      <c r="C7647">
        <v>11744</v>
      </c>
      <c r="D7647" t="s">
        <v>36667</v>
      </c>
      <c r="E7647">
        <v>1</v>
      </c>
      <c r="F7647" t="s">
        <v>37277</v>
      </c>
      <c r="G7647" t="s">
        <v>36666</v>
      </c>
      <c r="H7647">
        <v>1</v>
      </c>
      <c r="I7647">
        <v>8.8000000000000007</v>
      </c>
      <c r="J7647" t="s">
        <v>36664</v>
      </c>
      <c r="K7647" t="s">
        <v>36665</v>
      </c>
    </row>
    <row r="7648" spans="1:11" x14ac:dyDescent="0.25">
      <c r="A7648">
        <v>257636</v>
      </c>
      <c r="B7648">
        <v>127656</v>
      </c>
      <c r="C7648">
        <v>11744</v>
      </c>
      <c r="D7648" t="s">
        <v>36686</v>
      </c>
      <c r="E7648">
        <v>2</v>
      </c>
      <c r="F7648" t="s">
        <v>37277</v>
      </c>
      <c r="G7648" t="s">
        <v>36663</v>
      </c>
      <c r="H7648">
        <v>2</v>
      </c>
      <c r="I7648">
        <v>13.8</v>
      </c>
      <c r="J7648" t="s">
        <v>36664</v>
      </c>
      <c r="K7648" t="s">
        <v>36665</v>
      </c>
    </row>
    <row r="7649" spans="1:11" x14ac:dyDescent="0.25">
      <c r="A7649">
        <v>257637</v>
      </c>
      <c r="B7649">
        <v>127656</v>
      </c>
      <c r="C7649">
        <v>11744</v>
      </c>
      <c r="D7649" t="s">
        <v>36686</v>
      </c>
      <c r="E7649">
        <v>2</v>
      </c>
      <c r="F7649" t="s">
        <v>37277</v>
      </c>
      <c r="G7649" t="s">
        <v>36666</v>
      </c>
      <c r="H7649">
        <v>1</v>
      </c>
      <c r="I7649">
        <v>8.8000000000000007</v>
      </c>
      <c r="J7649" t="s">
        <v>36664</v>
      </c>
      <c r="K7649" t="s">
        <v>36665</v>
      </c>
    </row>
    <row r="7650" spans="1:11" x14ac:dyDescent="0.25">
      <c r="A7650">
        <v>254098</v>
      </c>
      <c r="B7650">
        <v>125876</v>
      </c>
      <c r="C7650">
        <v>11754</v>
      </c>
      <c r="D7650" t="s">
        <v>36667</v>
      </c>
      <c r="E7650">
        <v>1</v>
      </c>
      <c r="F7650" t="s">
        <v>36814</v>
      </c>
      <c r="G7650" t="s">
        <v>36663</v>
      </c>
      <c r="H7650">
        <v>2</v>
      </c>
      <c r="I7650">
        <v>45.1</v>
      </c>
      <c r="J7650" t="s">
        <v>36664</v>
      </c>
      <c r="K7650" t="s">
        <v>36665</v>
      </c>
    </row>
    <row r="7651" spans="1:11" x14ac:dyDescent="0.25">
      <c r="A7651">
        <v>254099</v>
      </c>
      <c r="B7651">
        <v>125876</v>
      </c>
      <c r="C7651">
        <v>11754</v>
      </c>
      <c r="D7651" t="s">
        <v>36667</v>
      </c>
      <c r="E7651">
        <v>1</v>
      </c>
      <c r="F7651" t="s">
        <v>36814</v>
      </c>
      <c r="G7651" t="s">
        <v>36666</v>
      </c>
      <c r="H7651">
        <v>1</v>
      </c>
      <c r="I7651">
        <v>55.5</v>
      </c>
      <c r="J7651" t="s">
        <v>36664</v>
      </c>
      <c r="K7651" t="s">
        <v>36665</v>
      </c>
    </row>
    <row r="7652" spans="1:11" x14ac:dyDescent="0.25">
      <c r="A7652">
        <v>254094</v>
      </c>
      <c r="B7652">
        <v>125874</v>
      </c>
      <c r="C7652">
        <v>11754</v>
      </c>
      <c r="D7652" t="s">
        <v>36669</v>
      </c>
      <c r="E7652">
        <v>3</v>
      </c>
      <c r="F7652" t="s">
        <v>36701</v>
      </c>
      <c r="G7652" t="s">
        <v>36663</v>
      </c>
      <c r="H7652">
        <v>2</v>
      </c>
      <c r="I7652">
        <v>50.7</v>
      </c>
      <c r="J7652" t="s">
        <v>36664</v>
      </c>
      <c r="K7652" t="s">
        <v>36665</v>
      </c>
    </row>
    <row r="7653" spans="1:11" x14ac:dyDescent="0.25">
      <c r="A7653">
        <v>254095</v>
      </c>
      <c r="B7653">
        <v>125874</v>
      </c>
      <c r="C7653">
        <v>11754</v>
      </c>
      <c r="D7653" t="s">
        <v>36669</v>
      </c>
      <c r="E7653">
        <v>3</v>
      </c>
      <c r="F7653" t="s">
        <v>36701</v>
      </c>
      <c r="G7653" t="s">
        <v>36666</v>
      </c>
      <c r="H7653">
        <v>1</v>
      </c>
      <c r="I7653">
        <v>60.6</v>
      </c>
      <c r="J7653" t="s">
        <v>36664</v>
      </c>
      <c r="K7653" t="s">
        <v>36665</v>
      </c>
    </row>
    <row r="7654" spans="1:11" x14ac:dyDescent="0.25">
      <c r="A7654">
        <v>254096</v>
      </c>
      <c r="B7654">
        <v>125875</v>
      </c>
      <c r="C7654">
        <v>11754</v>
      </c>
      <c r="D7654" t="s">
        <v>36661</v>
      </c>
      <c r="E7654">
        <v>2</v>
      </c>
      <c r="F7654" t="s">
        <v>36814</v>
      </c>
      <c r="G7654" t="s">
        <v>36663</v>
      </c>
      <c r="H7654">
        <v>2</v>
      </c>
      <c r="I7654">
        <v>45.1</v>
      </c>
      <c r="J7654" t="s">
        <v>36664</v>
      </c>
      <c r="K7654" t="s">
        <v>36665</v>
      </c>
    </row>
    <row r="7655" spans="1:11" x14ac:dyDescent="0.25">
      <c r="A7655">
        <v>254097</v>
      </c>
      <c r="B7655">
        <v>125875</v>
      </c>
      <c r="C7655">
        <v>11754</v>
      </c>
      <c r="D7655" t="s">
        <v>36661</v>
      </c>
      <c r="E7655">
        <v>2</v>
      </c>
      <c r="F7655" t="s">
        <v>36814</v>
      </c>
      <c r="G7655" t="s">
        <v>36666</v>
      </c>
      <c r="H7655">
        <v>1</v>
      </c>
      <c r="I7655">
        <v>55.5</v>
      </c>
      <c r="J7655" t="s">
        <v>36664</v>
      </c>
      <c r="K7655" t="s">
        <v>36665</v>
      </c>
    </row>
    <row r="7656" spans="1:11" x14ac:dyDescent="0.25">
      <c r="A7656">
        <v>254126</v>
      </c>
      <c r="B7656">
        <v>125890</v>
      </c>
      <c r="C7656">
        <v>11755</v>
      </c>
      <c r="D7656" t="s">
        <v>36661</v>
      </c>
      <c r="E7656">
        <v>2</v>
      </c>
      <c r="F7656" t="s">
        <v>36814</v>
      </c>
      <c r="G7656" t="s">
        <v>36663</v>
      </c>
      <c r="H7656">
        <v>2</v>
      </c>
      <c r="I7656">
        <v>45.1</v>
      </c>
      <c r="J7656" t="s">
        <v>36664</v>
      </c>
      <c r="K7656" t="s">
        <v>36665</v>
      </c>
    </row>
    <row r="7657" spans="1:11" x14ac:dyDescent="0.25">
      <c r="A7657">
        <v>254127</v>
      </c>
      <c r="B7657">
        <v>125890</v>
      </c>
      <c r="C7657">
        <v>11755</v>
      </c>
      <c r="D7657" t="s">
        <v>36661</v>
      </c>
      <c r="E7657">
        <v>2</v>
      </c>
      <c r="F7657" t="s">
        <v>36814</v>
      </c>
      <c r="G7657" t="s">
        <v>36666</v>
      </c>
      <c r="H7657">
        <v>1</v>
      </c>
      <c r="I7657">
        <v>55.5</v>
      </c>
      <c r="J7657" t="s">
        <v>36664</v>
      </c>
      <c r="K7657" t="s">
        <v>36665</v>
      </c>
    </row>
    <row r="7658" spans="1:11" x14ac:dyDescent="0.25">
      <c r="A7658">
        <v>254128</v>
      </c>
      <c r="B7658">
        <v>125891</v>
      </c>
      <c r="C7658">
        <v>11755</v>
      </c>
      <c r="D7658" t="s">
        <v>36667</v>
      </c>
      <c r="E7658">
        <v>1</v>
      </c>
      <c r="F7658" t="s">
        <v>36814</v>
      </c>
      <c r="G7658" t="s">
        <v>36663</v>
      </c>
      <c r="H7658">
        <v>2</v>
      </c>
      <c r="I7658">
        <v>45.1</v>
      </c>
      <c r="J7658" t="s">
        <v>36664</v>
      </c>
      <c r="K7658" t="s">
        <v>36665</v>
      </c>
    </row>
    <row r="7659" spans="1:11" x14ac:dyDescent="0.25">
      <c r="A7659">
        <v>254129</v>
      </c>
      <c r="B7659">
        <v>125891</v>
      </c>
      <c r="C7659">
        <v>11755</v>
      </c>
      <c r="D7659" t="s">
        <v>36667</v>
      </c>
      <c r="E7659">
        <v>1</v>
      </c>
      <c r="F7659" t="s">
        <v>36814</v>
      </c>
      <c r="G7659" t="s">
        <v>36666</v>
      </c>
      <c r="H7659">
        <v>1</v>
      </c>
      <c r="I7659">
        <v>55.5</v>
      </c>
      <c r="J7659" t="s">
        <v>36664</v>
      </c>
      <c r="K7659" t="s">
        <v>36665</v>
      </c>
    </row>
    <row r="7660" spans="1:11" x14ac:dyDescent="0.25">
      <c r="A7660">
        <v>254124</v>
      </c>
      <c r="B7660">
        <v>125889</v>
      </c>
      <c r="C7660">
        <v>11755</v>
      </c>
      <c r="D7660" t="s">
        <v>36669</v>
      </c>
      <c r="E7660">
        <v>3</v>
      </c>
      <c r="F7660" t="s">
        <v>38968</v>
      </c>
      <c r="G7660" t="s">
        <v>36663</v>
      </c>
      <c r="H7660">
        <v>2</v>
      </c>
      <c r="I7660">
        <v>50.6</v>
      </c>
      <c r="J7660" t="s">
        <v>36664</v>
      </c>
      <c r="K7660" t="s">
        <v>36665</v>
      </c>
    </row>
    <row r="7661" spans="1:11" x14ac:dyDescent="0.25">
      <c r="A7661">
        <v>254125</v>
      </c>
      <c r="B7661">
        <v>125889</v>
      </c>
      <c r="C7661">
        <v>11755</v>
      </c>
      <c r="D7661" t="s">
        <v>36669</v>
      </c>
      <c r="E7661">
        <v>3</v>
      </c>
      <c r="F7661" t="s">
        <v>38968</v>
      </c>
      <c r="G7661" t="s">
        <v>36666</v>
      </c>
      <c r="H7661">
        <v>1</v>
      </c>
      <c r="I7661">
        <v>60.5</v>
      </c>
      <c r="J7661" t="s">
        <v>36664</v>
      </c>
      <c r="K7661" t="s">
        <v>36665</v>
      </c>
    </row>
    <row r="7662" spans="1:11" x14ac:dyDescent="0.25">
      <c r="A7662">
        <v>203172</v>
      </c>
      <c r="B7662">
        <v>100736</v>
      </c>
      <c r="C7662">
        <v>11762</v>
      </c>
      <c r="D7662" t="s">
        <v>1233</v>
      </c>
      <c r="E7662">
        <v>1</v>
      </c>
      <c r="F7662" t="s">
        <v>38969</v>
      </c>
      <c r="G7662" t="s">
        <v>36663</v>
      </c>
      <c r="H7662">
        <v>2</v>
      </c>
      <c r="I7662">
        <v>36.799999999999997</v>
      </c>
      <c r="J7662" t="s">
        <v>36664</v>
      </c>
      <c r="K7662" t="s">
        <v>36665</v>
      </c>
    </row>
    <row r="7663" spans="1:11" x14ac:dyDescent="0.25">
      <c r="A7663">
        <v>203173</v>
      </c>
      <c r="B7663">
        <v>100736</v>
      </c>
      <c r="C7663">
        <v>11762</v>
      </c>
      <c r="D7663" t="s">
        <v>1233</v>
      </c>
      <c r="E7663">
        <v>1</v>
      </c>
      <c r="F7663" t="s">
        <v>38969</v>
      </c>
      <c r="G7663" t="s">
        <v>36666</v>
      </c>
      <c r="H7663">
        <v>1</v>
      </c>
      <c r="I7663">
        <v>48.2</v>
      </c>
      <c r="J7663" t="s">
        <v>36664</v>
      </c>
      <c r="K7663" t="s">
        <v>36665</v>
      </c>
    </row>
    <row r="7664" spans="1:11" x14ac:dyDescent="0.25">
      <c r="A7664">
        <v>207013</v>
      </c>
      <c r="B7664">
        <v>102656</v>
      </c>
      <c r="C7664">
        <v>11763</v>
      </c>
      <c r="D7664" t="s">
        <v>36661</v>
      </c>
      <c r="E7664">
        <v>2</v>
      </c>
      <c r="F7664" t="s">
        <v>38970</v>
      </c>
      <c r="G7664" t="s">
        <v>36663</v>
      </c>
      <c r="H7664">
        <v>2</v>
      </c>
      <c r="I7664">
        <v>31.5</v>
      </c>
      <c r="J7664" t="s">
        <v>36664</v>
      </c>
      <c r="K7664" t="s">
        <v>36665</v>
      </c>
    </row>
    <row r="7665" spans="1:11" x14ac:dyDescent="0.25">
      <c r="A7665">
        <v>207014</v>
      </c>
      <c r="B7665">
        <v>102656</v>
      </c>
      <c r="C7665">
        <v>11763</v>
      </c>
      <c r="D7665" t="s">
        <v>36661</v>
      </c>
      <c r="E7665">
        <v>2</v>
      </c>
      <c r="F7665" t="s">
        <v>38970</v>
      </c>
      <c r="G7665" t="s">
        <v>36666</v>
      </c>
      <c r="H7665">
        <v>1</v>
      </c>
      <c r="I7665">
        <v>48.6</v>
      </c>
      <c r="J7665" t="s">
        <v>36664</v>
      </c>
      <c r="K7665" t="s">
        <v>36665</v>
      </c>
    </row>
    <row r="7666" spans="1:11" x14ac:dyDescent="0.25">
      <c r="A7666">
        <v>207015</v>
      </c>
      <c r="B7666">
        <v>102657</v>
      </c>
      <c r="C7666">
        <v>11763</v>
      </c>
      <c r="D7666" t="s">
        <v>36667</v>
      </c>
      <c r="E7666">
        <v>1</v>
      </c>
      <c r="F7666" t="s">
        <v>38970</v>
      </c>
      <c r="G7666" t="s">
        <v>36663</v>
      </c>
      <c r="H7666">
        <v>2</v>
      </c>
      <c r="I7666">
        <v>31.5</v>
      </c>
      <c r="J7666" t="s">
        <v>36664</v>
      </c>
      <c r="K7666" t="s">
        <v>36665</v>
      </c>
    </row>
    <row r="7667" spans="1:11" x14ac:dyDescent="0.25">
      <c r="A7667">
        <v>207016</v>
      </c>
      <c r="B7667">
        <v>102657</v>
      </c>
      <c r="C7667">
        <v>11763</v>
      </c>
      <c r="D7667" t="s">
        <v>36667</v>
      </c>
      <c r="E7667">
        <v>1</v>
      </c>
      <c r="F7667" t="s">
        <v>38970</v>
      </c>
      <c r="G7667" t="s">
        <v>36666</v>
      </c>
      <c r="H7667">
        <v>1</v>
      </c>
      <c r="I7667">
        <v>48.6</v>
      </c>
      <c r="J7667" t="s">
        <v>36664</v>
      </c>
      <c r="K7667" t="s">
        <v>36665</v>
      </c>
    </row>
    <row r="7668" spans="1:11" x14ac:dyDescent="0.25">
      <c r="A7668">
        <v>198682</v>
      </c>
      <c r="B7668">
        <v>98471</v>
      </c>
      <c r="C7668">
        <v>11767</v>
      </c>
      <c r="D7668" t="s">
        <v>36661</v>
      </c>
      <c r="E7668">
        <v>2</v>
      </c>
      <c r="F7668" t="s">
        <v>38971</v>
      </c>
      <c r="G7668" t="s">
        <v>36663</v>
      </c>
      <c r="H7668">
        <v>2</v>
      </c>
      <c r="I7668">
        <v>13.9</v>
      </c>
      <c r="J7668" t="s">
        <v>36664</v>
      </c>
      <c r="K7668" t="s">
        <v>36665</v>
      </c>
    </row>
    <row r="7669" spans="1:11" x14ac:dyDescent="0.25">
      <c r="A7669">
        <v>198683</v>
      </c>
      <c r="B7669">
        <v>98471</v>
      </c>
      <c r="C7669">
        <v>11767</v>
      </c>
      <c r="D7669" t="s">
        <v>36661</v>
      </c>
      <c r="E7669">
        <v>2</v>
      </c>
      <c r="F7669" t="s">
        <v>38971</v>
      </c>
      <c r="G7669" t="s">
        <v>36666</v>
      </c>
      <c r="H7669">
        <v>1</v>
      </c>
      <c r="I7669">
        <v>13</v>
      </c>
      <c r="J7669" t="s">
        <v>36664</v>
      </c>
      <c r="K7669" t="s">
        <v>36665</v>
      </c>
    </row>
    <row r="7670" spans="1:11" x14ac:dyDescent="0.25">
      <c r="A7670">
        <v>198684</v>
      </c>
      <c r="B7670">
        <v>98472</v>
      </c>
      <c r="C7670">
        <v>11767</v>
      </c>
      <c r="D7670" t="s">
        <v>36667</v>
      </c>
      <c r="E7670">
        <v>1</v>
      </c>
      <c r="F7670" t="s">
        <v>38971</v>
      </c>
      <c r="G7670" t="s">
        <v>36663</v>
      </c>
      <c r="H7670">
        <v>2</v>
      </c>
      <c r="I7670">
        <v>13.9</v>
      </c>
      <c r="J7670" t="s">
        <v>36664</v>
      </c>
      <c r="K7670" t="s">
        <v>36665</v>
      </c>
    </row>
    <row r="7671" spans="1:11" x14ac:dyDescent="0.25">
      <c r="A7671">
        <v>198685</v>
      </c>
      <c r="B7671">
        <v>98472</v>
      </c>
      <c r="C7671">
        <v>11767</v>
      </c>
      <c r="D7671" t="s">
        <v>36667</v>
      </c>
      <c r="E7671">
        <v>1</v>
      </c>
      <c r="F7671" t="s">
        <v>38971</v>
      </c>
      <c r="G7671" t="s">
        <v>36666</v>
      </c>
      <c r="H7671">
        <v>1</v>
      </c>
      <c r="I7671">
        <v>13</v>
      </c>
      <c r="J7671" t="s">
        <v>36664</v>
      </c>
      <c r="K7671" t="s">
        <v>36665</v>
      </c>
    </row>
    <row r="7672" spans="1:11" x14ac:dyDescent="0.25">
      <c r="A7672">
        <v>376884</v>
      </c>
      <c r="B7672">
        <v>181692</v>
      </c>
      <c r="C7672">
        <v>11770</v>
      </c>
      <c r="D7672" t="s">
        <v>36728</v>
      </c>
      <c r="E7672">
        <v>4</v>
      </c>
      <c r="F7672" t="s">
        <v>38972</v>
      </c>
      <c r="G7672" t="s">
        <v>36666</v>
      </c>
      <c r="H7672">
        <v>1</v>
      </c>
      <c r="I7672">
        <v>45.9</v>
      </c>
      <c r="J7672" t="s">
        <v>36664</v>
      </c>
      <c r="K7672" t="s">
        <v>36665</v>
      </c>
    </row>
    <row r="7673" spans="1:11" x14ac:dyDescent="0.25">
      <c r="A7673">
        <v>376885</v>
      </c>
      <c r="B7673">
        <v>181692</v>
      </c>
      <c r="C7673">
        <v>11770</v>
      </c>
      <c r="D7673" t="s">
        <v>36728</v>
      </c>
      <c r="E7673">
        <v>4</v>
      </c>
      <c r="F7673" t="s">
        <v>38972</v>
      </c>
      <c r="G7673" t="s">
        <v>36663</v>
      </c>
      <c r="H7673">
        <v>2</v>
      </c>
      <c r="I7673">
        <v>58.6</v>
      </c>
      <c r="J7673" t="s">
        <v>36664</v>
      </c>
      <c r="K7673" t="s">
        <v>36665</v>
      </c>
    </row>
    <row r="7674" spans="1:11" x14ac:dyDescent="0.25">
      <c r="A7674">
        <v>376886</v>
      </c>
      <c r="B7674">
        <v>181693</v>
      </c>
      <c r="C7674">
        <v>11770</v>
      </c>
      <c r="D7674" t="s">
        <v>36686</v>
      </c>
      <c r="E7674">
        <v>3</v>
      </c>
      <c r="F7674" t="s">
        <v>38973</v>
      </c>
      <c r="G7674" t="s">
        <v>36666</v>
      </c>
      <c r="H7674">
        <v>1</v>
      </c>
      <c r="I7674">
        <v>33.1</v>
      </c>
      <c r="J7674" t="s">
        <v>36664</v>
      </c>
      <c r="K7674" t="s">
        <v>36665</v>
      </c>
    </row>
    <row r="7675" spans="1:11" x14ac:dyDescent="0.25">
      <c r="A7675">
        <v>376887</v>
      </c>
      <c r="B7675">
        <v>181693</v>
      </c>
      <c r="C7675">
        <v>11770</v>
      </c>
      <c r="D7675" t="s">
        <v>36686</v>
      </c>
      <c r="E7675">
        <v>3</v>
      </c>
      <c r="F7675" t="s">
        <v>38973</v>
      </c>
      <c r="G7675" t="s">
        <v>36663</v>
      </c>
      <c r="H7675">
        <v>2</v>
      </c>
      <c r="I7675">
        <v>47.5</v>
      </c>
      <c r="J7675" t="s">
        <v>36664</v>
      </c>
      <c r="K7675" t="s">
        <v>36665</v>
      </c>
    </row>
    <row r="7676" spans="1:11" x14ac:dyDescent="0.25">
      <c r="A7676">
        <v>376882</v>
      </c>
      <c r="B7676">
        <v>181691</v>
      </c>
      <c r="C7676">
        <v>11770</v>
      </c>
      <c r="D7676" t="s">
        <v>36673</v>
      </c>
      <c r="E7676">
        <v>5</v>
      </c>
      <c r="F7676" t="s">
        <v>36690</v>
      </c>
      <c r="G7676" t="s">
        <v>36666</v>
      </c>
      <c r="H7676">
        <v>1</v>
      </c>
      <c r="I7676">
        <v>71.120142240299998</v>
      </c>
      <c r="J7676" t="s">
        <v>36664</v>
      </c>
      <c r="K7676" t="s">
        <v>36665</v>
      </c>
    </row>
    <row r="7677" spans="1:11" x14ac:dyDescent="0.25">
      <c r="A7677">
        <v>376883</v>
      </c>
      <c r="B7677">
        <v>181691</v>
      </c>
      <c r="C7677">
        <v>11770</v>
      </c>
      <c r="D7677" t="s">
        <v>36673</v>
      </c>
      <c r="E7677">
        <v>5</v>
      </c>
      <c r="F7677" t="s">
        <v>36690</v>
      </c>
      <c r="G7677" t="s">
        <v>36663</v>
      </c>
      <c r="H7677">
        <v>2</v>
      </c>
      <c r="I7677">
        <v>55.880111760200002</v>
      </c>
      <c r="J7677" t="s">
        <v>36664</v>
      </c>
      <c r="K7677" t="s">
        <v>36665</v>
      </c>
    </row>
    <row r="7678" spans="1:11" x14ac:dyDescent="0.25">
      <c r="A7678">
        <v>310728</v>
      </c>
      <c r="B7678">
        <v>151980</v>
      </c>
      <c r="C7678">
        <v>11775</v>
      </c>
      <c r="D7678" t="s">
        <v>36673</v>
      </c>
      <c r="E7678">
        <v>2</v>
      </c>
      <c r="F7678" t="s">
        <v>38792</v>
      </c>
      <c r="G7678" t="s">
        <v>36666</v>
      </c>
      <c r="H7678">
        <v>1</v>
      </c>
      <c r="I7678">
        <v>101.6002</v>
      </c>
      <c r="J7678" t="s">
        <v>36664</v>
      </c>
      <c r="K7678" t="s">
        <v>36665</v>
      </c>
    </row>
    <row r="7679" spans="1:11" x14ac:dyDescent="0.25">
      <c r="A7679">
        <v>310729</v>
      </c>
      <c r="B7679">
        <v>151980</v>
      </c>
      <c r="C7679">
        <v>11775</v>
      </c>
      <c r="D7679" t="s">
        <v>36673</v>
      </c>
      <c r="E7679">
        <v>2</v>
      </c>
      <c r="F7679" t="s">
        <v>38792</v>
      </c>
      <c r="G7679" t="s">
        <v>36663</v>
      </c>
      <c r="H7679">
        <v>2</v>
      </c>
      <c r="I7679">
        <v>81.280199999999994</v>
      </c>
      <c r="J7679" t="s">
        <v>36664</v>
      </c>
      <c r="K7679" t="s">
        <v>36665</v>
      </c>
    </row>
    <row r="7680" spans="1:11" x14ac:dyDescent="0.25">
      <c r="A7680">
        <v>204675</v>
      </c>
      <c r="B7680">
        <v>101488</v>
      </c>
      <c r="C7680">
        <v>11775</v>
      </c>
      <c r="D7680" t="s">
        <v>36661</v>
      </c>
      <c r="E7680">
        <v>1</v>
      </c>
      <c r="F7680" t="s">
        <v>38974</v>
      </c>
      <c r="G7680" t="s">
        <v>36663</v>
      </c>
      <c r="H7680">
        <v>2</v>
      </c>
      <c r="I7680">
        <v>56.8</v>
      </c>
      <c r="J7680" t="s">
        <v>36664</v>
      </c>
      <c r="K7680" t="s">
        <v>36665</v>
      </c>
    </row>
    <row r="7681" spans="1:11" x14ac:dyDescent="0.25">
      <c r="A7681">
        <v>204676</v>
      </c>
      <c r="B7681">
        <v>101488</v>
      </c>
      <c r="C7681">
        <v>11775</v>
      </c>
      <c r="D7681" t="s">
        <v>36661</v>
      </c>
      <c r="E7681">
        <v>1</v>
      </c>
      <c r="F7681" t="s">
        <v>38974</v>
      </c>
      <c r="G7681" t="s">
        <v>36666</v>
      </c>
      <c r="H7681">
        <v>1</v>
      </c>
      <c r="I7681">
        <v>72.7</v>
      </c>
      <c r="J7681" t="s">
        <v>36664</v>
      </c>
      <c r="K7681" t="s">
        <v>36665</v>
      </c>
    </row>
    <row r="7682" spans="1:11" x14ac:dyDescent="0.25">
      <c r="A7682">
        <v>307401</v>
      </c>
      <c r="B7682">
        <v>150498</v>
      </c>
      <c r="C7682">
        <v>11777</v>
      </c>
      <c r="D7682" t="s">
        <v>36669</v>
      </c>
      <c r="E7682">
        <v>3</v>
      </c>
      <c r="F7682" t="s">
        <v>38975</v>
      </c>
      <c r="G7682" t="s">
        <v>36666</v>
      </c>
      <c r="H7682">
        <v>1</v>
      </c>
      <c r="I7682">
        <v>70.400000000000006</v>
      </c>
      <c r="J7682" t="s">
        <v>36664</v>
      </c>
      <c r="K7682" t="s">
        <v>36665</v>
      </c>
    </row>
    <row r="7683" spans="1:11" x14ac:dyDescent="0.25">
      <c r="A7683">
        <v>307402</v>
      </c>
      <c r="B7683">
        <v>150498</v>
      </c>
      <c r="C7683">
        <v>11777</v>
      </c>
      <c r="D7683" t="s">
        <v>36669</v>
      </c>
      <c r="E7683">
        <v>3</v>
      </c>
      <c r="F7683" t="s">
        <v>38975</v>
      </c>
      <c r="G7683" t="s">
        <v>36663</v>
      </c>
      <c r="H7683">
        <v>2</v>
      </c>
      <c r="I7683">
        <v>55.1</v>
      </c>
      <c r="J7683" t="s">
        <v>36664</v>
      </c>
      <c r="K7683" t="s">
        <v>36665</v>
      </c>
    </row>
    <row r="7684" spans="1:11" x14ac:dyDescent="0.25">
      <c r="A7684">
        <v>190181</v>
      </c>
      <c r="B7684">
        <v>94199</v>
      </c>
      <c r="C7684">
        <v>11777</v>
      </c>
      <c r="D7684" t="s">
        <v>36661</v>
      </c>
      <c r="E7684">
        <v>2</v>
      </c>
      <c r="F7684" t="s">
        <v>38976</v>
      </c>
      <c r="G7684" t="s">
        <v>36663</v>
      </c>
      <c r="H7684">
        <v>2</v>
      </c>
      <c r="I7684">
        <v>43.5</v>
      </c>
      <c r="J7684" t="s">
        <v>36664</v>
      </c>
      <c r="K7684" t="s">
        <v>36665</v>
      </c>
    </row>
    <row r="7685" spans="1:11" x14ac:dyDescent="0.25">
      <c r="A7685">
        <v>190182</v>
      </c>
      <c r="B7685">
        <v>94199</v>
      </c>
      <c r="C7685">
        <v>11777</v>
      </c>
      <c r="D7685" t="s">
        <v>36661</v>
      </c>
      <c r="E7685">
        <v>2</v>
      </c>
      <c r="F7685" t="s">
        <v>38976</v>
      </c>
      <c r="G7685" t="s">
        <v>36666</v>
      </c>
      <c r="H7685">
        <v>1</v>
      </c>
      <c r="I7685">
        <v>54.5</v>
      </c>
      <c r="J7685" t="s">
        <v>36664</v>
      </c>
      <c r="K7685" t="s">
        <v>36665</v>
      </c>
    </row>
    <row r="7686" spans="1:11" x14ac:dyDescent="0.25">
      <c r="A7686">
        <v>205387</v>
      </c>
      <c r="B7686">
        <v>101840</v>
      </c>
      <c r="C7686">
        <v>11779</v>
      </c>
      <c r="D7686" t="s">
        <v>1233</v>
      </c>
      <c r="E7686">
        <v>1</v>
      </c>
      <c r="F7686" t="s">
        <v>38977</v>
      </c>
      <c r="G7686" t="s">
        <v>36663</v>
      </c>
      <c r="H7686">
        <v>2</v>
      </c>
      <c r="I7686">
        <v>38</v>
      </c>
      <c r="J7686" t="s">
        <v>36664</v>
      </c>
      <c r="K7686" t="s">
        <v>36665</v>
      </c>
    </row>
    <row r="7687" spans="1:11" x14ac:dyDescent="0.25">
      <c r="A7687">
        <v>205388</v>
      </c>
      <c r="B7687">
        <v>101840</v>
      </c>
      <c r="C7687">
        <v>11779</v>
      </c>
      <c r="D7687" t="s">
        <v>1233</v>
      </c>
      <c r="E7687">
        <v>1</v>
      </c>
      <c r="F7687" t="s">
        <v>38977</v>
      </c>
      <c r="G7687" t="s">
        <v>36666</v>
      </c>
      <c r="H7687">
        <v>1</v>
      </c>
      <c r="I7687">
        <v>49</v>
      </c>
      <c r="J7687" t="s">
        <v>36664</v>
      </c>
      <c r="K7687" t="s">
        <v>36665</v>
      </c>
    </row>
    <row r="7688" spans="1:11" x14ac:dyDescent="0.25">
      <c r="A7688">
        <v>194817</v>
      </c>
      <c r="B7688">
        <v>96518</v>
      </c>
      <c r="C7688">
        <v>11792</v>
      </c>
      <c r="D7688" t="s">
        <v>1233</v>
      </c>
      <c r="E7688">
        <v>1</v>
      </c>
      <c r="F7688" t="s">
        <v>38978</v>
      </c>
      <c r="G7688" t="s">
        <v>36663</v>
      </c>
      <c r="H7688">
        <v>2</v>
      </c>
      <c r="I7688">
        <v>25.4</v>
      </c>
      <c r="J7688" t="s">
        <v>36664</v>
      </c>
      <c r="K7688" t="s">
        <v>36665</v>
      </c>
    </row>
    <row r="7689" spans="1:11" x14ac:dyDescent="0.25">
      <c r="A7689">
        <v>194818</v>
      </c>
      <c r="B7689">
        <v>96518</v>
      </c>
      <c r="C7689">
        <v>11792</v>
      </c>
      <c r="D7689" t="s">
        <v>1233</v>
      </c>
      <c r="E7689">
        <v>1</v>
      </c>
      <c r="F7689" t="s">
        <v>38978</v>
      </c>
      <c r="G7689" t="s">
        <v>36666</v>
      </c>
      <c r="H7689">
        <v>1</v>
      </c>
      <c r="I7689">
        <v>55.9</v>
      </c>
      <c r="J7689" t="s">
        <v>36664</v>
      </c>
      <c r="K7689" t="s">
        <v>36665</v>
      </c>
    </row>
    <row r="7690" spans="1:11" x14ac:dyDescent="0.25">
      <c r="A7690">
        <v>264850</v>
      </c>
      <c r="B7690">
        <v>131302</v>
      </c>
      <c r="C7690">
        <v>11793</v>
      </c>
      <c r="D7690" t="s">
        <v>36661</v>
      </c>
      <c r="E7690">
        <v>2</v>
      </c>
      <c r="F7690" t="s">
        <v>37963</v>
      </c>
      <c r="G7690" t="s">
        <v>36663</v>
      </c>
      <c r="H7690">
        <v>2</v>
      </c>
      <c r="I7690">
        <v>46.5</v>
      </c>
      <c r="J7690" t="s">
        <v>36664</v>
      </c>
      <c r="K7690" t="s">
        <v>36665</v>
      </c>
    </row>
    <row r="7691" spans="1:11" x14ac:dyDescent="0.25">
      <c r="A7691">
        <v>264851</v>
      </c>
      <c r="B7691">
        <v>131302</v>
      </c>
      <c r="C7691">
        <v>11793</v>
      </c>
      <c r="D7691" t="s">
        <v>36661</v>
      </c>
      <c r="E7691">
        <v>2</v>
      </c>
      <c r="F7691" t="s">
        <v>37963</v>
      </c>
      <c r="G7691" t="s">
        <v>36666</v>
      </c>
      <c r="H7691">
        <v>1</v>
      </c>
      <c r="I7691">
        <v>31.2</v>
      </c>
      <c r="J7691" t="s">
        <v>36664</v>
      </c>
      <c r="K7691" t="s">
        <v>36665</v>
      </c>
    </row>
    <row r="7692" spans="1:11" x14ac:dyDescent="0.25">
      <c r="A7692">
        <v>264852</v>
      </c>
      <c r="B7692">
        <v>131303</v>
      </c>
      <c r="C7692">
        <v>11793</v>
      </c>
      <c r="D7692" t="s">
        <v>36667</v>
      </c>
      <c r="E7692">
        <v>1</v>
      </c>
      <c r="F7692" t="s">
        <v>37963</v>
      </c>
      <c r="G7692" t="s">
        <v>36663</v>
      </c>
      <c r="H7692">
        <v>2</v>
      </c>
      <c r="I7692">
        <v>46.5</v>
      </c>
      <c r="J7692" t="s">
        <v>36664</v>
      </c>
      <c r="K7692" t="s">
        <v>36665</v>
      </c>
    </row>
    <row r="7693" spans="1:11" x14ac:dyDescent="0.25">
      <c r="A7693">
        <v>264853</v>
      </c>
      <c r="B7693">
        <v>131303</v>
      </c>
      <c r="C7693">
        <v>11793</v>
      </c>
      <c r="D7693" t="s">
        <v>36667</v>
      </c>
      <c r="E7693">
        <v>1</v>
      </c>
      <c r="F7693" t="s">
        <v>37963</v>
      </c>
      <c r="G7693" t="s">
        <v>36666</v>
      </c>
      <c r="H7693">
        <v>1</v>
      </c>
      <c r="I7693">
        <v>31.2</v>
      </c>
      <c r="J7693" t="s">
        <v>36664</v>
      </c>
      <c r="K7693" t="s">
        <v>36665</v>
      </c>
    </row>
    <row r="7694" spans="1:11" x14ac:dyDescent="0.25">
      <c r="A7694">
        <v>188108</v>
      </c>
      <c r="B7694">
        <v>93093</v>
      </c>
      <c r="C7694">
        <v>11806</v>
      </c>
      <c r="D7694" t="s">
        <v>36667</v>
      </c>
      <c r="E7694">
        <v>1</v>
      </c>
      <c r="F7694" t="s">
        <v>37502</v>
      </c>
      <c r="G7694" t="s">
        <v>36663</v>
      </c>
      <c r="H7694">
        <v>2</v>
      </c>
      <c r="I7694">
        <v>63.5</v>
      </c>
      <c r="J7694" t="s">
        <v>36664</v>
      </c>
      <c r="K7694" t="s">
        <v>36665</v>
      </c>
    </row>
    <row r="7695" spans="1:11" x14ac:dyDescent="0.25">
      <c r="A7695">
        <v>188109</v>
      </c>
      <c r="B7695">
        <v>93093</v>
      </c>
      <c r="C7695">
        <v>11806</v>
      </c>
      <c r="D7695" t="s">
        <v>36667</v>
      </c>
      <c r="E7695">
        <v>1</v>
      </c>
      <c r="F7695" t="s">
        <v>37502</v>
      </c>
      <c r="G7695" t="s">
        <v>36666</v>
      </c>
      <c r="H7695">
        <v>1</v>
      </c>
      <c r="I7695">
        <v>76.8</v>
      </c>
      <c r="J7695" t="s">
        <v>36664</v>
      </c>
      <c r="K7695" t="s">
        <v>36665</v>
      </c>
    </row>
    <row r="7696" spans="1:11" x14ac:dyDescent="0.25">
      <c r="A7696">
        <v>188106</v>
      </c>
      <c r="B7696">
        <v>93092</v>
      </c>
      <c r="C7696">
        <v>11806</v>
      </c>
      <c r="D7696" t="s">
        <v>1233</v>
      </c>
      <c r="E7696">
        <v>2</v>
      </c>
      <c r="F7696" t="s">
        <v>37502</v>
      </c>
      <c r="G7696" t="s">
        <v>36663</v>
      </c>
      <c r="H7696">
        <v>2</v>
      </c>
      <c r="I7696">
        <v>63.5</v>
      </c>
      <c r="J7696" t="s">
        <v>36664</v>
      </c>
      <c r="K7696" t="s">
        <v>36665</v>
      </c>
    </row>
    <row r="7697" spans="1:11" x14ac:dyDescent="0.25">
      <c r="A7697">
        <v>188107</v>
      </c>
      <c r="B7697">
        <v>93092</v>
      </c>
      <c r="C7697">
        <v>11806</v>
      </c>
      <c r="D7697" t="s">
        <v>1233</v>
      </c>
      <c r="E7697">
        <v>2</v>
      </c>
      <c r="F7697" t="s">
        <v>37502</v>
      </c>
      <c r="G7697" t="s">
        <v>36666</v>
      </c>
      <c r="H7697">
        <v>1</v>
      </c>
      <c r="I7697">
        <v>76.8</v>
      </c>
      <c r="J7697" t="s">
        <v>36664</v>
      </c>
      <c r="K7697" t="s">
        <v>36665</v>
      </c>
    </row>
    <row r="7698" spans="1:11" x14ac:dyDescent="0.25">
      <c r="A7698">
        <v>248956</v>
      </c>
      <c r="B7698">
        <v>123304</v>
      </c>
      <c r="C7698">
        <v>11817</v>
      </c>
      <c r="D7698" t="s">
        <v>36667</v>
      </c>
      <c r="E7698">
        <v>1</v>
      </c>
      <c r="F7698" t="s">
        <v>38979</v>
      </c>
      <c r="G7698" t="s">
        <v>36663</v>
      </c>
      <c r="H7698">
        <v>2</v>
      </c>
      <c r="I7698">
        <v>23.2</v>
      </c>
      <c r="J7698" t="s">
        <v>36664</v>
      </c>
      <c r="K7698" t="s">
        <v>36665</v>
      </c>
    </row>
    <row r="7699" spans="1:11" x14ac:dyDescent="0.25">
      <c r="A7699">
        <v>248957</v>
      </c>
      <c r="B7699">
        <v>123304</v>
      </c>
      <c r="C7699">
        <v>11817</v>
      </c>
      <c r="D7699" t="s">
        <v>36667</v>
      </c>
      <c r="E7699">
        <v>1</v>
      </c>
      <c r="F7699" t="s">
        <v>38979</v>
      </c>
      <c r="G7699" t="s">
        <v>36666</v>
      </c>
      <c r="H7699">
        <v>1</v>
      </c>
      <c r="I7699">
        <v>18.100000000000001</v>
      </c>
      <c r="J7699" t="s">
        <v>36664</v>
      </c>
      <c r="K7699" t="s">
        <v>36665</v>
      </c>
    </row>
    <row r="7700" spans="1:11" x14ac:dyDescent="0.25">
      <c r="A7700">
        <v>248954</v>
      </c>
      <c r="B7700">
        <v>123303</v>
      </c>
      <c r="C7700">
        <v>11817</v>
      </c>
      <c r="D7700" t="s">
        <v>36661</v>
      </c>
      <c r="E7700">
        <v>2</v>
      </c>
      <c r="F7700" t="s">
        <v>38979</v>
      </c>
      <c r="G7700" t="s">
        <v>36663</v>
      </c>
      <c r="H7700">
        <v>2</v>
      </c>
      <c r="I7700">
        <v>23.2</v>
      </c>
      <c r="J7700" t="s">
        <v>36664</v>
      </c>
      <c r="K7700" t="s">
        <v>36665</v>
      </c>
    </row>
    <row r="7701" spans="1:11" x14ac:dyDescent="0.25">
      <c r="A7701">
        <v>248955</v>
      </c>
      <c r="B7701">
        <v>123303</v>
      </c>
      <c r="C7701">
        <v>11817</v>
      </c>
      <c r="D7701" t="s">
        <v>36661</v>
      </c>
      <c r="E7701">
        <v>2</v>
      </c>
      <c r="F7701" t="s">
        <v>38979</v>
      </c>
      <c r="G7701" t="s">
        <v>36666</v>
      </c>
      <c r="H7701">
        <v>1</v>
      </c>
      <c r="I7701">
        <v>18.100000000000001</v>
      </c>
      <c r="J7701" t="s">
        <v>36664</v>
      </c>
      <c r="K7701" t="s">
        <v>36665</v>
      </c>
    </row>
    <row r="7702" spans="1:11" x14ac:dyDescent="0.25">
      <c r="A7702">
        <v>255413</v>
      </c>
      <c r="B7702">
        <v>126546</v>
      </c>
      <c r="C7702">
        <v>11822</v>
      </c>
      <c r="D7702" t="s">
        <v>36686</v>
      </c>
      <c r="E7702">
        <v>2</v>
      </c>
      <c r="F7702" t="s">
        <v>38980</v>
      </c>
      <c r="G7702" t="s">
        <v>36663</v>
      </c>
      <c r="H7702">
        <v>2</v>
      </c>
      <c r="I7702">
        <v>17.7</v>
      </c>
      <c r="J7702" t="s">
        <v>36664</v>
      </c>
      <c r="K7702" t="s">
        <v>36665</v>
      </c>
    </row>
    <row r="7703" spans="1:11" x14ac:dyDescent="0.25">
      <c r="A7703">
        <v>255414</v>
      </c>
      <c r="B7703">
        <v>126546</v>
      </c>
      <c r="C7703">
        <v>11822</v>
      </c>
      <c r="D7703" t="s">
        <v>36686</v>
      </c>
      <c r="E7703">
        <v>2</v>
      </c>
      <c r="F7703" t="s">
        <v>38980</v>
      </c>
      <c r="G7703" t="s">
        <v>36666</v>
      </c>
      <c r="H7703">
        <v>1</v>
      </c>
      <c r="I7703">
        <v>22.6</v>
      </c>
      <c r="J7703" t="s">
        <v>36664</v>
      </c>
      <c r="K7703" t="s">
        <v>36665</v>
      </c>
    </row>
    <row r="7704" spans="1:11" x14ac:dyDescent="0.25">
      <c r="A7704">
        <v>255415</v>
      </c>
      <c r="B7704">
        <v>126547</v>
      </c>
      <c r="C7704">
        <v>11822</v>
      </c>
      <c r="D7704" t="s">
        <v>36667</v>
      </c>
      <c r="E7704">
        <v>1</v>
      </c>
      <c r="F7704" t="s">
        <v>38980</v>
      </c>
      <c r="G7704" t="s">
        <v>36663</v>
      </c>
      <c r="H7704">
        <v>2</v>
      </c>
      <c r="I7704">
        <v>17.7</v>
      </c>
      <c r="J7704" t="s">
        <v>36664</v>
      </c>
      <c r="K7704" t="s">
        <v>36665</v>
      </c>
    </row>
    <row r="7705" spans="1:11" x14ac:dyDescent="0.25">
      <c r="A7705">
        <v>255416</v>
      </c>
      <c r="B7705">
        <v>126547</v>
      </c>
      <c r="C7705">
        <v>11822</v>
      </c>
      <c r="D7705" t="s">
        <v>36667</v>
      </c>
      <c r="E7705">
        <v>1</v>
      </c>
      <c r="F7705" t="s">
        <v>38980</v>
      </c>
      <c r="G7705" t="s">
        <v>36666</v>
      </c>
      <c r="H7705">
        <v>1</v>
      </c>
      <c r="I7705">
        <v>22.6</v>
      </c>
      <c r="J7705" t="s">
        <v>36664</v>
      </c>
      <c r="K7705" t="s">
        <v>36665</v>
      </c>
    </row>
    <row r="7706" spans="1:11" x14ac:dyDescent="0.25">
      <c r="A7706">
        <v>189348</v>
      </c>
      <c r="B7706">
        <v>93765</v>
      </c>
      <c r="C7706">
        <v>11824</v>
      </c>
      <c r="D7706" t="s">
        <v>1233</v>
      </c>
      <c r="E7706">
        <v>1</v>
      </c>
      <c r="F7706" t="s">
        <v>38981</v>
      </c>
      <c r="G7706" t="s">
        <v>36663</v>
      </c>
      <c r="H7706">
        <v>2</v>
      </c>
      <c r="I7706">
        <v>75.599999999999994</v>
      </c>
      <c r="J7706" t="s">
        <v>36664</v>
      </c>
      <c r="K7706" t="s">
        <v>36665</v>
      </c>
    </row>
    <row r="7707" spans="1:11" x14ac:dyDescent="0.25">
      <c r="A7707">
        <v>189349</v>
      </c>
      <c r="B7707">
        <v>93765</v>
      </c>
      <c r="C7707">
        <v>11824</v>
      </c>
      <c r="D7707" t="s">
        <v>1233</v>
      </c>
      <c r="E7707">
        <v>1</v>
      </c>
      <c r="F7707" t="s">
        <v>38981</v>
      </c>
      <c r="G7707" t="s">
        <v>36666</v>
      </c>
      <c r="H7707">
        <v>1</v>
      </c>
      <c r="I7707">
        <v>62.2</v>
      </c>
      <c r="J7707" t="s">
        <v>36664</v>
      </c>
      <c r="K7707" t="s">
        <v>36665</v>
      </c>
    </row>
    <row r="7708" spans="1:11" x14ac:dyDescent="0.25">
      <c r="A7708">
        <v>301283</v>
      </c>
      <c r="B7708">
        <v>147809</v>
      </c>
      <c r="C7708">
        <v>11824</v>
      </c>
      <c r="D7708" t="s">
        <v>36678</v>
      </c>
      <c r="E7708">
        <v>2</v>
      </c>
      <c r="F7708" t="s">
        <v>38982</v>
      </c>
      <c r="G7708" t="s">
        <v>36666</v>
      </c>
      <c r="H7708">
        <v>1</v>
      </c>
      <c r="I7708">
        <v>76.2</v>
      </c>
      <c r="J7708" t="s">
        <v>36664</v>
      </c>
      <c r="K7708" t="s">
        <v>36665</v>
      </c>
    </row>
    <row r="7709" spans="1:11" x14ac:dyDescent="0.25">
      <c r="A7709">
        <v>301284</v>
      </c>
      <c r="B7709">
        <v>147809</v>
      </c>
      <c r="C7709">
        <v>11824</v>
      </c>
      <c r="D7709" t="s">
        <v>36678</v>
      </c>
      <c r="E7709">
        <v>2</v>
      </c>
      <c r="F7709" t="s">
        <v>38982</v>
      </c>
      <c r="G7709" t="s">
        <v>36663</v>
      </c>
      <c r="H7709">
        <v>2</v>
      </c>
      <c r="I7709">
        <v>88.6</v>
      </c>
      <c r="J7709" t="s">
        <v>36664</v>
      </c>
      <c r="K7709" t="s">
        <v>36665</v>
      </c>
    </row>
    <row r="7710" spans="1:11" x14ac:dyDescent="0.25">
      <c r="A7710">
        <v>301285</v>
      </c>
      <c r="B7710">
        <v>147809</v>
      </c>
      <c r="C7710">
        <v>11824</v>
      </c>
      <c r="D7710" t="s">
        <v>36678</v>
      </c>
      <c r="E7710">
        <v>2</v>
      </c>
      <c r="F7710" t="s">
        <v>38982</v>
      </c>
      <c r="G7710" t="s">
        <v>36680</v>
      </c>
      <c r="H7710">
        <v>3</v>
      </c>
      <c r="I7710">
        <v>6.4</v>
      </c>
      <c r="J7710" t="s">
        <v>36664</v>
      </c>
      <c r="K7710" t="s">
        <v>36665</v>
      </c>
    </row>
    <row r="7711" spans="1:11" x14ac:dyDescent="0.25">
      <c r="A7711">
        <v>210827</v>
      </c>
      <c r="B7711">
        <v>104546</v>
      </c>
      <c r="C7711">
        <v>11848</v>
      </c>
      <c r="D7711" t="s">
        <v>36661</v>
      </c>
      <c r="E7711">
        <v>1</v>
      </c>
      <c r="F7711" t="s">
        <v>38983</v>
      </c>
      <c r="G7711" t="s">
        <v>36663</v>
      </c>
      <c r="H7711">
        <v>2</v>
      </c>
      <c r="I7711">
        <v>37.299999999999997</v>
      </c>
      <c r="J7711" t="s">
        <v>36664</v>
      </c>
      <c r="K7711" t="s">
        <v>36665</v>
      </c>
    </row>
    <row r="7712" spans="1:11" x14ac:dyDescent="0.25">
      <c r="A7712">
        <v>210828</v>
      </c>
      <c r="B7712">
        <v>104546</v>
      </c>
      <c r="C7712">
        <v>11848</v>
      </c>
      <c r="D7712" t="s">
        <v>36661</v>
      </c>
      <c r="E7712">
        <v>1</v>
      </c>
      <c r="F7712" t="s">
        <v>38983</v>
      </c>
      <c r="G7712" t="s">
        <v>36666</v>
      </c>
      <c r="H7712">
        <v>1</v>
      </c>
      <c r="I7712">
        <v>38</v>
      </c>
      <c r="J7712" t="s">
        <v>36664</v>
      </c>
      <c r="K7712" t="s">
        <v>36665</v>
      </c>
    </row>
    <row r="7713" spans="1:11" x14ac:dyDescent="0.25">
      <c r="A7713">
        <v>360326</v>
      </c>
      <c r="B7713">
        <v>173883</v>
      </c>
      <c r="C7713">
        <v>11848</v>
      </c>
      <c r="D7713" t="s">
        <v>36673</v>
      </c>
      <c r="E7713">
        <v>3</v>
      </c>
      <c r="F7713" t="s">
        <v>38753</v>
      </c>
      <c r="G7713" t="s">
        <v>36666</v>
      </c>
      <c r="H7713">
        <v>1</v>
      </c>
      <c r="I7713">
        <v>81.280162560299999</v>
      </c>
      <c r="J7713" t="s">
        <v>36664</v>
      </c>
      <c r="K7713" t="s">
        <v>36665</v>
      </c>
    </row>
    <row r="7714" spans="1:11" x14ac:dyDescent="0.25">
      <c r="A7714">
        <v>360327</v>
      </c>
      <c r="B7714">
        <v>173883</v>
      </c>
      <c r="C7714">
        <v>11848</v>
      </c>
      <c r="D7714" t="s">
        <v>36673</v>
      </c>
      <c r="E7714">
        <v>3</v>
      </c>
      <c r="F7714" t="s">
        <v>38753</v>
      </c>
      <c r="G7714" t="s">
        <v>36663</v>
      </c>
      <c r="H7714">
        <v>2</v>
      </c>
      <c r="I7714">
        <v>66.040132080299998</v>
      </c>
      <c r="J7714" t="s">
        <v>36664</v>
      </c>
      <c r="K7714" t="s">
        <v>36665</v>
      </c>
    </row>
    <row r="7715" spans="1:11" x14ac:dyDescent="0.25">
      <c r="A7715">
        <v>210825</v>
      </c>
      <c r="B7715">
        <v>104545</v>
      </c>
      <c r="C7715">
        <v>11848</v>
      </c>
      <c r="D7715" t="s">
        <v>36669</v>
      </c>
      <c r="E7715">
        <v>2</v>
      </c>
      <c r="F7715" t="s">
        <v>37833</v>
      </c>
      <c r="G7715" t="s">
        <v>36663</v>
      </c>
      <c r="H7715">
        <v>2</v>
      </c>
      <c r="I7715">
        <v>40.299999999999997</v>
      </c>
      <c r="J7715" t="s">
        <v>36664</v>
      </c>
      <c r="K7715" t="s">
        <v>36665</v>
      </c>
    </row>
    <row r="7716" spans="1:11" x14ac:dyDescent="0.25">
      <c r="A7716">
        <v>210826</v>
      </c>
      <c r="B7716">
        <v>104545</v>
      </c>
      <c r="C7716">
        <v>11848</v>
      </c>
      <c r="D7716" t="s">
        <v>36669</v>
      </c>
      <c r="E7716">
        <v>2</v>
      </c>
      <c r="F7716" t="s">
        <v>37833</v>
      </c>
      <c r="G7716" t="s">
        <v>36666</v>
      </c>
      <c r="H7716">
        <v>1</v>
      </c>
      <c r="I7716">
        <v>50.3</v>
      </c>
      <c r="J7716" t="s">
        <v>36664</v>
      </c>
      <c r="K7716" t="s">
        <v>36665</v>
      </c>
    </row>
    <row r="7717" spans="1:11" x14ac:dyDescent="0.25">
      <c r="A7717">
        <v>200702</v>
      </c>
      <c r="B7717">
        <v>99490</v>
      </c>
      <c r="C7717">
        <v>11858</v>
      </c>
      <c r="D7717" t="s">
        <v>36667</v>
      </c>
      <c r="E7717">
        <v>1</v>
      </c>
      <c r="F7717" t="s">
        <v>38984</v>
      </c>
      <c r="G7717" t="s">
        <v>36663</v>
      </c>
      <c r="H7717">
        <v>2</v>
      </c>
      <c r="I7717">
        <v>9.6999999999999993</v>
      </c>
      <c r="J7717" t="s">
        <v>36664</v>
      </c>
      <c r="K7717" t="s">
        <v>36665</v>
      </c>
    </row>
    <row r="7718" spans="1:11" x14ac:dyDescent="0.25">
      <c r="A7718">
        <v>200703</v>
      </c>
      <c r="B7718">
        <v>99490</v>
      </c>
      <c r="C7718">
        <v>11858</v>
      </c>
      <c r="D7718" t="s">
        <v>36667</v>
      </c>
      <c r="E7718">
        <v>1</v>
      </c>
      <c r="F7718" t="s">
        <v>38984</v>
      </c>
      <c r="G7718" t="s">
        <v>36666</v>
      </c>
      <c r="H7718">
        <v>1</v>
      </c>
      <c r="I7718">
        <v>15.8</v>
      </c>
      <c r="J7718" t="s">
        <v>36664</v>
      </c>
      <c r="K7718" t="s">
        <v>36665</v>
      </c>
    </row>
    <row r="7719" spans="1:11" x14ac:dyDescent="0.25">
      <c r="A7719">
        <v>200700</v>
      </c>
      <c r="B7719">
        <v>99489</v>
      </c>
      <c r="C7719">
        <v>11858</v>
      </c>
      <c r="D7719" t="s">
        <v>36661</v>
      </c>
      <c r="E7719">
        <v>2</v>
      </c>
      <c r="F7719" t="s">
        <v>38984</v>
      </c>
      <c r="G7719" t="s">
        <v>36663</v>
      </c>
      <c r="H7719">
        <v>2</v>
      </c>
      <c r="I7719">
        <v>9.6999999999999993</v>
      </c>
      <c r="J7719" t="s">
        <v>36664</v>
      </c>
      <c r="K7719" t="s">
        <v>36665</v>
      </c>
    </row>
    <row r="7720" spans="1:11" x14ac:dyDescent="0.25">
      <c r="A7720">
        <v>200701</v>
      </c>
      <c r="B7720">
        <v>99489</v>
      </c>
      <c r="C7720">
        <v>11858</v>
      </c>
      <c r="D7720" t="s">
        <v>36661</v>
      </c>
      <c r="E7720">
        <v>2</v>
      </c>
      <c r="F7720" t="s">
        <v>38984</v>
      </c>
      <c r="G7720" t="s">
        <v>36666</v>
      </c>
      <c r="H7720">
        <v>1</v>
      </c>
      <c r="I7720">
        <v>15.8</v>
      </c>
      <c r="J7720" t="s">
        <v>36664</v>
      </c>
      <c r="K7720" t="s">
        <v>36665</v>
      </c>
    </row>
    <row r="7721" spans="1:11" x14ac:dyDescent="0.25">
      <c r="A7721">
        <v>200698</v>
      </c>
      <c r="B7721">
        <v>99488</v>
      </c>
      <c r="C7721">
        <v>11858</v>
      </c>
      <c r="D7721" t="s">
        <v>36669</v>
      </c>
      <c r="E7721">
        <v>3</v>
      </c>
      <c r="F7721" t="s">
        <v>38985</v>
      </c>
      <c r="G7721" t="s">
        <v>36663</v>
      </c>
      <c r="H7721">
        <v>2</v>
      </c>
      <c r="I7721">
        <v>20.399999999999999</v>
      </c>
      <c r="J7721" t="s">
        <v>36664</v>
      </c>
      <c r="K7721" t="s">
        <v>36665</v>
      </c>
    </row>
    <row r="7722" spans="1:11" x14ac:dyDescent="0.25">
      <c r="A7722">
        <v>200699</v>
      </c>
      <c r="B7722">
        <v>99488</v>
      </c>
      <c r="C7722">
        <v>11858</v>
      </c>
      <c r="D7722" t="s">
        <v>36669</v>
      </c>
      <c r="E7722">
        <v>3</v>
      </c>
      <c r="F7722" t="s">
        <v>38985</v>
      </c>
      <c r="G7722" t="s">
        <v>36666</v>
      </c>
      <c r="H7722">
        <v>1</v>
      </c>
      <c r="I7722">
        <v>33</v>
      </c>
      <c r="J7722" t="s">
        <v>36664</v>
      </c>
      <c r="K7722" t="s">
        <v>36665</v>
      </c>
    </row>
    <row r="7723" spans="1:11" x14ac:dyDescent="0.25">
      <c r="A7723">
        <v>255685</v>
      </c>
      <c r="B7723">
        <v>126682</v>
      </c>
      <c r="C7723">
        <v>11859</v>
      </c>
      <c r="D7723" t="s">
        <v>36667</v>
      </c>
      <c r="E7723">
        <v>1</v>
      </c>
      <c r="F7723" t="s">
        <v>38986</v>
      </c>
      <c r="G7723" t="s">
        <v>36663</v>
      </c>
      <c r="H7723">
        <v>2</v>
      </c>
      <c r="I7723">
        <v>20.2</v>
      </c>
      <c r="J7723" t="s">
        <v>36664</v>
      </c>
      <c r="K7723" t="s">
        <v>36665</v>
      </c>
    </row>
    <row r="7724" spans="1:11" x14ac:dyDescent="0.25">
      <c r="A7724">
        <v>255686</v>
      </c>
      <c r="B7724">
        <v>126682</v>
      </c>
      <c r="C7724">
        <v>11859</v>
      </c>
      <c r="D7724" t="s">
        <v>36667</v>
      </c>
      <c r="E7724">
        <v>1</v>
      </c>
      <c r="F7724" t="s">
        <v>38986</v>
      </c>
      <c r="G7724" t="s">
        <v>36666</v>
      </c>
      <c r="H7724">
        <v>1</v>
      </c>
      <c r="I7724">
        <v>27.2</v>
      </c>
      <c r="J7724" t="s">
        <v>36664</v>
      </c>
      <c r="K7724" t="s">
        <v>36665</v>
      </c>
    </row>
    <row r="7725" spans="1:11" x14ac:dyDescent="0.25">
      <c r="A7725">
        <v>255681</v>
      </c>
      <c r="B7725">
        <v>126680</v>
      </c>
      <c r="C7725">
        <v>11859</v>
      </c>
      <c r="D7725" t="s">
        <v>36669</v>
      </c>
      <c r="E7725">
        <v>3</v>
      </c>
      <c r="F7725" t="s">
        <v>38987</v>
      </c>
      <c r="G7725" t="s">
        <v>36663</v>
      </c>
      <c r="H7725">
        <v>2</v>
      </c>
      <c r="I7725">
        <v>26</v>
      </c>
      <c r="J7725" t="s">
        <v>36664</v>
      </c>
      <c r="K7725" t="s">
        <v>36665</v>
      </c>
    </row>
    <row r="7726" spans="1:11" x14ac:dyDescent="0.25">
      <c r="A7726">
        <v>255682</v>
      </c>
      <c r="B7726">
        <v>126680</v>
      </c>
      <c r="C7726">
        <v>11859</v>
      </c>
      <c r="D7726" t="s">
        <v>36669</v>
      </c>
      <c r="E7726">
        <v>3</v>
      </c>
      <c r="F7726" t="s">
        <v>38987</v>
      </c>
      <c r="G7726" t="s">
        <v>36666</v>
      </c>
      <c r="H7726">
        <v>1</v>
      </c>
      <c r="I7726">
        <v>34.299999999999997</v>
      </c>
      <c r="J7726" t="s">
        <v>36664</v>
      </c>
      <c r="K7726" t="s">
        <v>36665</v>
      </c>
    </row>
    <row r="7727" spans="1:11" x14ac:dyDescent="0.25">
      <c r="A7727">
        <v>255683</v>
      </c>
      <c r="B7727">
        <v>126681</v>
      </c>
      <c r="C7727">
        <v>11859</v>
      </c>
      <c r="D7727" t="s">
        <v>36661</v>
      </c>
      <c r="E7727">
        <v>2</v>
      </c>
      <c r="F7727" t="s">
        <v>38986</v>
      </c>
      <c r="G7727" t="s">
        <v>36663</v>
      </c>
      <c r="H7727">
        <v>2</v>
      </c>
      <c r="I7727">
        <v>20.2</v>
      </c>
      <c r="J7727" t="s">
        <v>36664</v>
      </c>
      <c r="K7727" t="s">
        <v>36665</v>
      </c>
    </row>
    <row r="7728" spans="1:11" x14ac:dyDescent="0.25">
      <c r="A7728">
        <v>255684</v>
      </c>
      <c r="B7728">
        <v>126681</v>
      </c>
      <c r="C7728">
        <v>11859</v>
      </c>
      <c r="D7728" t="s">
        <v>36661</v>
      </c>
      <c r="E7728">
        <v>2</v>
      </c>
      <c r="F7728" t="s">
        <v>38986</v>
      </c>
      <c r="G7728" t="s">
        <v>36666</v>
      </c>
      <c r="H7728">
        <v>1</v>
      </c>
      <c r="I7728">
        <v>27.2</v>
      </c>
      <c r="J7728" t="s">
        <v>36664</v>
      </c>
      <c r="K7728" t="s">
        <v>36665</v>
      </c>
    </row>
    <row r="7729" spans="1:11" x14ac:dyDescent="0.25">
      <c r="A7729">
        <v>255679</v>
      </c>
      <c r="B7729">
        <v>126679</v>
      </c>
      <c r="C7729">
        <v>11859</v>
      </c>
      <c r="D7729" t="s">
        <v>36728</v>
      </c>
      <c r="E7729">
        <v>4</v>
      </c>
      <c r="F7729" t="s">
        <v>38988</v>
      </c>
      <c r="G7729" t="s">
        <v>36663</v>
      </c>
      <c r="H7729">
        <v>2</v>
      </c>
      <c r="I7729">
        <v>30.5</v>
      </c>
      <c r="J7729" t="s">
        <v>36664</v>
      </c>
      <c r="K7729" t="s">
        <v>36665</v>
      </c>
    </row>
    <row r="7730" spans="1:11" x14ac:dyDescent="0.25">
      <c r="A7730">
        <v>255680</v>
      </c>
      <c r="B7730">
        <v>126679</v>
      </c>
      <c r="C7730">
        <v>11859</v>
      </c>
      <c r="D7730" t="s">
        <v>36728</v>
      </c>
      <c r="E7730">
        <v>4</v>
      </c>
      <c r="F7730" t="s">
        <v>38988</v>
      </c>
      <c r="G7730" t="s">
        <v>36666</v>
      </c>
      <c r="H7730">
        <v>1</v>
      </c>
      <c r="I7730">
        <v>45.8</v>
      </c>
      <c r="J7730" t="s">
        <v>36664</v>
      </c>
      <c r="K7730" t="s">
        <v>36665</v>
      </c>
    </row>
    <row r="7731" spans="1:11" x14ac:dyDescent="0.25">
      <c r="A7731">
        <v>301856</v>
      </c>
      <c r="B7731">
        <v>148043</v>
      </c>
      <c r="C7731">
        <v>11864</v>
      </c>
      <c r="D7731" t="s">
        <v>36681</v>
      </c>
      <c r="E7731">
        <v>1</v>
      </c>
      <c r="F7731" t="s">
        <v>38989</v>
      </c>
      <c r="G7731" t="s">
        <v>36666</v>
      </c>
      <c r="H7731">
        <v>1</v>
      </c>
      <c r="I7731">
        <v>91.440200000000004</v>
      </c>
      <c r="J7731" t="s">
        <v>36664</v>
      </c>
      <c r="K7731" t="s">
        <v>36665</v>
      </c>
    </row>
    <row r="7732" spans="1:11" x14ac:dyDescent="0.25">
      <c r="A7732">
        <v>301857</v>
      </c>
      <c r="B7732">
        <v>148043</v>
      </c>
      <c r="C7732">
        <v>11864</v>
      </c>
      <c r="D7732" t="s">
        <v>36681</v>
      </c>
      <c r="E7732">
        <v>1</v>
      </c>
      <c r="F7732" t="s">
        <v>38989</v>
      </c>
      <c r="G7732" t="s">
        <v>36663</v>
      </c>
      <c r="H7732">
        <v>2</v>
      </c>
      <c r="I7732">
        <v>71.120099999999994</v>
      </c>
      <c r="J7732" t="s">
        <v>36664</v>
      </c>
      <c r="K7732" t="s">
        <v>36665</v>
      </c>
    </row>
    <row r="7733" spans="1:11" x14ac:dyDescent="0.25">
      <c r="A7733">
        <v>301858</v>
      </c>
      <c r="B7733">
        <v>148043</v>
      </c>
      <c r="C7733">
        <v>11864</v>
      </c>
      <c r="D7733" t="s">
        <v>36681</v>
      </c>
      <c r="E7733">
        <v>1</v>
      </c>
      <c r="F7733" t="s">
        <v>38989</v>
      </c>
      <c r="G7733" t="s">
        <v>36680</v>
      </c>
      <c r="H7733">
        <v>3</v>
      </c>
      <c r="I7733">
        <v>2.54</v>
      </c>
      <c r="J7733" t="s">
        <v>36664</v>
      </c>
      <c r="K7733" t="s">
        <v>36665</v>
      </c>
    </row>
    <row r="7734" spans="1:11" x14ac:dyDescent="0.25">
      <c r="A7734">
        <v>301346</v>
      </c>
      <c r="B7734">
        <v>147830</v>
      </c>
      <c r="C7734">
        <v>11864</v>
      </c>
      <c r="D7734" t="s">
        <v>36678</v>
      </c>
      <c r="E7734">
        <v>2</v>
      </c>
      <c r="F7734" t="s">
        <v>38990</v>
      </c>
      <c r="G7734" t="s">
        <v>36666</v>
      </c>
      <c r="H7734">
        <v>1</v>
      </c>
      <c r="I7734">
        <v>107.9502</v>
      </c>
      <c r="J7734" t="s">
        <v>36664</v>
      </c>
      <c r="K7734" t="s">
        <v>36665</v>
      </c>
    </row>
    <row r="7735" spans="1:11" x14ac:dyDescent="0.25">
      <c r="A7735">
        <v>301347</v>
      </c>
      <c r="B7735">
        <v>147830</v>
      </c>
      <c r="C7735">
        <v>11864</v>
      </c>
      <c r="D7735" t="s">
        <v>36678</v>
      </c>
      <c r="E7735">
        <v>2</v>
      </c>
      <c r="F7735" t="s">
        <v>38990</v>
      </c>
      <c r="G7735" t="s">
        <v>36663</v>
      </c>
      <c r="H7735">
        <v>2</v>
      </c>
      <c r="I7735">
        <v>87.630200000000002</v>
      </c>
      <c r="J7735" t="s">
        <v>36664</v>
      </c>
      <c r="K7735" t="s">
        <v>36665</v>
      </c>
    </row>
    <row r="7736" spans="1:11" x14ac:dyDescent="0.25">
      <c r="A7736">
        <v>301348</v>
      </c>
      <c r="B7736">
        <v>147830</v>
      </c>
      <c r="C7736">
        <v>11864</v>
      </c>
      <c r="D7736" t="s">
        <v>36678</v>
      </c>
      <c r="E7736">
        <v>2</v>
      </c>
      <c r="F7736" t="s">
        <v>38990</v>
      </c>
      <c r="G7736" t="s">
        <v>36680</v>
      </c>
      <c r="H7736">
        <v>3</v>
      </c>
      <c r="I7736">
        <v>6.35</v>
      </c>
      <c r="J7736" t="s">
        <v>36664</v>
      </c>
      <c r="K7736" t="s">
        <v>36665</v>
      </c>
    </row>
    <row r="7737" spans="1:11" x14ac:dyDescent="0.25">
      <c r="A7737">
        <v>253698</v>
      </c>
      <c r="B7737">
        <v>125676</v>
      </c>
      <c r="C7737">
        <v>11868</v>
      </c>
      <c r="D7737" t="s">
        <v>36667</v>
      </c>
      <c r="E7737">
        <v>1</v>
      </c>
      <c r="F7737" t="s">
        <v>38991</v>
      </c>
      <c r="G7737" t="s">
        <v>36663</v>
      </c>
      <c r="H7737">
        <v>2</v>
      </c>
      <c r="I7737">
        <v>25.9</v>
      </c>
      <c r="J7737" t="s">
        <v>36664</v>
      </c>
      <c r="K7737" t="s">
        <v>36665</v>
      </c>
    </row>
    <row r="7738" spans="1:11" x14ac:dyDescent="0.25">
      <c r="A7738">
        <v>253699</v>
      </c>
      <c r="B7738">
        <v>125676</v>
      </c>
      <c r="C7738">
        <v>11868</v>
      </c>
      <c r="D7738" t="s">
        <v>36667</v>
      </c>
      <c r="E7738">
        <v>1</v>
      </c>
      <c r="F7738" t="s">
        <v>38991</v>
      </c>
      <c r="G7738" t="s">
        <v>36666</v>
      </c>
      <c r="H7738">
        <v>1</v>
      </c>
      <c r="I7738">
        <v>29.9</v>
      </c>
      <c r="J7738" t="s">
        <v>36664</v>
      </c>
      <c r="K7738" t="s">
        <v>36665</v>
      </c>
    </row>
    <row r="7739" spans="1:11" x14ac:dyDescent="0.25">
      <c r="A7739">
        <v>253694</v>
      </c>
      <c r="B7739">
        <v>125674</v>
      </c>
      <c r="C7739">
        <v>11868</v>
      </c>
      <c r="D7739" t="s">
        <v>36669</v>
      </c>
      <c r="E7739">
        <v>3</v>
      </c>
      <c r="F7739" t="s">
        <v>38992</v>
      </c>
      <c r="G7739" t="s">
        <v>36663</v>
      </c>
      <c r="H7739">
        <v>2</v>
      </c>
      <c r="I7739">
        <v>28.1</v>
      </c>
      <c r="J7739" t="s">
        <v>36664</v>
      </c>
      <c r="K7739" t="s">
        <v>36665</v>
      </c>
    </row>
    <row r="7740" spans="1:11" x14ac:dyDescent="0.25">
      <c r="A7740">
        <v>253695</v>
      </c>
      <c r="B7740">
        <v>125674</v>
      </c>
      <c r="C7740">
        <v>11868</v>
      </c>
      <c r="D7740" t="s">
        <v>36669</v>
      </c>
      <c r="E7740">
        <v>3</v>
      </c>
      <c r="F7740" t="s">
        <v>38992</v>
      </c>
      <c r="G7740" t="s">
        <v>36666</v>
      </c>
      <c r="H7740">
        <v>1</v>
      </c>
      <c r="I7740">
        <v>38.1</v>
      </c>
      <c r="J7740" t="s">
        <v>36664</v>
      </c>
      <c r="K7740" t="s">
        <v>36665</v>
      </c>
    </row>
    <row r="7741" spans="1:11" x14ac:dyDescent="0.25">
      <c r="A7741">
        <v>253696</v>
      </c>
      <c r="B7741">
        <v>125675</v>
      </c>
      <c r="C7741">
        <v>11868</v>
      </c>
      <c r="D7741" t="s">
        <v>36661</v>
      </c>
      <c r="E7741">
        <v>2</v>
      </c>
      <c r="F7741" t="s">
        <v>38991</v>
      </c>
      <c r="G7741" t="s">
        <v>36663</v>
      </c>
      <c r="H7741">
        <v>2</v>
      </c>
      <c r="I7741">
        <v>25.9</v>
      </c>
      <c r="J7741" t="s">
        <v>36664</v>
      </c>
      <c r="K7741" t="s">
        <v>36665</v>
      </c>
    </row>
    <row r="7742" spans="1:11" x14ac:dyDescent="0.25">
      <c r="A7742">
        <v>253697</v>
      </c>
      <c r="B7742">
        <v>125675</v>
      </c>
      <c r="C7742">
        <v>11868</v>
      </c>
      <c r="D7742" t="s">
        <v>36661</v>
      </c>
      <c r="E7742">
        <v>2</v>
      </c>
      <c r="F7742" t="s">
        <v>38991</v>
      </c>
      <c r="G7742" t="s">
        <v>36666</v>
      </c>
      <c r="H7742">
        <v>1</v>
      </c>
      <c r="I7742">
        <v>29.9</v>
      </c>
      <c r="J7742" t="s">
        <v>36664</v>
      </c>
      <c r="K7742" t="s">
        <v>36665</v>
      </c>
    </row>
    <row r="7743" spans="1:11" x14ac:dyDescent="0.25">
      <c r="A7743">
        <v>253712</v>
      </c>
      <c r="B7743">
        <v>125683</v>
      </c>
      <c r="C7743">
        <v>11869</v>
      </c>
      <c r="D7743" t="s">
        <v>36669</v>
      </c>
      <c r="E7743">
        <v>3</v>
      </c>
      <c r="F7743" t="s">
        <v>38993</v>
      </c>
      <c r="G7743" t="s">
        <v>36663</v>
      </c>
      <c r="H7743">
        <v>2</v>
      </c>
      <c r="I7743">
        <v>20.2</v>
      </c>
      <c r="J7743" t="s">
        <v>36664</v>
      </c>
      <c r="K7743" t="s">
        <v>36665</v>
      </c>
    </row>
    <row r="7744" spans="1:11" x14ac:dyDescent="0.25">
      <c r="A7744">
        <v>253713</v>
      </c>
      <c r="B7744">
        <v>125683</v>
      </c>
      <c r="C7744">
        <v>11869</v>
      </c>
      <c r="D7744" t="s">
        <v>36669</v>
      </c>
      <c r="E7744">
        <v>3</v>
      </c>
      <c r="F7744" t="s">
        <v>38993</v>
      </c>
      <c r="G7744" t="s">
        <v>36666</v>
      </c>
      <c r="H7744">
        <v>1</v>
      </c>
      <c r="I7744">
        <v>19.899999999999999</v>
      </c>
      <c r="J7744" t="s">
        <v>36664</v>
      </c>
      <c r="K7744" t="s">
        <v>36665</v>
      </c>
    </row>
    <row r="7745" spans="1:11" x14ac:dyDescent="0.25">
      <c r="A7745">
        <v>253716</v>
      </c>
      <c r="B7745">
        <v>125685</v>
      </c>
      <c r="C7745">
        <v>11869</v>
      </c>
      <c r="D7745" t="s">
        <v>36667</v>
      </c>
      <c r="E7745">
        <v>1</v>
      </c>
      <c r="F7745" t="s">
        <v>38994</v>
      </c>
      <c r="G7745" t="s">
        <v>36663</v>
      </c>
      <c r="H7745">
        <v>2</v>
      </c>
      <c r="I7745">
        <v>18</v>
      </c>
      <c r="J7745" t="s">
        <v>36664</v>
      </c>
      <c r="K7745" t="s">
        <v>36665</v>
      </c>
    </row>
    <row r="7746" spans="1:11" x14ac:dyDescent="0.25">
      <c r="A7746">
        <v>253717</v>
      </c>
      <c r="B7746">
        <v>125685</v>
      </c>
      <c r="C7746">
        <v>11869</v>
      </c>
      <c r="D7746" t="s">
        <v>36667</v>
      </c>
      <c r="E7746">
        <v>1</v>
      </c>
      <c r="F7746" t="s">
        <v>38994</v>
      </c>
      <c r="G7746" t="s">
        <v>36666</v>
      </c>
      <c r="H7746">
        <v>1</v>
      </c>
      <c r="I7746">
        <v>18.8</v>
      </c>
      <c r="J7746" t="s">
        <v>36664</v>
      </c>
      <c r="K7746" t="s">
        <v>36665</v>
      </c>
    </row>
    <row r="7747" spans="1:11" x14ac:dyDescent="0.25">
      <c r="A7747">
        <v>253714</v>
      </c>
      <c r="B7747">
        <v>125684</v>
      </c>
      <c r="C7747">
        <v>11869</v>
      </c>
      <c r="D7747" t="s">
        <v>36661</v>
      </c>
      <c r="E7747">
        <v>2</v>
      </c>
      <c r="F7747" t="s">
        <v>38994</v>
      </c>
      <c r="G7747" t="s">
        <v>36663</v>
      </c>
      <c r="H7747">
        <v>2</v>
      </c>
      <c r="I7747">
        <v>18</v>
      </c>
      <c r="J7747" t="s">
        <v>36664</v>
      </c>
      <c r="K7747" t="s">
        <v>36665</v>
      </c>
    </row>
    <row r="7748" spans="1:11" x14ac:dyDescent="0.25">
      <c r="A7748">
        <v>253715</v>
      </c>
      <c r="B7748">
        <v>125684</v>
      </c>
      <c r="C7748">
        <v>11869</v>
      </c>
      <c r="D7748" t="s">
        <v>36661</v>
      </c>
      <c r="E7748">
        <v>2</v>
      </c>
      <c r="F7748" t="s">
        <v>38994</v>
      </c>
      <c r="G7748" t="s">
        <v>36666</v>
      </c>
      <c r="H7748">
        <v>1</v>
      </c>
      <c r="I7748">
        <v>18.8</v>
      </c>
      <c r="J7748" t="s">
        <v>36664</v>
      </c>
      <c r="K7748" t="s">
        <v>36665</v>
      </c>
    </row>
    <row r="7749" spans="1:11" x14ac:dyDescent="0.25">
      <c r="A7749">
        <v>194061</v>
      </c>
      <c r="B7749">
        <v>96140</v>
      </c>
      <c r="C7749">
        <v>11870</v>
      </c>
      <c r="D7749" t="s">
        <v>1233</v>
      </c>
      <c r="E7749">
        <v>1</v>
      </c>
      <c r="F7749" t="s">
        <v>38995</v>
      </c>
      <c r="G7749" t="s">
        <v>36663</v>
      </c>
      <c r="H7749">
        <v>2</v>
      </c>
      <c r="I7749">
        <v>55.9</v>
      </c>
      <c r="J7749" t="s">
        <v>36664</v>
      </c>
      <c r="K7749" t="s">
        <v>36665</v>
      </c>
    </row>
    <row r="7750" spans="1:11" x14ac:dyDescent="0.25">
      <c r="A7750">
        <v>194062</v>
      </c>
      <c r="B7750">
        <v>96140</v>
      </c>
      <c r="C7750">
        <v>11870</v>
      </c>
      <c r="D7750" t="s">
        <v>1233</v>
      </c>
      <c r="E7750">
        <v>1</v>
      </c>
      <c r="F7750" t="s">
        <v>38995</v>
      </c>
      <c r="G7750" t="s">
        <v>36666</v>
      </c>
      <c r="H7750">
        <v>1</v>
      </c>
      <c r="I7750">
        <v>72.400000000000006</v>
      </c>
      <c r="J7750" t="s">
        <v>36664</v>
      </c>
      <c r="K7750" t="s">
        <v>36665</v>
      </c>
    </row>
    <row r="7751" spans="1:11" x14ac:dyDescent="0.25">
      <c r="A7751">
        <v>265472</v>
      </c>
      <c r="B7751">
        <v>131611</v>
      </c>
      <c r="C7751">
        <v>11871</v>
      </c>
      <c r="D7751" t="s">
        <v>36661</v>
      </c>
      <c r="E7751">
        <v>2</v>
      </c>
      <c r="F7751" t="s">
        <v>38996</v>
      </c>
      <c r="G7751" t="s">
        <v>36663</v>
      </c>
      <c r="H7751">
        <v>2</v>
      </c>
      <c r="I7751">
        <v>13.5</v>
      </c>
      <c r="J7751" t="s">
        <v>36664</v>
      </c>
      <c r="K7751" t="s">
        <v>36665</v>
      </c>
    </row>
    <row r="7752" spans="1:11" x14ac:dyDescent="0.25">
      <c r="A7752">
        <v>265473</v>
      </c>
      <c r="B7752">
        <v>131611</v>
      </c>
      <c r="C7752">
        <v>11871</v>
      </c>
      <c r="D7752" t="s">
        <v>36661</v>
      </c>
      <c r="E7752">
        <v>2</v>
      </c>
      <c r="F7752" t="s">
        <v>38996</v>
      </c>
      <c r="G7752" t="s">
        <v>36666</v>
      </c>
      <c r="H7752">
        <v>1</v>
      </c>
      <c r="I7752">
        <v>22</v>
      </c>
      <c r="J7752" t="s">
        <v>36664</v>
      </c>
      <c r="K7752" t="s">
        <v>36665</v>
      </c>
    </row>
    <row r="7753" spans="1:11" x14ac:dyDescent="0.25">
      <c r="A7753">
        <v>265470</v>
      </c>
      <c r="B7753">
        <v>131610</v>
      </c>
      <c r="C7753">
        <v>11871</v>
      </c>
      <c r="D7753" t="s">
        <v>36669</v>
      </c>
      <c r="E7753">
        <v>3</v>
      </c>
      <c r="F7753" t="s">
        <v>38997</v>
      </c>
      <c r="G7753" t="s">
        <v>36663</v>
      </c>
      <c r="H7753">
        <v>2</v>
      </c>
      <c r="I7753">
        <v>16.3</v>
      </c>
      <c r="J7753" t="s">
        <v>36664</v>
      </c>
      <c r="K7753" t="s">
        <v>36665</v>
      </c>
    </row>
    <row r="7754" spans="1:11" x14ac:dyDescent="0.25">
      <c r="A7754">
        <v>265471</v>
      </c>
      <c r="B7754">
        <v>131610</v>
      </c>
      <c r="C7754">
        <v>11871</v>
      </c>
      <c r="D7754" t="s">
        <v>36669</v>
      </c>
      <c r="E7754">
        <v>3</v>
      </c>
      <c r="F7754" t="s">
        <v>38997</v>
      </c>
      <c r="G7754" t="s">
        <v>36666</v>
      </c>
      <c r="H7754">
        <v>1</v>
      </c>
      <c r="I7754">
        <v>23.9</v>
      </c>
      <c r="J7754" t="s">
        <v>36664</v>
      </c>
      <c r="K7754" t="s">
        <v>36665</v>
      </c>
    </row>
    <row r="7755" spans="1:11" x14ac:dyDescent="0.25">
      <c r="A7755">
        <v>265474</v>
      </c>
      <c r="B7755">
        <v>131612</v>
      </c>
      <c r="C7755">
        <v>11871</v>
      </c>
      <c r="D7755" t="s">
        <v>36667</v>
      </c>
      <c r="E7755">
        <v>1</v>
      </c>
      <c r="F7755" t="s">
        <v>38996</v>
      </c>
      <c r="G7755" t="s">
        <v>36663</v>
      </c>
      <c r="H7755">
        <v>2</v>
      </c>
      <c r="I7755">
        <v>13.5</v>
      </c>
      <c r="J7755" t="s">
        <v>36664</v>
      </c>
      <c r="K7755" t="s">
        <v>36665</v>
      </c>
    </row>
    <row r="7756" spans="1:11" x14ac:dyDescent="0.25">
      <c r="A7756">
        <v>265475</v>
      </c>
      <c r="B7756">
        <v>131612</v>
      </c>
      <c r="C7756">
        <v>11871</v>
      </c>
      <c r="D7756" t="s">
        <v>36667</v>
      </c>
      <c r="E7756">
        <v>1</v>
      </c>
      <c r="F7756" t="s">
        <v>38996</v>
      </c>
      <c r="G7756" t="s">
        <v>36666</v>
      </c>
      <c r="H7756">
        <v>1</v>
      </c>
      <c r="I7756">
        <v>22</v>
      </c>
      <c r="J7756" t="s">
        <v>36664</v>
      </c>
      <c r="K7756" t="s">
        <v>36665</v>
      </c>
    </row>
    <row r="7757" spans="1:11" x14ac:dyDescent="0.25">
      <c r="A7757">
        <v>257648</v>
      </c>
      <c r="B7757">
        <v>127662</v>
      </c>
      <c r="C7757">
        <v>11872</v>
      </c>
      <c r="D7757" t="s">
        <v>36686</v>
      </c>
      <c r="E7757">
        <v>2</v>
      </c>
      <c r="F7757" t="s">
        <v>37277</v>
      </c>
      <c r="G7757" t="s">
        <v>36663</v>
      </c>
      <c r="H7757">
        <v>2</v>
      </c>
      <c r="I7757">
        <v>13.8</v>
      </c>
      <c r="J7757" t="s">
        <v>36664</v>
      </c>
      <c r="K7757" t="s">
        <v>36665</v>
      </c>
    </row>
    <row r="7758" spans="1:11" x14ac:dyDescent="0.25">
      <c r="A7758">
        <v>257649</v>
      </c>
      <c r="B7758">
        <v>127662</v>
      </c>
      <c r="C7758">
        <v>11872</v>
      </c>
      <c r="D7758" t="s">
        <v>36686</v>
      </c>
      <c r="E7758">
        <v>2</v>
      </c>
      <c r="F7758" t="s">
        <v>37277</v>
      </c>
      <c r="G7758" t="s">
        <v>36666</v>
      </c>
      <c r="H7758">
        <v>1</v>
      </c>
      <c r="I7758">
        <v>8.8000000000000007</v>
      </c>
      <c r="J7758" t="s">
        <v>36664</v>
      </c>
      <c r="K7758" t="s">
        <v>36665</v>
      </c>
    </row>
    <row r="7759" spans="1:11" x14ac:dyDescent="0.25">
      <c r="A7759">
        <v>257650</v>
      </c>
      <c r="B7759">
        <v>127663</v>
      </c>
      <c r="C7759">
        <v>11872</v>
      </c>
      <c r="D7759" t="s">
        <v>36667</v>
      </c>
      <c r="E7759">
        <v>1</v>
      </c>
      <c r="F7759" t="s">
        <v>37277</v>
      </c>
      <c r="G7759" t="s">
        <v>36663</v>
      </c>
      <c r="H7759">
        <v>2</v>
      </c>
      <c r="I7759">
        <v>13.8</v>
      </c>
      <c r="J7759" t="s">
        <v>36664</v>
      </c>
      <c r="K7759" t="s">
        <v>36665</v>
      </c>
    </row>
    <row r="7760" spans="1:11" x14ac:dyDescent="0.25">
      <c r="A7760">
        <v>257651</v>
      </c>
      <c r="B7760">
        <v>127663</v>
      </c>
      <c r="C7760">
        <v>11872</v>
      </c>
      <c r="D7760" t="s">
        <v>36667</v>
      </c>
      <c r="E7760">
        <v>1</v>
      </c>
      <c r="F7760" t="s">
        <v>37277</v>
      </c>
      <c r="G7760" t="s">
        <v>36666</v>
      </c>
      <c r="H7760">
        <v>1</v>
      </c>
      <c r="I7760">
        <v>8.8000000000000007</v>
      </c>
      <c r="J7760" t="s">
        <v>36664</v>
      </c>
      <c r="K7760" t="s">
        <v>36665</v>
      </c>
    </row>
    <row r="7761" spans="1:11" x14ac:dyDescent="0.25">
      <c r="A7761">
        <v>201296</v>
      </c>
      <c r="B7761">
        <v>99792</v>
      </c>
      <c r="C7761">
        <v>11873</v>
      </c>
      <c r="D7761" t="s">
        <v>36661</v>
      </c>
      <c r="E7761">
        <v>1</v>
      </c>
      <c r="F7761" t="s">
        <v>38998</v>
      </c>
      <c r="G7761" t="s">
        <v>36663</v>
      </c>
      <c r="H7761">
        <v>2</v>
      </c>
      <c r="I7761">
        <v>14.9</v>
      </c>
      <c r="J7761" t="s">
        <v>36664</v>
      </c>
      <c r="K7761" t="s">
        <v>36665</v>
      </c>
    </row>
    <row r="7762" spans="1:11" x14ac:dyDescent="0.25">
      <c r="A7762">
        <v>201297</v>
      </c>
      <c r="B7762">
        <v>99792</v>
      </c>
      <c r="C7762">
        <v>11873</v>
      </c>
      <c r="D7762" t="s">
        <v>36661</v>
      </c>
      <c r="E7762">
        <v>1</v>
      </c>
      <c r="F7762" t="s">
        <v>38998</v>
      </c>
      <c r="G7762" t="s">
        <v>36666</v>
      </c>
      <c r="H7762">
        <v>1</v>
      </c>
      <c r="I7762">
        <v>22.5</v>
      </c>
      <c r="J7762" t="s">
        <v>36664</v>
      </c>
      <c r="K7762" t="s">
        <v>36665</v>
      </c>
    </row>
    <row r="7763" spans="1:11" x14ac:dyDescent="0.25">
      <c r="A7763">
        <v>301588</v>
      </c>
      <c r="B7763">
        <v>147939</v>
      </c>
      <c r="C7763">
        <v>11873</v>
      </c>
      <c r="D7763" t="s">
        <v>36669</v>
      </c>
      <c r="E7763">
        <v>2</v>
      </c>
      <c r="F7763" t="s">
        <v>38999</v>
      </c>
      <c r="G7763" t="s">
        <v>36666</v>
      </c>
      <c r="H7763">
        <v>1</v>
      </c>
      <c r="I7763">
        <v>55.721400000000003</v>
      </c>
      <c r="J7763" t="s">
        <v>36664</v>
      </c>
      <c r="K7763" t="s">
        <v>36665</v>
      </c>
    </row>
    <row r="7764" spans="1:11" x14ac:dyDescent="0.25">
      <c r="A7764">
        <v>301589</v>
      </c>
      <c r="B7764">
        <v>147939</v>
      </c>
      <c r="C7764">
        <v>11873</v>
      </c>
      <c r="D7764" t="s">
        <v>36669</v>
      </c>
      <c r="E7764">
        <v>2</v>
      </c>
      <c r="F7764" t="s">
        <v>38999</v>
      </c>
      <c r="G7764" t="s">
        <v>36663</v>
      </c>
      <c r="H7764">
        <v>2</v>
      </c>
      <c r="I7764">
        <v>35.560099999999998</v>
      </c>
      <c r="J7764" t="s">
        <v>36664</v>
      </c>
      <c r="K7764" t="s">
        <v>36665</v>
      </c>
    </row>
    <row r="7765" spans="1:11" x14ac:dyDescent="0.25">
      <c r="A7765">
        <v>301586</v>
      </c>
      <c r="B7765">
        <v>147938</v>
      </c>
      <c r="C7765">
        <v>11873</v>
      </c>
      <c r="D7765" t="s">
        <v>36673</v>
      </c>
      <c r="E7765">
        <v>3</v>
      </c>
      <c r="F7765" t="s">
        <v>38049</v>
      </c>
      <c r="G7765" t="s">
        <v>36666</v>
      </c>
      <c r="H7765">
        <v>1</v>
      </c>
      <c r="I7765">
        <v>60.960099999999997</v>
      </c>
      <c r="J7765" t="s">
        <v>36664</v>
      </c>
      <c r="K7765" t="s">
        <v>36665</v>
      </c>
    </row>
    <row r="7766" spans="1:11" x14ac:dyDescent="0.25">
      <c r="A7766">
        <v>301587</v>
      </c>
      <c r="B7766">
        <v>147938</v>
      </c>
      <c r="C7766">
        <v>11873</v>
      </c>
      <c r="D7766" t="s">
        <v>36673</v>
      </c>
      <c r="E7766">
        <v>3</v>
      </c>
      <c r="F7766" t="s">
        <v>38049</v>
      </c>
      <c r="G7766" t="s">
        <v>36663</v>
      </c>
      <c r="H7766">
        <v>2</v>
      </c>
      <c r="I7766">
        <v>40.640099999999997</v>
      </c>
      <c r="J7766" t="s">
        <v>36664</v>
      </c>
      <c r="K7766" t="s">
        <v>36665</v>
      </c>
    </row>
    <row r="7767" spans="1:11" x14ac:dyDescent="0.25">
      <c r="A7767">
        <v>193561</v>
      </c>
      <c r="B7767">
        <v>95889</v>
      </c>
      <c r="C7767">
        <v>11874</v>
      </c>
      <c r="D7767" t="s">
        <v>1233</v>
      </c>
      <c r="E7767">
        <v>2</v>
      </c>
      <c r="F7767" t="s">
        <v>39000</v>
      </c>
      <c r="G7767" t="s">
        <v>36663</v>
      </c>
      <c r="H7767">
        <v>2</v>
      </c>
      <c r="I7767">
        <v>40</v>
      </c>
      <c r="J7767" t="s">
        <v>36664</v>
      </c>
      <c r="K7767" t="s">
        <v>36665</v>
      </c>
    </row>
    <row r="7768" spans="1:11" x14ac:dyDescent="0.25">
      <c r="A7768">
        <v>193562</v>
      </c>
      <c r="B7768">
        <v>95889</v>
      </c>
      <c r="C7768">
        <v>11874</v>
      </c>
      <c r="D7768" t="s">
        <v>1233</v>
      </c>
      <c r="E7768">
        <v>2</v>
      </c>
      <c r="F7768" t="s">
        <v>39000</v>
      </c>
      <c r="G7768" t="s">
        <v>36666</v>
      </c>
      <c r="H7768">
        <v>1</v>
      </c>
      <c r="I7768">
        <v>50.8</v>
      </c>
      <c r="J7768" t="s">
        <v>36664</v>
      </c>
      <c r="K7768" t="s">
        <v>36665</v>
      </c>
    </row>
    <row r="7769" spans="1:11" x14ac:dyDescent="0.25">
      <c r="A7769">
        <v>397545</v>
      </c>
      <c r="B7769">
        <v>191112</v>
      </c>
      <c r="C7769">
        <v>11874</v>
      </c>
      <c r="D7769" t="s">
        <v>36686</v>
      </c>
      <c r="E7769">
        <v>1</v>
      </c>
      <c r="F7769" t="s">
        <v>39001</v>
      </c>
      <c r="G7769" t="s">
        <v>36666</v>
      </c>
      <c r="H7769">
        <v>1</v>
      </c>
      <c r="I7769">
        <v>50.8</v>
      </c>
      <c r="J7769" t="s">
        <v>36664</v>
      </c>
      <c r="K7769" t="s">
        <v>36665</v>
      </c>
    </row>
    <row r="7770" spans="1:11" x14ac:dyDescent="0.25">
      <c r="A7770">
        <v>397546</v>
      </c>
      <c r="B7770">
        <v>191112</v>
      </c>
      <c r="C7770">
        <v>11874</v>
      </c>
      <c r="D7770" t="s">
        <v>36686</v>
      </c>
      <c r="E7770">
        <v>1</v>
      </c>
      <c r="F7770" t="s">
        <v>39001</v>
      </c>
      <c r="G7770" t="s">
        <v>36663</v>
      </c>
      <c r="H7770">
        <v>2</v>
      </c>
      <c r="I7770">
        <v>37.9</v>
      </c>
      <c r="J7770" t="s">
        <v>36664</v>
      </c>
      <c r="K7770" t="s">
        <v>36665</v>
      </c>
    </row>
    <row r="7771" spans="1:11" x14ac:dyDescent="0.25">
      <c r="A7771">
        <v>264900</v>
      </c>
      <c r="B7771">
        <v>131328</v>
      </c>
      <c r="C7771">
        <v>11881</v>
      </c>
      <c r="D7771" t="s">
        <v>36661</v>
      </c>
      <c r="E7771">
        <v>2</v>
      </c>
      <c r="F7771" t="s">
        <v>39002</v>
      </c>
      <c r="G7771" t="s">
        <v>36663</v>
      </c>
      <c r="H7771">
        <v>2</v>
      </c>
      <c r="I7771">
        <v>34.799999999999997</v>
      </c>
      <c r="J7771" t="s">
        <v>36664</v>
      </c>
      <c r="K7771" t="s">
        <v>36665</v>
      </c>
    </row>
    <row r="7772" spans="1:11" x14ac:dyDescent="0.25">
      <c r="A7772">
        <v>264901</v>
      </c>
      <c r="B7772">
        <v>131328</v>
      </c>
      <c r="C7772">
        <v>11881</v>
      </c>
      <c r="D7772" t="s">
        <v>36661</v>
      </c>
      <c r="E7772">
        <v>2</v>
      </c>
      <c r="F7772" t="s">
        <v>39002</v>
      </c>
      <c r="G7772" t="s">
        <v>36666</v>
      </c>
      <c r="H7772">
        <v>1</v>
      </c>
      <c r="I7772">
        <v>34.799999999999997</v>
      </c>
      <c r="J7772" t="s">
        <v>36664</v>
      </c>
      <c r="K7772" t="s">
        <v>36665</v>
      </c>
    </row>
    <row r="7773" spans="1:11" x14ac:dyDescent="0.25">
      <c r="A7773">
        <v>264902</v>
      </c>
      <c r="B7773">
        <v>131329</v>
      </c>
      <c r="C7773">
        <v>11881</v>
      </c>
      <c r="D7773" t="s">
        <v>36667</v>
      </c>
      <c r="E7773">
        <v>1</v>
      </c>
      <c r="F7773" t="s">
        <v>39002</v>
      </c>
      <c r="G7773" t="s">
        <v>36663</v>
      </c>
      <c r="H7773">
        <v>2</v>
      </c>
      <c r="I7773">
        <v>34.799999999999997</v>
      </c>
      <c r="J7773" t="s">
        <v>36664</v>
      </c>
      <c r="K7773" t="s">
        <v>36665</v>
      </c>
    </row>
    <row r="7774" spans="1:11" x14ac:dyDescent="0.25">
      <c r="A7774">
        <v>264903</v>
      </c>
      <c r="B7774">
        <v>131329</v>
      </c>
      <c r="C7774">
        <v>11881</v>
      </c>
      <c r="D7774" t="s">
        <v>36667</v>
      </c>
      <c r="E7774">
        <v>1</v>
      </c>
      <c r="F7774" t="s">
        <v>39002</v>
      </c>
      <c r="G7774" t="s">
        <v>36666</v>
      </c>
      <c r="H7774">
        <v>1</v>
      </c>
      <c r="I7774">
        <v>34.799999999999997</v>
      </c>
      <c r="J7774" t="s">
        <v>36664</v>
      </c>
      <c r="K7774" t="s">
        <v>36665</v>
      </c>
    </row>
    <row r="7775" spans="1:11" x14ac:dyDescent="0.25">
      <c r="A7775">
        <v>250740</v>
      </c>
      <c r="B7775">
        <v>124197</v>
      </c>
      <c r="C7775">
        <v>11886</v>
      </c>
      <c r="D7775" t="s">
        <v>36661</v>
      </c>
      <c r="E7775">
        <v>2</v>
      </c>
      <c r="F7775" t="s">
        <v>39003</v>
      </c>
      <c r="G7775" t="s">
        <v>36663</v>
      </c>
      <c r="H7775">
        <v>2</v>
      </c>
      <c r="I7775">
        <v>17.899999999999999</v>
      </c>
      <c r="J7775" t="s">
        <v>36664</v>
      </c>
      <c r="K7775" t="s">
        <v>36665</v>
      </c>
    </row>
    <row r="7776" spans="1:11" x14ac:dyDescent="0.25">
      <c r="A7776">
        <v>250741</v>
      </c>
      <c r="B7776">
        <v>124197</v>
      </c>
      <c r="C7776">
        <v>11886</v>
      </c>
      <c r="D7776" t="s">
        <v>36661</v>
      </c>
      <c r="E7776">
        <v>2</v>
      </c>
      <c r="F7776" t="s">
        <v>39003</v>
      </c>
      <c r="G7776" t="s">
        <v>36666</v>
      </c>
      <c r="H7776">
        <v>1</v>
      </c>
      <c r="I7776">
        <v>21.5</v>
      </c>
      <c r="J7776" t="s">
        <v>36664</v>
      </c>
      <c r="K7776" t="s">
        <v>36665</v>
      </c>
    </row>
    <row r="7777" spans="1:11" x14ac:dyDescent="0.25">
      <c r="A7777">
        <v>380593</v>
      </c>
      <c r="B7777">
        <v>183377</v>
      </c>
      <c r="C7777">
        <v>11886</v>
      </c>
      <c r="D7777" t="s">
        <v>36669</v>
      </c>
      <c r="E7777">
        <v>3</v>
      </c>
      <c r="F7777" t="s">
        <v>38258</v>
      </c>
      <c r="G7777" t="s">
        <v>36666</v>
      </c>
      <c r="H7777">
        <v>1</v>
      </c>
      <c r="I7777">
        <v>23.6</v>
      </c>
      <c r="J7777" t="s">
        <v>36664</v>
      </c>
      <c r="K7777" t="s">
        <v>36665</v>
      </c>
    </row>
    <row r="7778" spans="1:11" x14ac:dyDescent="0.25">
      <c r="A7778">
        <v>380594</v>
      </c>
      <c r="B7778">
        <v>183377</v>
      </c>
      <c r="C7778">
        <v>11886</v>
      </c>
      <c r="D7778" t="s">
        <v>36669</v>
      </c>
      <c r="E7778">
        <v>3</v>
      </c>
      <c r="F7778" t="s">
        <v>38258</v>
      </c>
      <c r="G7778" t="s">
        <v>36663</v>
      </c>
      <c r="H7778">
        <v>2</v>
      </c>
      <c r="I7778">
        <v>17.899999999999999</v>
      </c>
      <c r="J7778" t="s">
        <v>36664</v>
      </c>
      <c r="K7778" t="s">
        <v>36665</v>
      </c>
    </row>
    <row r="7779" spans="1:11" x14ac:dyDescent="0.25">
      <c r="A7779">
        <v>251531</v>
      </c>
      <c r="B7779">
        <v>124592</v>
      </c>
      <c r="C7779">
        <v>11888</v>
      </c>
      <c r="D7779" t="s">
        <v>36661</v>
      </c>
      <c r="E7779">
        <v>2</v>
      </c>
      <c r="F7779" t="s">
        <v>39004</v>
      </c>
      <c r="G7779" t="s">
        <v>36663</v>
      </c>
      <c r="H7779">
        <v>2</v>
      </c>
      <c r="I7779">
        <v>16.2</v>
      </c>
      <c r="J7779" t="s">
        <v>36664</v>
      </c>
      <c r="K7779" t="s">
        <v>36665</v>
      </c>
    </row>
    <row r="7780" spans="1:11" x14ac:dyDescent="0.25">
      <c r="A7780">
        <v>251532</v>
      </c>
      <c r="B7780">
        <v>124592</v>
      </c>
      <c r="C7780">
        <v>11888</v>
      </c>
      <c r="D7780" t="s">
        <v>36661</v>
      </c>
      <c r="E7780">
        <v>2</v>
      </c>
      <c r="F7780" t="s">
        <v>39004</v>
      </c>
      <c r="G7780" t="s">
        <v>36666</v>
      </c>
      <c r="H7780">
        <v>1</v>
      </c>
      <c r="I7780">
        <v>21</v>
      </c>
      <c r="J7780" t="s">
        <v>36664</v>
      </c>
      <c r="K7780" t="s">
        <v>36665</v>
      </c>
    </row>
    <row r="7781" spans="1:11" x14ac:dyDescent="0.25">
      <c r="A7781">
        <v>251533</v>
      </c>
      <c r="B7781">
        <v>124593</v>
      </c>
      <c r="C7781">
        <v>11888</v>
      </c>
      <c r="D7781" t="s">
        <v>36667</v>
      </c>
      <c r="E7781">
        <v>1</v>
      </c>
      <c r="F7781" t="s">
        <v>39004</v>
      </c>
      <c r="G7781" t="s">
        <v>36663</v>
      </c>
      <c r="H7781">
        <v>2</v>
      </c>
      <c r="I7781">
        <v>16.2</v>
      </c>
      <c r="J7781" t="s">
        <v>36664</v>
      </c>
      <c r="K7781" t="s">
        <v>36665</v>
      </c>
    </row>
    <row r="7782" spans="1:11" x14ac:dyDescent="0.25">
      <c r="A7782">
        <v>251534</v>
      </c>
      <c r="B7782">
        <v>124593</v>
      </c>
      <c r="C7782">
        <v>11888</v>
      </c>
      <c r="D7782" t="s">
        <v>36667</v>
      </c>
      <c r="E7782">
        <v>1</v>
      </c>
      <c r="F7782" t="s">
        <v>39004</v>
      </c>
      <c r="G7782" t="s">
        <v>36666</v>
      </c>
      <c r="H7782">
        <v>1</v>
      </c>
      <c r="I7782">
        <v>21</v>
      </c>
      <c r="J7782" t="s">
        <v>36664</v>
      </c>
      <c r="K7782" t="s">
        <v>36665</v>
      </c>
    </row>
    <row r="7783" spans="1:11" x14ac:dyDescent="0.25">
      <c r="A7783">
        <v>186447</v>
      </c>
      <c r="B7783">
        <v>92204</v>
      </c>
      <c r="C7783">
        <v>11895</v>
      </c>
      <c r="D7783" t="s">
        <v>1233</v>
      </c>
      <c r="E7783">
        <v>2</v>
      </c>
      <c r="F7783" t="s">
        <v>36816</v>
      </c>
      <c r="G7783" t="s">
        <v>36663</v>
      </c>
      <c r="H7783">
        <v>2</v>
      </c>
      <c r="I7783">
        <v>63.5</v>
      </c>
      <c r="J7783" t="s">
        <v>36664</v>
      </c>
      <c r="K7783" t="s">
        <v>36665</v>
      </c>
    </row>
    <row r="7784" spans="1:11" x14ac:dyDescent="0.25">
      <c r="A7784">
        <v>186448</v>
      </c>
      <c r="B7784">
        <v>92204</v>
      </c>
      <c r="C7784">
        <v>11895</v>
      </c>
      <c r="D7784" t="s">
        <v>1233</v>
      </c>
      <c r="E7784">
        <v>2</v>
      </c>
      <c r="F7784" t="s">
        <v>36816</v>
      </c>
      <c r="G7784" t="s">
        <v>36666</v>
      </c>
      <c r="H7784">
        <v>1</v>
      </c>
      <c r="I7784">
        <v>76.2</v>
      </c>
      <c r="J7784" t="s">
        <v>36664</v>
      </c>
      <c r="K7784" t="s">
        <v>36665</v>
      </c>
    </row>
    <row r="7785" spans="1:11" x14ac:dyDescent="0.25">
      <c r="A7785">
        <v>186449</v>
      </c>
      <c r="B7785">
        <v>92205</v>
      </c>
      <c r="C7785">
        <v>11895</v>
      </c>
      <c r="D7785" t="s">
        <v>36667</v>
      </c>
      <c r="E7785">
        <v>1</v>
      </c>
      <c r="F7785" t="s">
        <v>36816</v>
      </c>
      <c r="G7785" t="s">
        <v>36663</v>
      </c>
      <c r="H7785">
        <v>2</v>
      </c>
      <c r="I7785">
        <v>63.5</v>
      </c>
      <c r="J7785" t="s">
        <v>36664</v>
      </c>
      <c r="K7785" t="s">
        <v>36665</v>
      </c>
    </row>
    <row r="7786" spans="1:11" x14ac:dyDescent="0.25">
      <c r="A7786">
        <v>186450</v>
      </c>
      <c r="B7786">
        <v>92205</v>
      </c>
      <c r="C7786">
        <v>11895</v>
      </c>
      <c r="D7786" t="s">
        <v>36667</v>
      </c>
      <c r="E7786">
        <v>1</v>
      </c>
      <c r="F7786" t="s">
        <v>36816</v>
      </c>
      <c r="G7786" t="s">
        <v>36666</v>
      </c>
      <c r="H7786">
        <v>1</v>
      </c>
      <c r="I7786">
        <v>76.2</v>
      </c>
      <c r="J7786" t="s">
        <v>36664</v>
      </c>
      <c r="K7786" t="s">
        <v>36665</v>
      </c>
    </row>
    <row r="7787" spans="1:11" x14ac:dyDescent="0.25">
      <c r="A7787">
        <v>361320</v>
      </c>
      <c r="B7787">
        <v>174373</v>
      </c>
      <c r="C7787">
        <v>11896</v>
      </c>
      <c r="D7787" t="s">
        <v>36691</v>
      </c>
      <c r="E7787">
        <v>1</v>
      </c>
      <c r="F7787" t="s">
        <v>39005</v>
      </c>
      <c r="G7787" t="s">
        <v>36666</v>
      </c>
      <c r="H7787">
        <v>1</v>
      </c>
      <c r="I7787">
        <v>71.4376428753</v>
      </c>
      <c r="J7787" t="s">
        <v>36664</v>
      </c>
      <c r="K7787" t="s">
        <v>36665</v>
      </c>
    </row>
    <row r="7788" spans="1:11" x14ac:dyDescent="0.25">
      <c r="A7788">
        <v>361321</v>
      </c>
      <c r="B7788">
        <v>174373</v>
      </c>
      <c r="C7788">
        <v>11896</v>
      </c>
      <c r="D7788" t="s">
        <v>36691</v>
      </c>
      <c r="E7788">
        <v>1</v>
      </c>
      <c r="F7788" t="s">
        <v>39005</v>
      </c>
      <c r="G7788" t="s">
        <v>36663</v>
      </c>
      <c r="H7788">
        <v>2</v>
      </c>
      <c r="I7788">
        <v>58.578867157700003</v>
      </c>
      <c r="J7788" t="s">
        <v>36664</v>
      </c>
      <c r="K7788" t="s">
        <v>36665</v>
      </c>
    </row>
    <row r="7789" spans="1:11" x14ac:dyDescent="0.25">
      <c r="A7789">
        <v>361317</v>
      </c>
      <c r="B7789">
        <v>174372</v>
      </c>
      <c r="C7789">
        <v>11896</v>
      </c>
      <c r="D7789" t="s">
        <v>36678</v>
      </c>
      <c r="E7789">
        <v>2</v>
      </c>
      <c r="F7789" t="s">
        <v>39006</v>
      </c>
      <c r="G7789" t="s">
        <v>36666</v>
      </c>
      <c r="H7789">
        <v>1</v>
      </c>
      <c r="I7789">
        <v>84.455168910300003</v>
      </c>
      <c r="J7789" t="s">
        <v>36664</v>
      </c>
      <c r="K7789" t="s">
        <v>36665</v>
      </c>
    </row>
    <row r="7790" spans="1:11" x14ac:dyDescent="0.25">
      <c r="A7790">
        <v>361318</v>
      </c>
      <c r="B7790">
        <v>174372</v>
      </c>
      <c r="C7790">
        <v>11896</v>
      </c>
      <c r="D7790" t="s">
        <v>36678</v>
      </c>
      <c r="E7790">
        <v>2</v>
      </c>
      <c r="F7790" t="s">
        <v>39006</v>
      </c>
      <c r="G7790" t="s">
        <v>36663</v>
      </c>
      <c r="H7790">
        <v>2</v>
      </c>
      <c r="I7790">
        <v>71.4376428753</v>
      </c>
      <c r="J7790" t="s">
        <v>36664</v>
      </c>
      <c r="K7790" t="s">
        <v>36665</v>
      </c>
    </row>
    <row r="7791" spans="1:11" x14ac:dyDescent="0.25">
      <c r="A7791">
        <v>361319</v>
      </c>
      <c r="B7791">
        <v>174372</v>
      </c>
      <c r="C7791">
        <v>11896</v>
      </c>
      <c r="D7791" t="s">
        <v>36678</v>
      </c>
      <c r="E7791">
        <v>2</v>
      </c>
      <c r="F7791" t="s">
        <v>39006</v>
      </c>
      <c r="G7791" t="s">
        <v>36680</v>
      </c>
      <c r="H7791">
        <v>3</v>
      </c>
      <c r="I7791">
        <v>3.1750063499999999</v>
      </c>
      <c r="J7791" t="s">
        <v>36664</v>
      </c>
      <c r="K7791" t="s">
        <v>36665</v>
      </c>
    </row>
    <row r="7792" spans="1:11" x14ac:dyDescent="0.25">
      <c r="A7792">
        <v>203638</v>
      </c>
      <c r="B7792">
        <v>100969</v>
      </c>
      <c r="C7792">
        <v>11900</v>
      </c>
      <c r="D7792" t="s">
        <v>1233</v>
      </c>
      <c r="E7792">
        <v>1</v>
      </c>
      <c r="F7792" t="s">
        <v>39007</v>
      </c>
      <c r="G7792" t="s">
        <v>36663</v>
      </c>
      <c r="H7792">
        <v>2</v>
      </c>
      <c r="I7792">
        <v>35.200000000000003</v>
      </c>
      <c r="J7792" t="s">
        <v>36664</v>
      </c>
      <c r="K7792" t="s">
        <v>36665</v>
      </c>
    </row>
    <row r="7793" spans="1:11" x14ac:dyDescent="0.25">
      <c r="A7793">
        <v>203639</v>
      </c>
      <c r="B7793">
        <v>100969</v>
      </c>
      <c r="C7793">
        <v>11900</v>
      </c>
      <c r="D7793" t="s">
        <v>1233</v>
      </c>
      <c r="E7793">
        <v>1</v>
      </c>
      <c r="F7793" t="s">
        <v>39007</v>
      </c>
      <c r="G7793" t="s">
        <v>36666</v>
      </c>
      <c r="H7793">
        <v>1</v>
      </c>
      <c r="I7793">
        <v>51</v>
      </c>
      <c r="J7793" t="s">
        <v>36664</v>
      </c>
      <c r="K7793" t="s">
        <v>36665</v>
      </c>
    </row>
    <row r="7794" spans="1:11" x14ac:dyDescent="0.25">
      <c r="A7794">
        <v>213996</v>
      </c>
      <c r="B7794">
        <v>106130</v>
      </c>
      <c r="C7794">
        <v>11903</v>
      </c>
      <c r="D7794" t="s">
        <v>36695</v>
      </c>
      <c r="E7794">
        <v>3</v>
      </c>
      <c r="F7794" t="s">
        <v>39008</v>
      </c>
      <c r="G7794" t="s">
        <v>36663</v>
      </c>
      <c r="H7794">
        <v>2</v>
      </c>
      <c r="I7794">
        <v>32.1</v>
      </c>
      <c r="J7794" t="s">
        <v>36664</v>
      </c>
      <c r="K7794" t="s">
        <v>36665</v>
      </c>
    </row>
    <row r="7795" spans="1:11" x14ac:dyDescent="0.25">
      <c r="A7795">
        <v>213997</v>
      </c>
      <c r="B7795">
        <v>106130</v>
      </c>
      <c r="C7795">
        <v>11903</v>
      </c>
      <c r="D7795" t="s">
        <v>36695</v>
      </c>
      <c r="E7795">
        <v>3</v>
      </c>
      <c r="F7795" t="s">
        <v>39008</v>
      </c>
      <c r="G7795" t="s">
        <v>36666</v>
      </c>
      <c r="H7795">
        <v>1</v>
      </c>
      <c r="I7795">
        <v>47.5</v>
      </c>
      <c r="J7795" t="s">
        <v>36664</v>
      </c>
      <c r="K7795" t="s">
        <v>36665</v>
      </c>
    </row>
    <row r="7796" spans="1:11" x14ac:dyDescent="0.25">
      <c r="A7796">
        <v>214000</v>
      </c>
      <c r="B7796">
        <v>106132</v>
      </c>
      <c r="C7796">
        <v>11903</v>
      </c>
      <c r="D7796" t="s">
        <v>36667</v>
      </c>
      <c r="E7796">
        <v>1</v>
      </c>
      <c r="F7796" t="s">
        <v>39009</v>
      </c>
      <c r="G7796" t="s">
        <v>36663</v>
      </c>
      <c r="H7796">
        <v>2</v>
      </c>
      <c r="I7796">
        <v>28</v>
      </c>
      <c r="J7796" t="s">
        <v>36664</v>
      </c>
      <c r="K7796" t="s">
        <v>36665</v>
      </c>
    </row>
    <row r="7797" spans="1:11" x14ac:dyDescent="0.25">
      <c r="A7797">
        <v>214001</v>
      </c>
      <c r="B7797">
        <v>106132</v>
      </c>
      <c r="C7797">
        <v>11903</v>
      </c>
      <c r="D7797" t="s">
        <v>36667</v>
      </c>
      <c r="E7797">
        <v>1</v>
      </c>
      <c r="F7797" t="s">
        <v>39009</v>
      </c>
      <c r="G7797" t="s">
        <v>36666</v>
      </c>
      <c r="H7797">
        <v>1</v>
      </c>
      <c r="I7797">
        <v>32.700000000000003</v>
      </c>
      <c r="J7797" t="s">
        <v>36664</v>
      </c>
      <c r="K7797" t="s">
        <v>36665</v>
      </c>
    </row>
    <row r="7798" spans="1:11" x14ac:dyDescent="0.25">
      <c r="A7798">
        <v>213998</v>
      </c>
      <c r="B7798">
        <v>106131</v>
      </c>
      <c r="C7798">
        <v>11903</v>
      </c>
      <c r="D7798" t="s">
        <v>36661</v>
      </c>
      <c r="E7798">
        <v>2</v>
      </c>
      <c r="F7798" t="s">
        <v>39009</v>
      </c>
      <c r="G7798" t="s">
        <v>36663</v>
      </c>
      <c r="H7798">
        <v>2</v>
      </c>
      <c r="I7798">
        <v>28</v>
      </c>
      <c r="J7798" t="s">
        <v>36664</v>
      </c>
      <c r="K7798" t="s">
        <v>36665</v>
      </c>
    </row>
    <row r="7799" spans="1:11" x14ac:dyDescent="0.25">
      <c r="A7799">
        <v>213999</v>
      </c>
      <c r="B7799">
        <v>106131</v>
      </c>
      <c r="C7799">
        <v>11903</v>
      </c>
      <c r="D7799" t="s">
        <v>36661</v>
      </c>
      <c r="E7799">
        <v>2</v>
      </c>
      <c r="F7799" t="s">
        <v>39009</v>
      </c>
      <c r="G7799" t="s">
        <v>36666</v>
      </c>
      <c r="H7799">
        <v>1</v>
      </c>
      <c r="I7799">
        <v>32.700000000000003</v>
      </c>
      <c r="J7799" t="s">
        <v>36664</v>
      </c>
      <c r="K7799" t="s">
        <v>36665</v>
      </c>
    </row>
    <row r="7800" spans="1:11" x14ac:dyDescent="0.25">
      <c r="A7800">
        <v>265596</v>
      </c>
      <c r="B7800">
        <v>131672</v>
      </c>
      <c r="C7800">
        <v>11915</v>
      </c>
      <c r="D7800" t="s">
        <v>36661</v>
      </c>
      <c r="E7800">
        <v>1</v>
      </c>
      <c r="F7800" t="s">
        <v>39010</v>
      </c>
      <c r="G7800" t="s">
        <v>36663</v>
      </c>
      <c r="H7800">
        <v>2</v>
      </c>
      <c r="I7800">
        <v>20.2</v>
      </c>
      <c r="J7800" t="s">
        <v>36664</v>
      </c>
      <c r="K7800" t="s">
        <v>36665</v>
      </c>
    </row>
    <row r="7801" spans="1:11" x14ac:dyDescent="0.25">
      <c r="A7801">
        <v>265597</v>
      </c>
      <c r="B7801">
        <v>131672</v>
      </c>
      <c r="C7801">
        <v>11915</v>
      </c>
      <c r="D7801" t="s">
        <v>36661</v>
      </c>
      <c r="E7801">
        <v>1</v>
      </c>
      <c r="F7801" t="s">
        <v>39010</v>
      </c>
      <c r="G7801" t="s">
        <v>36666</v>
      </c>
      <c r="H7801">
        <v>1</v>
      </c>
      <c r="I7801">
        <v>24.4</v>
      </c>
      <c r="J7801" t="s">
        <v>36664</v>
      </c>
      <c r="K7801" t="s">
        <v>36665</v>
      </c>
    </row>
    <row r="7802" spans="1:11" x14ac:dyDescent="0.25">
      <c r="A7802">
        <v>265594</v>
      </c>
      <c r="B7802">
        <v>131671</v>
      </c>
      <c r="C7802">
        <v>11915</v>
      </c>
      <c r="D7802" t="s">
        <v>36669</v>
      </c>
      <c r="E7802">
        <v>2</v>
      </c>
      <c r="F7802" t="s">
        <v>37589</v>
      </c>
      <c r="G7802" t="s">
        <v>36663</v>
      </c>
      <c r="H7802">
        <v>2</v>
      </c>
      <c r="I7802">
        <v>20.2</v>
      </c>
      <c r="J7802" t="s">
        <v>36664</v>
      </c>
      <c r="K7802" t="s">
        <v>36665</v>
      </c>
    </row>
    <row r="7803" spans="1:11" x14ac:dyDescent="0.25">
      <c r="A7803">
        <v>265595</v>
      </c>
      <c r="B7803">
        <v>131671</v>
      </c>
      <c r="C7803">
        <v>11915</v>
      </c>
      <c r="D7803" t="s">
        <v>36669</v>
      </c>
      <c r="E7803">
        <v>2</v>
      </c>
      <c r="F7803" t="s">
        <v>37589</v>
      </c>
      <c r="G7803" t="s">
        <v>36666</v>
      </c>
      <c r="H7803">
        <v>1</v>
      </c>
      <c r="I7803">
        <v>25.3</v>
      </c>
      <c r="J7803" t="s">
        <v>36664</v>
      </c>
      <c r="K7803" t="s">
        <v>36665</v>
      </c>
    </row>
    <row r="7804" spans="1:11" x14ac:dyDescent="0.25">
      <c r="A7804">
        <v>314551</v>
      </c>
      <c r="B7804">
        <v>153963</v>
      </c>
      <c r="C7804">
        <v>11915</v>
      </c>
      <c r="D7804" t="s">
        <v>36673</v>
      </c>
      <c r="E7804">
        <v>3</v>
      </c>
      <c r="F7804" t="s">
        <v>36721</v>
      </c>
      <c r="G7804" t="s">
        <v>36666</v>
      </c>
      <c r="H7804">
        <v>1</v>
      </c>
      <c r="I7804">
        <v>55.880099999999999</v>
      </c>
      <c r="J7804" t="s">
        <v>36664</v>
      </c>
      <c r="K7804" t="s">
        <v>36665</v>
      </c>
    </row>
    <row r="7805" spans="1:11" x14ac:dyDescent="0.25">
      <c r="A7805">
        <v>314552</v>
      </c>
      <c r="B7805">
        <v>153963</v>
      </c>
      <c r="C7805">
        <v>11915</v>
      </c>
      <c r="D7805" t="s">
        <v>36673</v>
      </c>
      <c r="E7805">
        <v>3</v>
      </c>
      <c r="F7805" t="s">
        <v>36721</v>
      </c>
      <c r="G7805" t="s">
        <v>36663</v>
      </c>
      <c r="H7805">
        <v>2</v>
      </c>
      <c r="I7805">
        <v>40.640099999999997</v>
      </c>
      <c r="J7805" t="s">
        <v>36664</v>
      </c>
      <c r="K7805" t="s">
        <v>36665</v>
      </c>
    </row>
    <row r="7806" spans="1:11" x14ac:dyDescent="0.25">
      <c r="A7806">
        <v>212249</v>
      </c>
      <c r="B7806">
        <v>105256</v>
      </c>
      <c r="C7806">
        <v>11919</v>
      </c>
      <c r="D7806" t="s">
        <v>36667</v>
      </c>
      <c r="E7806">
        <v>1</v>
      </c>
      <c r="F7806" t="s">
        <v>39011</v>
      </c>
      <c r="G7806" t="s">
        <v>36663</v>
      </c>
      <c r="H7806">
        <v>2</v>
      </c>
      <c r="I7806">
        <v>23.2</v>
      </c>
      <c r="J7806" t="s">
        <v>36664</v>
      </c>
      <c r="K7806" t="s">
        <v>36665</v>
      </c>
    </row>
    <row r="7807" spans="1:11" x14ac:dyDescent="0.25">
      <c r="A7807">
        <v>212250</v>
      </c>
      <c r="B7807">
        <v>105256</v>
      </c>
      <c r="C7807">
        <v>11919</v>
      </c>
      <c r="D7807" t="s">
        <v>36667</v>
      </c>
      <c r="E7807">
        <v>1</v>
      </c>
      <c r="F7807" t="s">
        <v>39011</v>
      </c>
      <c r="G7807" t="s">
        <v>36666</v>
      </c>
      <c r="H7807">
        <v>1</v>
      </c>
      <c r="I7807">
        <v>34.299999999999997</v>
      </c>
      <c r="J7807" t="s">
        <v>36664</v>
      </c>
      <c r="K7807" t="s">
        <v>36665</v>
      </c>
    </row>
    <row r="7808" spans="1:11" x14ac:dyDescent="0.25">
      <c r="A7808">
        <v>212247</v>
      </c>
      <c r="B7808">
        <v>105255</v>
      </c>
      <c r="C7808">
        <v>11919</v>
      </c>
      <c r="D7808" t="s">
        <v>1233</v>
      </c>
      <c r="E7808">
        <v>2</v>
      </c>
      <c r="F7808" t="s">
        <v>39011</v>
      </c>
      <c r="G7808" t="s">
        <v>36663</v>
      </c>
      <c r="H7808">
        <v>2</v>
      </c>
      <c r="I7808">
        <v>23.2</v>
      </c>
      <c r="J7808" t="s">
        <v>36664</v>
      </c>
      <c r="K7808" t="s">
        <v>36665</v>
      </c>
    </row>
    <row r="7809" spans="1:11" x14ac:dyDescent="0.25">
      <c r="A7809">
        <v>212248</v>
      </c>
      <c r="B7809">
        <v>105255</v>
      </c>
      <c r="C7809">
        <v>11919</v>
      </c>
      <c r="D7809" t="s">
        <v>1233</v>
      </c>
      <c r="E7809">
        <v>2</v>
      </c>
      <c r="F7809" t="s">
        <v>39011</v>
      </c>
      <c r="G7809" t="s">
        <v>36666</v>
      </c>
      <c r="H7809">
        <v>1</v>
      </c>
      <c r="I7809">
        <v>34.299999999999997</v>
      </c>
      <c r="J7809" t="s">
        <v>36664</v>
      </c>
      <c r="K7809" t="s">
        <v>36665</v>
      </c>
    </row>
    <row r="7810" spans="1:11" x14ac:dyDescent="0.25">
      <c r="A7810">
        <v>208299</v>
      </c>
      <c r="B7810">
        <v>103301</v>
      </c>
      <c r="C7810">
        <v>11922</v>
      </c>
      <c r="D7810" t="s">
        <v>1233</v>
      </c>
      <c r="E7810">
        <v>1</v>
      </c>
      <c r="F7810" t="s">
        <v>39012</v>
      </c>
      <c r="G7810" t="s">
        <v>36663</v>
      </c>
      <c r="H7810">
        <v>2</v>
      </c>
      <c r="I7810">
        <v>40.299999999999997</v>
      </c>
      <c r="J7810" t="s">
        <v>36664</v>
      </c>
      <c r="K7810" t="s">
        <v>36665</v>
      </c>
    </row>
    <row r="7811" spans="1:11" x14ac:dyDescent="0.25">
      <c r="A7811">
        <v>208300</v>
      </c>
      <c r="B7811">
        <v>103301</v>
      </c>
      <c r="C7811">
        <v>11922</v>
      </c>
      <c r="D7811" t="s">
        <v>1233</v>
      </c>
      <c r="E7811">
        <v>1</v>
      </c>
      <c r="F7811" t="s">
        <v>39012</v>
      </c>
      <c r="G7811" t="s">
        <v>36666</v>
      </c>
      <c r="H7811">
        <v>1</v>
      </c>
      <c r="I7811">
        <v>59.2</v>
      </c>
      <c r="J7811" t="s">
        <v>36664</v>
      </c>
      <c r="K7811" t="s">
        <v>36665</v>
      </c>
    </row>
    <row r="7812" spans="1:11" x14ac:dyDescent="0.25">
      <c r="A7812">
        <v>256778</v>
      </c>
      <c r="B7812">
        <v>127227</v>
      </c>
      <c r="C7812">
        <v>11923</v>
      </c>
      <c r="D7812" t="s">
        <v>36669</v>
      </c>
      <c r="E7812">
        <v>3</v>
      </c>
      <c r="F7812" t="s">
        <v>39013</v>
      </c>
      <c r="G7812" t="s">
        <v>36663</v>
      </c>
      <c r="H7812">
        <v>2</v>
      </c>
      <c r="I7812">
        <v>30.1</v>
      </c>
      <c r="J7812" t="s">
        <v>36664</v>
      </c>
      <c r="K7812" t="s">
        <v>36665</v>
      </c>
    </row>
    <row r="7813" spans="1:11" x14ac:dyDescent="0.25">
      <c r="A7813">
        <v>256779</v>
      </c>
      <c r="B7813">
        <v>127227</v>
      </c>
      <c r="C7813">
        <v>11923</v>
      </c>
      <c r="D7813" t="s">
        <v>36669</v>
      </c>
      <c r="E7813">
        <v>3</v>
      </c>
      <c r="F7813" t="s">
        <v>39013</v>
      </c>
      <c r="G7813" t="s">
        <v>36666</v>
      </c>
      <c r="H7813">
        <v>1</v>
      </c>
      <c r="I7813">
        <v>22.7</v>
      </c>
      <c r="J7813" t="s">
        <v>36664</v>
      </c>
      <c r="K7813" t="s">
        <v>36665</v>
      </c>
    </row>
    <row r="7814" spans="1:11" x14ac:dyDescent="0.25">
      <c r="A7814">
        <v>358024</v>
      </c>
      <c r="B7814">
        <v>172800</v>
      </c>
      <c r="C7814">
        <v>11926</v>
      </c>
      <c r="D7814" t="s">
        <v>36728</v>
      </c>
      <c r="E7814">
        <v>2</v>
      </c>
      <c r="F7814" t="s">
        <v>39014</v>
      </c>
      <c r="G7814" t="s">
        <v>36666</v>
      </c>
      <c r="H7814">
        <v>1</v>
      </c>
      <c r="I7814">
        <v>10.160020319999999</v>
      </c>
      <c r="J7814" t="s">
        <v>36664</v>
      </c>
      <c r="K7814" t="s">
        <v>36665</v>
      </c>
    </row>
    <row r="7815" spans="1:11" x14ac:dyDescent="0.25">
      <c r="A7815">
        <v>358025</v>
      </c>
      <c r="B7815">
        <v>172800</v>
      </c>
      <c r="C7815">
        <v>11926</v>
      </c>
      <c r="D7815" t="s">
        <v>36728</v>
      </c>
      <c r="E7815">
        <v>2</v>
      </c>
      <c r="F7815" t="s">
        <v>39014</v>
      </c>
      <c r="G7815" t="s">
        <v>36663</v>
      </c>
      <c r="H7815">
        <v>2</v>
      </c>
      <c r="I7815">
        <v>6.1912623824999997</v>
      </c>
      <c r="J7815" t="s">
        <v>36664</v>
      </c>
      <c r="K7815" t="s">
        <v>36665</v>
      </c>
    </row>
    <row r="7816" spans="1:11" x14ac:dyDescent="0.25">
      <c r="A7816">
        <v>251012</v>
      </c>
      <c r="B7816">
        <v>124333</v>
      </c>
      <c r="C7816">
        <v>11926</v>
      </c>
      <c r="D7816" t="s">
        <v>36661</v>
      </c>
      <c r="E7816">
        <v>1</v>
      </c>
      <c r="F7816" t="s">
        <v>38768</v>
      </c>
      <c r="G7816" t="s">
        <v>36663</v>
      </c>
      <c r="H7816">
        <v>2</v>
      </c>
      <c r="I7816">
        <v>5.5</v>
      </c>
      <c r="J7816" t="s">
        <v>36664</v>
      </c>
      <c r="K7816" t="s">
        <v>36665</v>
      </c>
    </row>
    <row r="7817" spans="1:11" x14ac:dyDescent="0.25">
      <c r="A7817">
        <v>251013</v>
      </c>
      <c r="B7817">
        <v>124333</v>
      </c>
      <c r="C7817">
        <v>11926</v>
      </c>
      <c r="D7817" t="s">
        <v>36661</v>
      </c>
      <c r="E7817">
        <v>1</v>
      </c>
      <c r="F7817" t="s">
        <v>38768</v>
      </c>
      <c r="G7817" t="s">
        <v>36666</v>
      </c>
      <c r="H7817">
        <v>1</v>
      </c>
      <c r="I7817">
        <v>9.1999999999999993</v>
      </c>
      <c r="J7817" t="s">
        <v>36664</v>
      </c>
      <c r="K7817" t="s">
        <v>36665</v>
      </c>
    </row>
    <row r="7818" spans="1:11" x14ac:dyDescent="0.25">
      <c r="A7818">
        <v>251016</v>
      </c>
      <c r="B7818">
        <v>124335</v>
      </c>
      <c r="C7818">
        <v>11927</v>
      </c>
      <c r="D7818" t="s">
        <v>36661</v>
      </c>
      <c r="E7818">
        <v>1</v>
      </c>
      <c r="F7818" t="s">
        <v>37885</v>
      </c>
      <c r="G7818" t="s">
        <v>36663</v>
      </c>
      <c r="H7818">
        <v>2</v>
      </c>
      <c r="I7818">
        <v>5.5562611124999997</v>
      </c>
      <c r="J7818" t="s">
        <v>36664</v>
      </c>
      <c r="K7818" t="s">
        <v>36665</v>
      </c>
    </row>
    <row r="7819" spans="1:11" x14ac:dyDescent="0.25">
      <c r="A7819">
        <v>251017</v>
      </c>
      <c r="B7819">
        <v>124335</v>
      </c>
      <c r="C7819">
        <v>11927</v>
      </c>
      <c r="D7819" t="s">
        <v>36661</v>
      </c>
      <c r="E7819">
        <v>1</v>
      </c>
      <c r="F7819" t="s">
        <v>37885</v>
      </c>
      <c r="G7819" t="s">
        <v>36666</v>
      </c>
      <c r="H7819">
        <v>1</v>
      </c>
      <c r="I7819">
        <v>9.3662687325</v>
      </c>
      <c r="J7819" t="s">
        <v>36664</v>
      </c>
      <c r="K7819" t="s">
        <v>36665</v>
      </c>
    </row>
    <row r="7820" spans="1:11" x14ac:dyDescent="0.25">
      <c r="A7820">
        <v>358026</v>
      </c>
      <c r="B7820">
        <v>172801</v>
      </c>
      <c r="C7820">
        <v>11927</v>
      </c>
      <c r="D7820" t="s">
        <v>36728</v>
      </c>
      <c r="E7820">
        <v>2</v>
      </c>
      <c r="F7820" t="s">
        <v>39014</v>
      </c>
      <c r="G7820" t="s">
        <v>36666</v>
      </c>
      <c r="H7820">
        <v>1</v>
      </c>
      <c r="I7820">
        <v>10.160020319999999</v>
      </c>
      <c r="J7820" t="s">
        <v>36664</v>
      </c>
      <c r="K7820" t="s">
        <v>36665</v>
      </c>
    </row>
    <row r="7821" spans="1:11" x14ac:dyDescent="0.25">
      <c r="A7821">
        <v>358027</v>
      </c>
      <c r="B7821">
        <v>172801</v>
      </c>
      <c r="C7821">
        <v>11927</v>
      </c>
      <c r="D7821" t="s">
        <v>36728</v>
      </c>
      <c r="E7821">
        <v>2</v>
      </c>
      <c r="F7821" t="s">
        <v>39014</v>
      </c>
      <c r="G7821" t="s">
        <v>36663</v>
      </c>
      <c r="H7821">
        <v>2</v>
      </c>
      <c r="I7821">
        <v>6.1912623824999997</v>
      </c>
      <c r="J7821" t="s">
        <v>36664</v>
      </c>
      <c r="K7821" t="s">
        <v>36665</v>
      </c>
    </row>
    <row r="7822" spans="1:11" x14ac:dyDescent="0.25">
      <c r="A7822">
        <v>247944</v>
      </c>
      <c r="B7822">
        <v>122792</v>
      </c>
      <c r="C7822">
        <v>11929</v>
      </c>
      <c r="D7822" t="s">
        <v>36667</v>
      </c>
      <c r="E7822">
        <v>1</v>
      </c>
      <c r="F7822" t="s">
        <v>38946</v>
      </c>
      <c r="G7822" t="s">
        <v>36663</v>
      </c>
      <c r="H7822">
        <v>2</v>
      </c>
      <c r="I7822">
        <v>5.6</v>
      </c>
      <c r="J7822" t="s">
        <v>36664</v>
      </c>
      <c r="K7822" t="s">
        <v>36665</v>
      </c>
    </row>
    <row r="7823" spans="1:11" x14ac:dyDescent="0.25">
      <c r="A7823">
        <v>247945</v>
      </c>
      <c r="B7823">
        <v>122792</v>
      </c>
      <c r="C7823">
        <v>11929</v>
      </c>
      <c r="D7823" t="s">
        <v>36667</v>
      </c>
      <c r="E7823">
        <v>1</v>
      </c>
      <c r="F7823" t="s">
        <v>38946</v>
      </c>
      <c r="G7823" t="s">
        <v>36666</v>
      </c>
      <c r="H7823">
        <v>1</v>
      </c>
      <c r="I7823">
        <v>9.1</v>
      </c>
      <c r="J7823" t="s">
        <v>36664</v>
      </c>
      <c r="K7823" t="s">
        <v>36665</v>
      </c>
    </row>
    <row r="7824" spans="1:11" x14ac:dyDescent="0.25">
      <c r="A7824">
        <v>247942</v>
      </c>
      <c r="B7824">
        <v>122791</v>
      </c>
      <c r="C7824">
        <v>11929</v>
      </c>
      <c r="D7824" t="s">
        <v>36661</v>
      </c>
      <c r="E7824">
        <v>2</v>
      </c>
      <c r="F7824" t="s">
        <v>38946</v>
      </c>
      <c r="G7824" t="s">
        <v>36663</v>
      </c>
      <c r="H7824">
        <v>2</v>
      </c>
      <c r="I7824">
        <v>5.6</v>
      </c>
      <c r="J7824" t="s">
        <v>36664</v>
      </c>
      <c r="K7824" t="s">
        <v>36665</v>
      </c>
    </row>
    <row r="7825" spans="1:11" x14ac:dyDescent="0.25">
      <c r="A7825">
        <v>247943</v>
      </c>
      <c r="B7825">
        <v>122791</v>
      </c>
      <c r="C7825">
        <v>11929</v>
      </c>
      <c r="D7825" t="s">
        <v>36661</v>
      </c>
      <c r="E7825">
        <v>2</v>
      </c>
      <c r="F7825" t="s">
        <v>38946</v>
      </c>
      <c r="G7825" t="s">
        <v>36666</v>
      </c>
      <c r="H7825">
        <v>1</v>
      </c>
      <c r="I7825">
        <v>9.1</v>
      </c>
      <c r="J7825" t="s">
        <v>36664</v>
      </c>
      <c r="K7825" t="s">
        <v>36665</v>
      </c>
    </row>
    <row r="7826" spans="1:11" x14ac:dyDescent="0.25">
      <c r="A7826">
        <v>186573</v>
      </c>
      <c r="B7826">
        <v>92274</v>
      </c>
      <c r="C7826">
        <v>11958</v>
      </c>
      <c r="D7826" t="s">
        <v>1233</v>
      </c>
      <c r="E7826">
        <v>2</v>
      </c>
      <c r="F7826" t="s">
        <v>39015</v>
      </c>
      <c r="G7826" t="s">
        <v>36663</v>
      </c>
      <c r="H7826">
        <v>2</v>
      </c>
      <c r="I7826">
        <v>105</v>
      </c>
      <c r="J7826" t="s">
        <v>36664</v>
      </c>
      <c r="K7826" t="s">
        <v>36665</v>
      </c>
    </row>
    <row r="7827" spans="1:11" x14ac:dyDescent="0.25">
      <c r="A7827">
        <v>186574</v>
      </c>
      <c r="B7827">
        <v>92274</v>
      </c>
      <c r="C7827">
        <v>11958</v>
      </c>
      <c r="D7827" t="s">
        <v>1233</v>
      </c>
      <c r="E7827">
        <v>2</v>
      </c>
      <c r="F7827" t="s">
        <v>39015</v>
      </c>
      <c r="G7827" t="s">
        <v>36666</v>
      </c>
      <c r="H7827">
        <v>1</v>
      </c>
      <c r="I7827">
        <v>144.69999999999999</v>
      </c>
      <c r="J7827" t="s">
        <v>36664</v>
      </c>
      <c r="K7827" t="s">
        <v>36665</v>
      </c>
    </row>
    <row r="7828" spans="1:11" x14ac:dyDescent="0.25">
      <c r="A7828">
        <v>186575</v>
      </c>
      <c r="B7828">
        <v>92275</v>
      </c>
      <c r="C7828">
        <v>11958</v>
      </c>
      <c r="D7828" t="s">
        <v>36667</v>
      </c>
      <c r="E7828">
        <v>1</v>
      </c>
      <c r="F7828" t="s">
        <v>39015</v>
      </c>
      <c r="G7828" t="s">
        <v>36663</v>
      </c>
      <c r="H7828">
        <v>2</v>
      </c>
      <c r="I7828">
        <v>105</v>
      </c>
      <c r="J7828" t="s">
        <v>36664</v>
      </c>
      <c r="K7828" t="s">
        <v>36665</v>
      </c>
    </row>
    <row r="7829" spans="1:11" x14ac:dyDescent="0.25">
      <c r="A7829">
        <v>186576</v>
      </c>
      <c r="B7829">
        <v>92275</v>
      </c>
      <c r="C7829">
        <v>11958</v>
      </c>
      <c r="D7829" t="s">
        <v>36667</v>
      </c>
      <c r="E7829">
        <v>1</v>
      </c>
      <c r="F7829" t="s">
        <v>39015</v>
      </c>
      <c r="G7829" t="s">
        <v>36666</v>
      </c>
      <c r="H7829">
        <v>1</v>
      </c>
      <c r="I7829">
        <v>144.69999999999999</v>
      </c>
      <c r="J7829" t="s">
        <v>36664</v>
      </c>
      <c r="K7829" t="s">
        <v>36665</v>
      </c>
    </row>
    <row r="7830" spans="1:11" x14ac:dyDescent="0.25">
      <c r="A7830">
        <v>209860</v>
      </c>
      <c r="B7830">
        <v>104077</v>
      </c>
      <c r="C7830">
        <v>11972</v>
      </c>
      <c r="D7830" t="s">
        <v>36686</v>
      </c>
      <c r="E7830">
        <v>2</v>
      </c>
      <c r="F7830" t="s">
        <v>39016</v>
      </c>
      <c r="G7830" t="s">
        <v>36663</v>
      </c>
      <c r="H7830">
        <v>2</v>
      </c>
      <c r="I7830">
        <v>26.1</v>
      </c>
      <c r="J7830" t="s">
        <v>36664</v>
      </c>
      <c r="K7830" t="s">
        <v>36665</v>
      </c>
    </row>
    <row r="7831" spans="1:11" x14ac:dyDescent="0.25">
      <c r="A7831">
        <v>209861</v>
      </c>
      <c r="B7831">
        <v>104077</v>
      </c>
      <c r="C7831">
        <v>11972</v>
      </c>
      <c r="D7831" t="s">
        <v>36686</v>
      </c>
      <c r="E7831">
        <v>2</v>
      </c>
      <c r="F7831" t="s">
        <v>39016</v>
      </c>
      <c r="G7831" t="s">
        <v>36666</v>
      </c>
      <c r="H7831">
        <v>1</v>
      </c>
      <c r="I7831">
        <v>33.799999999999997</v>
      </c>
      <c r="J7831" t="s">
        <v>36664</v>
      </c>
      <c r="K7831" t="s">
        <v>36665</v>
      </c>
    </row>
    <row r="7832" spans="1:11" x14ac:dyDescent="0.25">
      <c r="A7832">
        <v>252706</v>
      </c>
      <c r="B7832">
        <v>125180</v>
      </c>
      <c r="C7832">
        <v>11973</v>
      </c>
      <c r="D7832" t="s">
        <v>36691</v>
      </c>
      <c r="E7832">
        <v>2</v>
      </c>
      <c r="F7832" t="s">
        <v>39017</v>
      </c>
      <c r="G7832" t="s">
        <v>36663</v>
      </c>
      <c r="H7832">
        <v>2</v>
      </c>
      <c r="I7832">
        <v>4.0999999999999996</v>
      </c>
      <c r="J7832" t="s">
        <v>36664</v>
      </c>
      <c r="K7832" t="s">
        <v>36665</v>
      </c>
    </row>
    <row r="7833" spans="1:11" x14ac:dyDescent="0.25">
      <c r="A7833">
        <v>252707</v>
      </c>
      <c r="B7833">
        <v>125180</v>
      </c>
      <c r="C7833">
        <v>11973</v>
      </c>
      <c r="D7833" t="s">
        <v>36691</v>
      </c>
      <c r="E7833">
        <v>2</v>
      </c>
      <c r="F7833" t="s">
        <v>39017</v>
      </c>
      <c r="G7833" t="s">
        <v>36666</v>
      </c>
      <c r="H7833">
        <v>1</v>
      </c>
      <c r="I7833">
        <v>5.5</v>
      </c>
      <c r="J7833" t="s">
        <v>36664</v>
      </c>
      <c r="K7833" t="s">
        <v>36665</v>
      </c>
    </row>
    <row r="7834" spans="1:11" x14ac:dyDescent="0.25">
      <c r="A7834">
        <v>252704</v>
      </c>
      <c r="B7834">
        <v>125179</v>
      </c>
      <c r="C7834">
        <v>11973</v>
      </c>
      <c r="D7834" t="s">
        <v>36678</v>
      </c>
      <c r="E7834">
        <v>3</v>
      </c>
      <c r="F7834" t="s">
        <v>39018</v>
      </c>
      <c r="G7834" t="s">
        <v>36663</v>
      </c>
      <c r="H7834">
        <v>2</v>
      </c>
      <c r="I7834">
        <v>10.8</v>
      </c>
      <c r="J7834" t="s">
        <v>36664</v>
      </c>
      <c r="K7834" t="s">
        <v>36665</v>
      </c>
    </row>
    <row r="7835" spans="1:11" x14ac:dyDescent="0.25">
      <c r="A7835">
        <v>252705</v>
      </c>
      <c r="B7835">
        <v>125179</v>
      </c>
      <c r="C7835">
        <v>11973</v>
      </c>
      <c r="D7835" t="s">
        <v>36678</v>
      </c>
      <c r="E7835">
        <v>3</v>
      </c>
      <c r="F7835" t="s">
        <v>39018</v>
      </c>
      <c r="G7835" t="s">
        <v>36666</v>
      </c>
      <c r="H7835">
        <v>1</v>
      </c>
      <c r="I7835">
        <v>8.3000000000000007</v>
      </c>
      <c r="J7835" t="s">
        <v>36664</v>
      </c>
      <c r="K7835" t="s">
        <v>36665</v>
      </c>
    </row>
    <row r="7836" spans="1:11" x14ac:dyDescent="0.25">
      <c r="A7836">
        <v>252708</v>
      </c>
      <c r="B7836">
        <v>125181</v>
      </c>
      <c r="C7836">
        <v>11973</v>
      </c>
      <c r="D7836" t="s">
        <v>36667</v>
      </c>
      <c r="E7836">
        <v>1</v>
      </c>
      <c r="F7836" t="s">
        <v>39017</v>
      </c>
      <c r="G7836" t="s">
        <v>36663</v>
      </c>
      <c r="H7836">
        <v>2</v>
      </c>
      <c r="I7836">
        <v>4.0999999999999996</v>
      </c>
      <c r="J7836" t="s">
        <v>36664</v>
      </c>
      <c r="K7836" t="s">
        <v>36665</v>
      </c>
    </row>
    <row r="7837" spans="1:11" x14ac:dyDescent="0.25">
      <c r="A7837">
        <v>252709</v>
      </c>
      <c r="B7837">
        <v>125181</v>
      </c>
      <c r="C7837">
        <v>11973</v>
      </c>
      <c r="D7837" t="s">
        <v>36667</v>
      </c>
      <c r="E7837">
        <v>1</v>
      </c>
      <c r="F7837" t="s">
        <v>39017</v>
      </c>
      <c r="G7837" t="s">
        <v>36666</v>
      </c>
      <c r="H7837">
        <v>1</v>
      </c>
      <c r="I7837">
        <v>5.5</v>
      </c>
      <c r="J7837" t="s">
        <v>36664</v>
      </c>
      <c r="K7837" t="s">
        <v>36665</v>
      </c>
    </row>
    <row r="7838" spans="1:11" x14ac:dyDescent="0.25">
      <c r="A7838">
        <v>298269</v>
      </c>
      <c r="B7838">
        <v>146620</v>
      </c>
      <c r="C7838">
        <v>11993</v>
      </c>
      <c r="D7838" t="s">
        <v>36673</v>
      </c>
      <c r="E7838">
        <v>3</v>
      </c>
      <c r="F7838" t="s">
        <v>36687</v>
      </c>
      <c r="G7838" t="s">
        <v>36666</v>
      </c>
      <c r="H7838">
        <v>1</v>
      </c>
      <c r="I7838">
        <v>45.720100000000002</v>
      </c>
      <c r="J7838" t="s">
        <v>36664</v>
      </c>
      <c r="K7838" t="s">
        <v>36665</v>
      </c>
    </row>
    <row r="7839" spans="1:11" x14ac:dyDescent="0.25">
      <c r="A7839">
        <v>298270</v>
      </c>
      <c r="B7839">
        <v>146620</v>
      </c>
      <c r="C7839">
        <v>11993</v>
      </c>
      <c r="D7839" t="s">
        <v>36673</v>
      </c>
      <c r="E7839">
        <v>3</v>
      </c>
      <c r="F7839" t="s">
        <v>36687</v>
      </c>
      <c r="G7839" t="s">
        <v>36663</v>
      </c>
      <c r="H7839">
        <v>2</v>
      </c>
      <c r="I7839">
        <v>35.560099999999998</v>
      </c>
      <c r="J7839" t="s">
        <v>36664</v>
      </c>
      <c r="K7839" t="s">
        <v>36665</v>
      </c>
    </row>
    <row r="7840" spans="1:11" x14ac:dyDescent="0.25">
      <c r="A7840">
        <v>190965</v>
      </c>
      <c r="B7840">
        <v>94597</v>
      </c>
      <c r="C7840">
        <v>11993</v>
      </c>
      <c r="D7840" t="s">
        <v>36661</v>
      </c>
      <c r="E7840">
        <v>1</v>
      </c>
      <c r="F7840" t="s">
        <v>39019</v>
      </c>
      <c r="G7840" t="s">
        <v>36663</v>
      </c>
      <c r="H7840">
        <v>2</v>
      </c>
      <c r="I7840">
        <v>16.3</v>
      </c>
      <c r="J7840" t="s">
        <v>36664</v>
      </c>
      <c r="K7840" t="s">
        <v>36665</v>
      </c>
    </row>
    <row r="7841" spans="1:11" x14ac:dyDescent="0.25">
      <c r="A7841">
        <v>190966</v>
      </c>
      <c r="B7841">
        <v>94597</v>
      </c>
      <c r="C7841">
        <v>11993</v>
      </c>
      <c r="D7841" t="s">
        <v>36661</v>
      </c>
      <c r="E7841">
        <v>1</v>
      </c>
      <c r="F7841" t="s">
        <v>39019</v>
      </c>
      <c r="G7841" t="s">
        <v>36666</v>
      </c>
      <c r="H7841">
        <v>1</v>
      </c>
      <c r="I7841">
        <v>19.7</v>
      </c>
      <c r="J7841" t="s">
        <v>36664</v>
      </c>
      <c r="K7841" t="s">
        <v>36665</v>
      </c>
    </row>
    <row r="7842" spans="1:11" x14ac:dyDescent="0.25">
      <c r="A7842">
        <v>298271</v>
      </c>
      <c r="B7842">
        <v>146621</v>
      </c>
      <c r="C7842">
        <v>11993</v>
      </c>
      <c r="D7842" t="s">
        <v>36669</v>
      </c>
      <c r="E7842">
        <v>2</v>
      </c>
      <c r="F7842" t="s">
        <v>39020</v>
      </c>
      <c r="G7842" t="s">
        <v>36666</v>
      </c>
      <c r="H7842">
        <v>1</v>
      </c>
      <c r="I7842">
        <v>21.59</v>
      </c>
      <c r="J7842" t="s">
        <v>36664</v>
      </c>
      <c r="K7842" t="s">
        <v>36665</v>
      </c>
    </row>
    <row r="7843" spans="1:11" x14ac:dyDescent="0.25">
      <c r="A7843">
        <v>298272</v>
      </c>
      <c r="B7843">
        <v>146621</v>
      </c>
      <c r="C7843">
        <v>11993</v>
      </c>
      <c r="D7843" t="s">
        <v>36669</v>
      </c>
      <c r="E7843">
        <v>2</v>
      </c>
      <c r="F7843" t="s">
        <v>39020</v>
      </c>
      <c r="G7843" t="s">
        <v>36663</v>
      </c>
      <c r="H7843">
        <v>2</v>
      </c>
      <c r="I7843">
        <v>17.621300000000002</v>
      </c>
      <c r="J7843" t="s">
        <v>36664</v>
      </c>
      <c r="K7843" t="s">
        <v>36665</v>
      </c>
    </row>
    <row r="7844" spans="1:11" x14ac:dyDescent="0.25">
      <c r="A7844">
        <v>190985</v>
      </c>
      <c r="B7844">
        <v>94607</v>
      </c>
      <c r="C7844">
        <v>11994</v>
      </c>
      <c r="D7844" t="s">
        <v>36661</v>
      </c>
      <c r="E7844">
        <v>2</v>
      </c>
      <c r="F7844" t="s">
        <v>39021</v>
      </c>
      <c r="G7844" t="s">
        <v>36663</v>
      </c>
      <c r="H7844">
        <v>2</v>
      </c>
      <c r="I7844">
        <v>12.6</v>
      </c>
      <c r="J7844" t="s">
        <v>36664</v>
      </c>
      <c r="K7844" t="s">
        <v>36665</v>
      </c>
    </row>
    <row r="7845" spans="1:11" x14ac:dyDescent="0.25">
      <c r="A7845">
        <v>190986</v>
      </c>
      <c r="B7845">
        <v>94607</v>
      </c>
      <c r="C7845">
        <v>11994</v>
      </c>
      <c r="D7845" t="s">
        <v>36661</v>
      </c>
      <c r="E7845">
        <v>2</v>
      </c>
      <c r="F7845" t="s">
        <v>39021</v>
      </c>
      <c r="G7845" t="s">
        <v>36666</v>
      </c>
      <c r="H7845">
        <v>1</v>
      </c>
      <c r="I7845">
        <v>17.7</v>
      </c>
      <c r="J7845" t="s">
        <v>36664</v>
      </c>
      <c r="K7845" t="s">
        <v>36665</v>
      </c>
    </row>
    <row r="7846" spans="1:11" x14ac:dyDescent="0.25">
      <c r="A7846">
        <v>190987</v>
      </c>
      <c r="B7846">
        <v>94608</v>
      </c>
      <c r="C7846">
        <v>11994</v>
      </c>
      <c r="D7846" t="s">
        <v>36667</v>
      </c>
      <c r="E7846">
        <v>1</v>
      </c>
      <c r="F7846" t="s">
        <v>39021</v>
      </c>
      <c r="G7846" t="s">
        <v>36663</v>
      </c>
      <c r="H7846">
        <v>2</v>
      </c>
      <c r="I7846">
        <v>12.6</v>
      </c>
      <c r="J7846" t="s">
        <v>36664</v>
      </c>
      <c r="K7846" t="s">
        <v>36665</v>
      </c>
    </row>
    <row r="7847" spans="1:11" x14ac:dyDescent="0.25">
      <c r="A7847">
        <v>190988</v>
      </c>
      <c r="B7847">
        <v>94608</v>
      </c>
      <c r="C7847">
        <v>11994</v>
      </c>
      <c r="D7847" t="s">
        <v>36667</v>
      </c>
      <c r="E7847">
        <v>1</v>
      </c>
      <c r="F7847" t="s">
        <v>39021</v>
      </c>
      <c r="G7847" t="s">
        <v>36666</v>
      </c>
      <c r="H7847">
        <v>1</v>
      </c>
      <c r="I7847">
        <v>17.7</v>
      </c>
      <c r="J7847" t="s">
        <v>36664</v>
      </c>
      <c r="K7847" t="s">
        <v>36665</v>
      </c>
    </row>
    <row r="7848" spans="1:11" x14ac:dyDescent="0.25">
      <c r="A7848">
        <v>195611</v>
      </c>
      <c r="B7848">
        <v>96915</v>
      </c>
      <c r="C7848">
        <v>12017</v>
      </c>
      <c r="D7848" t="s">
        <v>1233</v>
      </c>
      <c r="E7848">
        <v>1</v>
      </c>
      <c r="F7848" t="s">
        <v>39022</v>
      </c>
      <c r="G7848" t="s">
        <v>36663</v>
      </c>
      <c r="H7848">
        <v>2</v>
      </c>
      <c r="I7848">
        <v>35.299999999999997</v>
      </c>
      <c r="J7848" t="s">
        <v>36664</v>
      </c>
      <c r="K7848" t="s">
        <v>36665</v>
      </c>
    </row>
    <row r="7849" spans="1:11" x14ac:dyDescent="0.25">
      <c r="A7849">
        <v>195612</v>
      </c>
      <c r="B7849">
        <v>96915</v>
      </c>
      <c r="C7849">
        <v>12017</v>
      </c>
      <c r="D7849" t="s">
        <v>1233</v>
      </c>
      <c r="E7849">
        <v>1</v>
      </c>
      <c r="F7849" t="s">
        <v>39022</v>
      </c>
      <c r="G7849" t="s">
        <v>36666</v>
      </c>
      <c r="H7849">
        <v>1</v>
      </c>
      <c r="I7849">
        <v>45.7</v>
      </c>
      <c r="J7849" t="s">
        <v>36664</v>
      </c>
      <c r="K7849" t="s">
        <v>36665</v>
      </c>
    </row>
    <row r="7850" spans="1:11" x14ac:dyDescent="0.25">
      <c r="A7850">
        <v>352686</v>
      </c>
      <c r="B7850">
        <v>170405</v>
      </c>
      <c r="C7850">
        <v>12018</v>
      </c>
      <c r="D7850" t="s">
        <v>36673</v>
      </c>
      <c r="E7850">
        <v>2</v>
      </c>
      <c r="F7850" t="s">
        <v>36687</v>
      </c>
      <c r="G7850" t="s">
        <v>36666</v>
      </c>
      <c r="H7850">
        <v>1</v>
      </c>
      <c r="I7850">
        <v>45.720091440200001</v>
      </c>
      <c r="J7850" t="s">
        <v>36664</v>
      </c>
      <c r="K7850" t="s">
        <v>36665</v>
      </c>
    </row>
    <row r="7851" spans="1:11" x14ac:dyDescent="0.25">
      <c r="A7851">
        <v>352687</v>
      </c>
      <c r="B7851">
        <v>170405</v>
      </c>
      <c r="C7851">
        <v>12018</v>
      </c>
      <c r="D7851" t="s">
        <v>36673</v>
      </c>
      <c r="E7851">
        <v>2</v>
      </c>
      <c r="F7851" t="s">
        <v>36687</v>
      </c>
      <c r="G7851" t="s">
        <v>36663</v>
      </c>
      <c r="H7851">
        <v>2</v>
      </c>
      <c r="I7851">
        <v>35.560071120099998</v>
      </c>
      <c r="J7851" t="s">
        <v>36664</v>
      </c>
      <c r="K7851" t="s">
        <v>36665</v>
      </c>
    </row>
    <row r="7852" spans="1:11" x14ac:dyDescent="0.25">
      <c r="A7852">
        <v>216600</v>
      </c>
      <c r="B7852">
        <v>107421</v>
      </c>
      <c r="C7852">
        <v>12018</v>
      </c>
      <c r="D7852" t="s">
        <v>36686</v>
      </c>
      <c r="E7852">
        <v>1</v>
      </c>
      <c r="F7852" t="s">
        <v>39023</v>
      </c>
      <c r="G7852" t="s">
        <v>36663</v>
      </c>
      <c r="H7852">
        <v>2</v>
      </c>
      <c r="I7852">
        <v>17.600000000000001</v>
      </c>
      <c r="J7852" t="s">
        <v>36664</v>
      </c>
      <c r="K7852" t="s">
        <v>36665</v>
      </c>
    </row>
    <row r="7853" spans="1:11" x14ac:dyDescent="0.25">
      <c r="A7853">
        <v>216601</v>
      </c>
      <c r="B7853">
        <v>107421</v>
      </c>
      <c r="C7853">
        <v>12018</v>
      </c>
      <c r="D7853" t="s">
        <v>36686</v>
      </c>
      <c r="E7853">
        <v>1</v>
      </c>
      <c r="F7853" t="s">
        <v>39023</v>
      </c>
      <c r="G7853" t="s">
        <v>36666</v>
      </c>
      <c r="H7853">
        <v>1</v>
      </c>
      <c r="I7853">
        <v>25.5</v>
      </c>
      <c r="J7853" t="s">
        <v>36664</v>
      </c>
      <c r="K7853" t="s">
        <v>36665</v>
      </c>
    </row>
    <row r="7854" spans="1:11" x14ac:dyDescent="0.25">
      <c r="A7854">
        <v>305944</v>
      </c>
      <c r="B7854">
        <v>149880</v>
      </c>
      <c r="C7854">
        <v>12024</v>
      </c>
      <c r="D7854" t="s">
        <v>36669</v>
      </c>
      <c r="E7854">
        <v>3</v>
      </c>
      <c r="F7854" t="s">
        <v>39024</v>
      </c>
      <c r="G7854" t="s">
        <v>36666</v>
      </c>
      <c r="H7854">
        <v>1</v>
      </c>
      <c r="I7854">
        <v>43.3</v>
      </c>
      <c r="J7854" t="s">
        <v>36664</v>
      </c>
      <c r="K7854" t="s">
        <v>36665</v>
      </c>
    </row>
    <row r="7855" spans="1:11" x14ac:dyDescent="0.25">
      <c r="A7855">
        <v>305945</v>
      </c>
      <c r="B7855">
        <v>149880</v>
      </c>
      <c r="C7855">
        <v>12024</v>
      </c>
      <c r="D7855" t="s">
        <v>36669</v>
      </c>
      <c r="E7855">
        <v>3</v>
      </c>
      <c r="F7855" t="s">
        <v>39024</v>
      </c>
      <c r="G7855" t="s">
        <v>36663</v>
      </c>
      <c r="H7855">
        <v>2</v>
      </c>
      <c r="I7855">
        <v>32.6</v>
      </c>
      <c r="J7855" t="s">
        <v>36664</v>
      </c>
      <c r="K7855" t="s">
        <v>36665</v>
      </c>
    </row>
    <row r="7856" spans="1:11" x14ac:dyDescent="0.25">
      <c r="A7856">
        <v>204691</v>
      </c>
      <c r="B7856">
        <v>101496</v>
      </c>
      <c r="C7856">
        <v>12024</v>
      </c>
      <c r="D7856" t="s">
        <v>36661</v>
      </c>
      <c r="E7856">
        <v>2</v>
      </c>
      <c r="F7856" t="s">
        <v>39025</v>
      </c>
      <c r="G7856" t="s">
        <v>36663</v>
      </c>
      <c r="H7856">
        <v>2</v>
      </c>
      <c r="I7856">
        <v>30</v>
      </c>
      <c r="J7856" t="s">
        <v>36664</v>
      </c>
      <c r="K7856" t="s">
        <v>36665</v>
      </c>
    </row>
    <row r="7857" spans="1:11" x14ac:dyDescent="0.25">
      <c r="A7857">
        <v>204692</v>
      </c>
      <c r="B7857">
        <v>101496</v>
      </c>
      <c r="C7857">
        <v>12024</v>
      </c>
      <c r="D7857" t="s">
        <v>36661</v>
      </c>
      <c r="E7857">
        <v>2</v>
      </c>
      <c r="F7857" t="s">
        <v>39025</v>
      </c>
      <c r="G7857" t="s">
        <v>36666</v>
      </c>
      <c r="H7857">
        <v>1</v>
      </c>
      <c r="I7857">
        <v>37.200000000000003</v>
      </c>
      <c r="J7857" t="s">
        <v>36664</v>
      </c>
      <c r="K7857" t="s">
        <v>36665</v>
      </c>
    </row>
    <row r="7858" spans="1:11" x14ac:dyDescent="0.25">
      <c r="A7858">
        <v>217935</v>
      </c>
      <c r="B7858">
        <v>108089</v>
      </c>
      <c r="C7858">
        <v>12037</v>
      </c>
      <c r="D7858" t="s">
        <v>36667</v>
      </c>
      <c r="E7858">
        <v>1</v>
      </c>
      <c r="F7858" t="s">
        <v>39026</v>
      </c>
      <c r="G7858" t="s">
        <v>36663</v>
      </c>
      <c r="H7858">
        <v>2</v>
      </c>
      <c r="I7858">
        <v>40.1</v>
      </c>
      <c r="J7858" t="s">
        <v>36664</v>
      </c>
      <c r="K7858" t="s">
        <v>36665</v>
      </c>
    </row>
    <row r="7859" spans="1:11" x14ac:dyDescent="0.25">
      <c r="A7859">
        <v>217936</v>
      </c>
      <c r="B7859">
        <v>108089</v>
      </c>
      <c r="C7859">
        <v>12037</v>
      </c>
      <c r="D7859" t="s">
        <v>36667</v>
      </c>
      <c r="E7859">
        <v>1</v>
      </c>
      <c r="F7859" t="s">
        <v>39026</v>
      </c>
      <c r="G7859" t="s">
        <v>36666</v>
      </c>
      <c r="H7859">
        <v>1</v>
      </c>
      <c r="I7859">
        <v>50.5</v>
      </c>
      <c r="J7859" t="s">
        <v>36664</v>
      </c>
      <c r="K7859" t="s">
        <v>36665</v>
      </c>
    </row>
    <row r="7860" spans="1:11" x14ac:dyDescent="0.25">
      <c r="A7860">
        <v>217931</v>
      </c>
      <c r="B7860">
        <v>108087</v>
      </c>
      <c r="C7860">
        <v>12037</v>
      </c>
      <c r="D7860" t="s">
        <v>36728</v>
      </c>
      <c r="E7860">
        <v>3</v>
      </c>
      <c r="F7860" t="s">
        <v>39027</v>
      </c>
      <c r="G7860" t="s">
        <v>36663</v>
      </c>
      <c r="H7860">
        <v>2</v>
      </c>
      <c r="I7860">
        <v>55.7</v>
      </c>
      <c r="J7860" t="s">
        <v>36664</v>
      </c>
      <c r="K7860" t="s">
        <v>36665</v>
      </c>
    </row>
    <row r="7861" spans="1:11" x14ac:dyDescent="0.25">
      <c r="A7861">
        <v>217932</v>
      </c>
      <c r="B7861">
        <v>108087</v>
      </c>
      <c r="C7861">
        <v>12037</v>
      </c>
      <c r="D7861" t="s">
        <v>36728</v>
      </c>
      <c r="E7861">
        <v>3</v>
      </c>
      <c r="F7861" t="s">
        <v>39027</v>
      </c>
      <c r="G7861" t="s">
        <v>36666</v>
      </c>
      <c r="H7861">
        <v>1</v>
      </c>
      <c r="I7861">
        <v>70.900000000000006</v>
      </c>
      <c r="J7861" t="s">
        <v>36664</v>
      </c>
      <c r="K7861" t="s">
        <v>36665</v>
      </c>
    </row>
    <row r="7862" spans="1:11" x14ac:dyDescent="0.25">
      <c r="A7862">
        <v>217933</v>
      </c>
      <c r="B7862">
        <v>108088</v>
      </c>
      <c r="C7862">
        <v>12037</v>
      </c>
      <c r="D7862" t="s">
        <v>36686</v>
      </c>
      <c r="E7862">
        <v>2</v>
      </c>
      <c r="F7862" t="s">
        <v>39026</v>
      </c>
      <c r="G7862" t="s">
        <v>36663</v>
      </c>
      <c r="H7862">
        <v>2</v>
      </c>
      <c r="I7862">
        <v>40.1</v>
      </c>
      <c r="J7862" t="s">
        <v>36664</v>
      </c>
      <c r="K7862" t="s">
        <v>36665</v>
      </c>
    </row>
    <row r="7863" spans="1:11" x14ac:dyDescent="0.25">
      <c r="A7863">
        <v>217934</v>
      </c>
      <c r="B7863">
        <v>108088</v>
      </c>
      <c r="C7863">
        <v>12037</v>
      </c>
      <c r="D7863" t="s">
        <v>36686</v>
      </c>
      <c r="E7863">
        <v>2</v>
      </c>
      <c r="F7863" t="s">
        <v>39026</v>
      </c>
      <c r="G7863" t="s">
        <v>36666</v>
      </c>
      <c r="H7863">
        <v>1</v>
      </c>
      <c r="I7863">
        <v>50.5</v>
      </c>
      <c r="J7863" t="s">
        <v>36664</v>
      </c>
      <c r="K7863" t="s">
        <v>36665</v>
      </c>
    </row>
    <row r="7864" spans="1:11" x14ac:dyDescent="0.25">
      <c r="A7864">
        <v>258078</v>
      </c>
      <c r="B7864">
        <v>127877</v>
      </c>
      <c r="C7864">
        <v>12039</v>
      </c>
      <c r="D7864" t="s">
        <v>36667</v>
      </c>
      <c r="E7864">
        <v>1</v>
      </c>
      <c r="F7864" t="s">
        <v>37100</v>
      </c>
      <c r="G7864" t="s">
        <v>36663</v>
      </c>
      <c r="H7864">
        <v>2</v>
      </c>
      <c r="I7864">
        <v>12.6</v>
      </c>
      <c r="J7864" t="s">
        <v>36664</v>
      </c>
      <c r="K7864" t="s">
        <v>36665</v>
      </c>
    </row>
    <row r="7865" spans="1:11" x14ac:dyDescent="0.25">
      <c r="A7865">
        <v>258079</v>
      </c>
      <c r="B7865">
        <v>127877</v>
      </c>
      <c r="C7865">
        <v>12039</v>
      </c>
      <c r="D7865" t="s">
        <v>36667</v>
      </c>
      <c r="E7865">
        <v>1</v>
      </c>
      <c r="F7865" t="s">
        <v>37100</v>
      </c>
      <c r="G7865" t="s">
        <v>36666</v>
      </c>
      <c r="H7865">
        <v>1</v>
      </c>
      <c r="I7865">
        <v>8.8000000000000007</v>
      </c>
      <c r="J7865" t="s">
        <v>36664</v>
      </c>
      <c r="K7865" t="s">
        <v>36665</v>
      </c>
    </row>
    <row r="7866" spans="1:11" x14ac:dyDescent="0.25">
      <c r="A7866">
        <v>258076</v>
      </c>
      <c r="B7866">
        <v>127876</v>
      </c>
      <c r="C7866">
        <v>12039</v>
      </c>
      <c r="D7866" t="s">
        <v>36686</v>
      </c>
      <c r="E7866">
        <v>2</v>
      </c>
      <c r="F7866" t="s">
        <v>37100</v>
      </c>
      <c r="G7866" t="s">
        <v>36663</v>
      </c>
      <c r="H7866">
        <v>2</v>
      </c>
      <c r="I7866">
        <v>12.6</v>
      </c>
      <c r="J7866" t="s">
        <v>36664</v>
      </c>
      <c r="K7866" t="s">
        <v>36665</v>
      </c>
    </row>
    <row r="7867" spans="1:11" x14ac:dyDescent="0.25">
      <c r="A7867">
        <v>258077</v>
      </c>
      <c r="B7867">
        <v>127876</v>
      </c>
      <c r="C7867">
        <v>12039</v>
      </c>
      <c r="D7867" t="s">
        <v>36686</v>
      </c>
      <c r="E7867">
        <v>2</v>
      </c>
      <c r="F7867" t="s">
        <v>37100</v>
      </c>
      <c r="G7867" t="s">
        <v>36666</v>
      </c>
      <c r="H7867">
        <v>1</v>
      </c>
      <c r="I7867">
        <v>8.8000000000000007</v>
      </c>
      <c r="J7867" t="s">
        <v>36664</v>
      </c>
      <c r="K7867" t="s">
        <v>36665</v>
      </c>
    </row>
    <row r="7868" spans="1:11" x14ac:dyDescent="0.25">
      <c r="A7868">
        <v>203920</v>
      </c>
      <c r="B7868">
        <v>101111</v>
      </c>
      <c r="C7868">
        <v>12047</v>
      </c>
      <c r="D7868" t="s">
        <v>36661</v>
      </c>
      <c r="E7868">
        <v>2</v>
      </c>
      <c r="F7868" t="s">
        <v>38322</v>
      </c>
      <c r="G7868" t="s">
        <v>36663</v>
      </c>
      <c r="H7868">
        <v>2</v>
      </c>
      <c r="I7868">
        <v>20</v>
      </c>
      <c r="J7868" t="s">
        <v>36664</v>
      </c>
      <c r="K7868" t="s">
        <v>36665</v>
      </c>
    </row>
    <row r="7869" spans="1:11" x14ac:dyDescent="0.25">
      <c r="A7869">
        <v>203921</v>
      </c>
      <c r="B7869">
        <v>101111</v>
      </c>
      <c r="C7869">
        <v>12047</v>
      </c>
      <c r="D7869" t="s">
        <v>36661</v>
      </c>
      <c r="E7869">
        <v>2</v>
      </c>
      <c r="F7869" t="s">
        <v>38322</v>
      </c>
      <c r="G7869" t="s">
        <v>36666</v>
      </c>
      <c r="H7869">
        <v>1</v>
      </c>
      <c r="I7869">
        <v>26.7</v>
      </c>
      <c r="J7869" t="s">
        <v>36664</v>
      </c>
      <c r="K7869" t="s">
        <v>36665</v>
      </c>
    </row>
    <row r="7870" spans="1:11" x14ac:dyDescent="0.25">
      <c r="A7870">
        <v>304380</v>
      </c>
      <c r="B7870">
        <v>149151</v>
      </c>
      <c r="C7870">
        <v>12047</v>
      </c>
      <c r="D7870" t="s">
        <v>36669</v>
      </c>
      <c r="E7870">
        <v>3</v>
      </c>
      <c r="F7870" t="s">
        <v>39028</v>
      </c>
      <c r="G7870" t="s">
        <v>36666</v>
      </c>
      <c r="H7870">
        <v>1</v>
      </c>
      <c r="I7870">
        <v>28.6</v>
      </c>
      <c r="J7870" t="s">
        <v>36664</v>
      </c>
      <c r="K7870" t="s">
        <v>36665</v>
      </c>
    </row>
    <row r="7871" spans="1:11" x14ac:dyDescent="0.25">
      <c r="A7871">
        <v>304381</v>
      </c>
      <c r="B7871">
        <v>149151</v>
      </c>
      <c r="C7871">
        <v>12047</v>
      </c>
      <c r="D7871" t="s">
        <v>36669</v>
      </c>
      <c r="E7871">
        <v>3</v>
      </c>
      <c r="F7871" t="s">
        <v>39028</v>
      </c>
      <c r="G7871" t="s">
        <v>36663</v>
      </c>
      <c r="H7871">
        <v>2</v>
      </c>
      <c r="I7871">
        <v>21.3</v>
      </c>
      <c r="J7871" t="s">
        <v>36664</v>
      </c>
      <c r="K7871" t="s">
        <v>36665</v>
      </c>
    </row>
    <row r="7872" spans="1:11" x14ac:dyDescent="0.25">
      <c r="A7872">
        <v>252084</v>
      </c>
      <c r="B7872">
        <v>124868</v>
      </c>
      <c r="C7872">
        <v>12052</v>
      </c>
      <c r="D7872" t="s">
        <v>36669</v>
      </c>
      <c r="E7872">
        <v>3</v>
      </c>
      <c r="F7872" t="s">
        <v>37090</v>
      </c>
      <c r="G7872" t="s">
        <v>36663</v>
      </c>
      <c r="H7872">
        <v>2</v>
      </c>
      <c r="I7872">
        <v>27.9</v>
      </c>
      <c r="J7872" t="s">
        <v>36664</v>
      </c>
      <c r="K7872" t="s">
        <v>36665</v>
      </c>
    </row>
    <row r="7873" spans="1:11" x14ac:dyDescent="0.25">
      <c r="A7873">
        <v>252085</v>
      </c>
      <c r="B7873">
        <v>124868</v>
      </c>
      <c r="C7873">
        <v>12052</v>
      </c>
      <c r="D7873" t="s">
        <v>36669</v>
      </c>
      <c r="E7873">
        <v>3</v>
      </c>
      <c r="F7873" t="s">
        <v>37090</v>
      </c>
      <c r="G7873" t="s">
        <v>36666</v>
      </c>
      <c r="H7873">
        <v>1</v>
      </c>
      <c r="I7873">
        <v>35.299999999999997</v>
      </c>
      <c r="J7873" t="s">
        <v>36664</v>
      </c>
      <c r="K7873" t="s">
        <v>36665</v>
      </c>
    </row>
    <row r="7874" spans="1:11" x14ac:dyDescent="0.25">
      <c r="A7874">
        <v>252086</v>
      </c>
      <c r="B7874">
        <v>124869</v>
      </c>
      <c r="C7874">
        <v>12052</v>
      </c>
      <c r="D7874" t="s">
        <v>36661</v>
      </c>
      <c r="E7874">
        <v>2</v>
      </c>
      <c r="F7874" t="s">
        <v>37589</v>
      </c>
      <c r="G7874" t="s">
        <v>36663</v>
      </c>
      <c r="H7874">
        <v>2</v>
      </c>
      <c r="I7874">
        <v>20.2</v>
      </c>
      <c r="J7874" t="s">
        <v>36664</v>
      </c>
      <c r="K7874" t="s">
        <v>36665</v>
      </c>
    </row>
    <row r="7875" spans="1:11" x14ac:dyDescent="0.25">
      <c r="A7875">
        <v>252087</v>
      </c>
      <c r="B7875">
        <v>124869</v>
      </c>
      <c r="C7875">
        <v>12052</v>
      </c>
      <c r="D7875" t="s">
        <v>36661</v>
      </c>
      <c r="E7875">
        <v>2</v>
      </c>
      <c r="F7875" t="s">
        <v>37589</v>
      </c>
      <c r="G7875" t="s">
        <v>36666</v>
      </c>
      <c r="H7875">
        <v>1</v>
      </c>
      <c r="I7875">
        <v>25.3</v>
      </c>
      <c r="J7875" t="s">
        <v>36664</v>
      </c>
      <c r="K7875" t="s">
        <v>36665</v>
      </c>
    </row>
    <row r="7876" spans="1:11" x14ac:dyDescent="0.25">
      <c r="A7876">
        <v>252088</v>
      </c>
      <c r="B7876">
        <v>124870</v>
      </c>
      <c r="C7876">
        <v>12052</v>
      </c>
      <c r="D7876" t="s">
        <v>36667</v>
      </c>
      <c r="E7876">
        <v>1</v>
      </c>
      <c r="F7876" t="s">
        <v>37589</v>
      </c>
      <c r="G7876" t="s">
        <v>36663</v>
      </c>
      <c r="H7876">
        <v>2</v>
      </c>
      <c r="I7876">
        <v>20.2</v>
      </c>
      <c r="J7876" t="s">
        <v>36664</v>
      </c>
      <c r="K7876" t="s">
        <v>36665</v>
      </c>
    </row>
    <row r="7877" spans="1:11" x14ac:dyDescent="0.25">
      <c r="A7877">
        <v>252089</v>
      </c>
      <c r="B7877">
        <v>124870</v>
      </c>
      <c r="C7877">
        <v>12052</v>
      </c>
      <c r="D7877" t="s">
        <v>36667</v>
      </c>
      <c r="E7877">
        <v>1</v>
      </c>
      <c r="F7877" t="s">
        <v>37589</v>
      </c>
      <c r="G7877" t="s">
        <v>36666</v>
      </c>
      <c r="H7877">
        <v>1</v>
      </c>
      <c r="I7877">
        <v>25.3</v>
      </c>
      <c r="J7877" t="s">
        <v>36664</v>
      </c>
      <c r="K7877" t="s">
        <v>36665</v>
      </c>
    </row>
    <row r="7878" spans="1:11" x14ac:dyDescent="0.25">
      <c r="A7878">
        <v>303857</v>
      </c>
      <c r="B7878">
        <v>148926</v>
      </c>
      <c r="C7878">
        <v>12053</v>
      </c>
      <c r="D7878" t="s">
        <v>36669</v>
      </c>
      <c r="E7878">
        <v>3</v>
      </c>
      <c r="F7878" t="s">
        <v>38072</v>
      </c>
      <c r="G7878" t="s">
        <v>36666</v>
      </c>
      <c r="H7878">
        <v>1</v>
      </c>
      <c r="I7878">
        <v>40.299999999999997</v>
      </c>
      <c r="J7878" t="s">
        <v>36664</v>
      </c>
      <c r="K7878" t="s">
        <v>36665</v>
      </c>
    </row>
    <row r="7879" spans="1:11" x14ac:dyDescent="0.25">
      <c r="A7879">
        <v>303858</v>
      </c>
      <c r="B7879">
        <v>148926</v>
      </c>
      <c r="C7879">
        <v>12053</v>
      </c>
      <c r="D7879" t="s">
        <v>36669</v>
      </c>
      <c r="E7879">
        <v>3</v>
      </c>
      <c r="F7879" t="s">
        <v>38072</v>
      </c>
      <c r="G7879" t="s">
        <v>36663</v>
      </c>
      <c r="H7879">
        <v>2</v>
      </c>
      <c r="I7879">
        <v>28</v>
      </c>
      <c r="J7879" t="s">
        <v>36664</v>
      </c>
      <c r="K7879" t="s">
        <v>36665</v>
      </c>
    </row>
    <row r="7880" spans="1:11" x14ac:dyDescent="0.25">
      <c r="A7880">
        <v>195511</v>
      </c>
      <c r="B7880">
        <v>96865</v>
      </c>
      <c r="C7880">
        <v>12054</v>
      </c>
      <c r="D7880" t="s">
        <v>1233</v>
      </c>
      <c r="E7880">
        <v>1</v>
      </c>
      <c r="F7880" t="s">
        <v>36890</v>
      </c>
      <c r="G7880" t="s">
        <v>36663</v>
      </c>
      <c r="H7880">
        <v>2</v>
      </c>
      <c r="I7880">
        <v>38.1</v>
      </c>
      <c r="J7880" t="s">
        <v>36664</v>
      </c>
      <c r="K7880" t="s">
        <v>36665</v>
      </c>
    </row>
    <row r="7881" spans="1:11" x14ac:dyDescent="0.25">
      <c r="A7881">
        <v>195512</v>
      </c>
      <c r="B7881">
        <v>96865</v>
      </c>
      <c r="C7881">
        <v>12054</v>
      </c>
      <c r="D7881" t="s">
        <v>1233</v>
      </c>
      <c r="E7881">
        <v>1</v>
      </c>
      <c r="F7881" t="s">
        <v>36890</v>
      </c>
      <c r="G7881" t="s">
        <v>36666</v>
      </c>
      <c r="H7881">
        <v>1</v>
      </c>
      <c r="I7881">
        <v>50.8</v>
      </c>
      <c r="J7881" t="s">
        <v>36664</v>
      </c>
      <c r="K7881" t="s">
        <v>36665</v>
      </c>
    </row>
    <row r="7882" spans="1:11" x14ac:dyDescent="0.25">
      <c r="A7882">
        <v>245662</v>
      </c>
      <c r="B7882">
        <v>121645</v>
      </c>
      <c r="C7882">
        <v>12076</v>
      </c>
      <c r="D7882" t="s">
        <v>36667</v>
      </c>
      <c r="E7882">
        <v>1</v>
      </c>
      <c r="F7882" t="s">
        <v>39029</v>
      </c>
      <c r="G7882" t="s">
        <v>36663</v>
      </c>
      <c r="H7882">
        <v>2</v>
      </c>
      <c r="I7882">
        <v>7</v>
      </c>
      <c r="J7882" t="s">
        <v>36664</v>
      </c>
      <c r="K7882" t="s">
        <v>36665</v>
      </c>
    </row>
    <row r="7883" spans="1:11" x14ac:dyDescent="0.25">
      <c r="A7883">
        <v>245663</v>
      </c>
      <c r="B7883">
        <v>121645</v>
      </c>
      <c r="C7883">
        <v>12076</v>
      </c>
      <c r="D7883" t="s">
        <v>36667</v>
      </c>
      <c r="E7883">
        <v>1</v>
      </c>
      <c r="F7883" t="s">
        <v>39029</v>
      </c>
      <c r="G7883" t="s">
        <v>36666</v>
      </c>
      <c r="H7883">
        <v>1</v>
      </c>
      <c r="I7883">
        <v>6.7</v>
      </c>
      <c r="J7883" t="s">
        <v>36664</v>
      </c>
      <c r="K7883" t="s">
        <v>36665</v>
      </c>
    </row>
    <row r="7884" spans="1:11" x14ac:dyDescent="0.25">
      <c r="A7884">
        <v>245660</v>
      </c>
      <c r="B7884">
        <v>121644</v>
      </c>
      <c r="C7884">
        <v>12076</v>
      </c>
      <c r="D7884" t="s">
        <v>36661</v>
      </c>
      <c r="E7884">
        <v>2</v>
      </c>
      <c r="F7884" t="s">
        <v>39029</v>
      </c>
      <c r="G7884" t="s">
        <v>36663</v>
      </c>
      <c r="H7884">
        <v>2</v>
      </c>
      <c r="I7884">
        <v>7</v>
      </c>
      <c r="J7884" t="s">
        <v>36664</v>
      </c>
      <c r="K7884" t="s">
        <v>36665</v>
      </c>
    </row>
    <row r="7885" spans="1:11" x14ac:dyDescent="0.25">
      <c r="A7885">
        <v>245661</v>
      </c>
      <c r="B7885">
        <v>121644</v>
      </c>
      <c r="C7885">
        <v>12076</v>
      </c>
      <c r="D7885" t="s">
        <v>36661</v>
      </c>
      <c r="E7885">
        <v>2</v>
      </c>
      <c r="F7885" t="s">
        <v>39029</v>
      </c>
      <c r="G7885" t="s">
        <v>36666</v>
      </c>
      <c r="H7885">
        <v>1</v>
      </c>
      <c r="I7885">
        <v>6.7</v>
      </c>
      <c r="J7885" t="s">
        <v>36664</v>
      </c>
      <c r="K7885" t="s">
        <v>36665</v>
      </c>
    </row>
    <row r="7886" spans="1:11" x14ac:dyDescent="0.25">
      <c r="A7886">
        <v>265928</v>
      </c>
      <c r="B7886">
        <v>131840</v>
      </c>
      <c r="C7886">
        <v>12081</v>
      </c>
      <c r="D7886" t="s">
        <v>36686</v>
      </c>
      <c r="E7886">
        <v>2</v>
      </c>
      <c r="F7886" t="s">
        <v>37881</v>
      </c>
      <c r="G7886" t="s">
        <v>36663</v>
      </c>
      <c r="H7886">
        <v>2</v>
      </c>
      <c r="I7886">
        <v>27.9</v>
      </c>
      <c r="J7886" t="s">
        <v>36664</v>
      </c>
      <c r="K7886" t="s">
        <v>36665</v>
      </c>
    </row>
    <row r="7887" spans="1:11" x14ac:dyDescent="0.25">
      <c r="A7887">
        <v>265929</v>
      </c>
      <c r="B7887">
        <v>131840</v>
      </c>
      <c r="C7887">
        <v>12081</v>
      </c>
      <c r="D7887" t="s">
        <v>36686</v>
      </c>
      <c r="E7887">
        <v>2</v>
      </c>
      <c r="F7887" t="s">
        <v>37881</v>
      </c>
      <c r="G7887" t="s">
        <v>36666</v>
      </c>
      <c r="H7887">
        <v>1</v>
      </c>
      <c r="I7887">
        <v>35.4</v>
      </c>
      <c r="J7887" t="s">
        <v>36664</v>
      </c>
      <c r="K7887" t="s">
        <v>36665</v>
      </c>
    </row>
    <row r="7888" spans="1:11" x14ac:dyDescent="0.25">
      <c r="A7888">
        <v>265930</v>
      </c>
      <c r="B7888">
        <v>131841</v>
      </c>
      <c r="C7888">
        <v>12081</v>
      </c>
      <c r="D7888" t="s">
        <v>36667</v>
      </c>
      <c r="E7888">
        <v>1</v>
      </c>
      <c r="F7888" t="s">
        <v>37881</v>
      </c>
      <c r="G7888" t="s">
        <v>36663</v>
      </c>
      <c r="H7888">
        <v>2</v>
      </c>
      <c r="I7888">
        <v>27.9</v>
      </c>
      <c r="J7888" t="s">
        <v>36664</v>
      </c>
      <c r="K7888" t="s">
        <v>36665</v>
      </c>
    </row>
    <row r="7889" spans="1:11" x14ac:dyDescent="0.25">
      <c r="A7889">
        <v>265931</v>
      </c>
      <c r="B7889">
        <v>131841</v>
      </c>
      <c r="C7889">
        <v>12081</v>
      </c>
      <c r="D7889" t="s">
        <v>36667</v>
      </c>
      <c r="E7889">
        <v>1</v>
      </c>
      <c r="F7889" t="s">
        <v>37881</v>
      </c>
      <c r="G7889" t="s">
        <v>36666</v>
      </c>
      <c r="H7889">
        <v>1</v>
      </c>
      <c r="I7889">
        <v>35.4</v>
      </c>
      <c r="J7889" t="s">
        <v>36664</v>
      </c>
      <c r="K7889" t="s">
        <v>36665</v>
      </c>
    </row>
    <row r="7890" spans="1:11" x14ac:dyDescent="0.25">
      <c r="A7890">
        <v>256050</v>
      </c>
      <c r="B7890">
        <v>126863</v>
      </c>
      <c r="C7890">
        <v>12097</v>
      </c>
      <c r="D7890" t="s">
        <v>36667</v>
      </c>
      <c r="E7890">
        <v>1</v>
      </c>
      <c r="F7890" t="s">
        <v>39030</v>
      </c>
      <c r="G7890" t="s">
        <v>36663</v>
      </c>
      <c r="H7890">
        <v>2</v>
      </c>
      <c r="I7890">
        <v>23.3</v>
      </c>
      <c r="J7890" t="s">
        <v>36664</v>
      </c>
      <c r="K7890" t="s">
        <v>36665</v>
      </c>
    </row>
    <row r="7891" spans="1:11" x14ac:dyDescent="0.25">
      <c r="A7891">
        <v>256051</v>
      </c>
      <c r="B7891">
        <v>126863</v>
      </c>
      <c r="C7891">
        <v>12097</v>
      </c>
      <c r="D7891" t="s">
        <v>36667</v>
      </c>
      <c r="E7891">
        <v>1</v>
      </c>
      <c r="F7891" t="s">
        <v>39030</v>
      </c>
      <c r="G7891" t="s">
        <v>36666</v>
      </c>
      <c r="H7891">
        <v>1</v>
      </c>
      <c r="I7891">
        <v>18.899999999999999</v>
      </c>
      <c r="J7891" t="s">
        <v>36664</v>
      </c>
      <c r="K7891" t="s">
        <v>36665</v>
      </c>
    </row>
    <row r="7892" spans="1:11" x14ac:dyDescent="0.25">
      <c r="A7892">
        <v>256048</v>
      </c>
      <c r="B7892">
        <v>126862</v>
      </c>
      <c r="C7892">
        <v>12097</v>
      </c>
      <c r="D7892" t="s">
        <v>36686</v>
      </c>
      <c r="E7892">
        <v>2</v>
      </c>
      <c r="F7892" t="s">
        <v>39030</v>
      </c>
      <c r="G7892" t="s">
        <v>36663</v>
      </c>
      <c r="H7892">
        <v>2</v>
      </c>
      <c r="I7892">
        <v>23.3</v>
      </c>
      <c r="J7892" t="s">
        <v>36664</v>
      </c>
      <c r="K7892" t="s">
        <v>36665</v>
      </c>
    </row>
    <row r="7893" spans="1:11" x14ac:dyDescent="0.25">
      <c r="A7893">
        <v>256049</v>
      </c>
      <c r="B7893">
        <v>126862</v>
      </c>
      <c r="C7893">
        <v>12097</v>
      </c>
      <c r="D7893" t="s">
        <v>36686</v>
      </c>
      <c r="E7893">
        <v>2</v>
      </c>
      <c r="F7893" t="s">
        <v>39030</v>
      </c>
      <c r="G7893" t="s">
        <v>36666</v>
      </c>
      <c r="H7893">
        <v>1</v>
      </c>
      <c r="I7893">
        <v>18.899999999999999</v>
      </c>
      <c r="J7893" t="s">
        <v>36664</v>
      </c>
      <c r="K7893" t="s">
        <v>36665</v>
      </c>
    </row>
    <row r="7894" spans="1:11" x14ac:dyDescent="0.25">
      <c r="A7894">
        <v>187412</v>
      </c>
      <c r="B7894">
        <v>92709</v>
      </c>
      <c r="C7894">
        <v>12111</v>
      </c>
      <c r="D7894" t="s">
        <v>1233</v>
      </c>
      <c r="E7894">
        <v>2</v>
      </c>
      <c r="F7894" t="s">
        <v>39031</v>
      </c>
      <c r="G7894" t="s">
        <v>36663</v>
      </c>
      <c r="H7894">
        <v>2</v>
      </c>
      <c r="I7894">
        <v>47.6</v>
      </c>
      <c r="J7894" t="s">
        <v>36664</v>
      </c>
      <c r="K7894" t="s">
        <v>36665</v>
      </c>
    </row>
    <row r="7895" spans="1:11" x14ac:dyDescent="0.25">
      <c r="A7895">
        <v>187413</v>
      </c>
      <c r="B7895">
        <v>92709</v>
      </c>
      <c r="C7895">
        <v>12111</v>
      </c>
      <c r="D7895" t="s">
        <v>1233</v>
      </c>
      <c r="E7895">
        <v>2</v>
      </c>
      <c r="F7895" t="s">
        <v>39031</v>
      </c>
      <c r="G7895" t="s">
        <v>36666</v>
      </c>
      <c r="H7895">
        <v>1</v>
      </c>
      <c r="I7895">
        <v>55.8</v>
      </c>
      <c r="J7895" t="s">
        <v>36664</v>
      </c>
      <c r="K7895" t="s">
        <v>36665</v>
      </c>
    </row>
    <row r="7896" spans="1:11" x14ac:dyDescent="0.25">
      <c r="A7896">
        <v>187414</v>
      </c>
      <c r="B7896">
        <v>92710</v>
      </c>
      <c r="C7896">
        <v>12111</v>
      </c>
      <c r="D7896" t="s">
        <v>36667</v>
      </c>
      <c r="E7896">
        <v>1</v>
      </c>
      <c r="F7896" t="s">
        <v>39031</v>
      </c>
      <c r="G7896" t="s">
        <v>36663</v>
      </c>
      <c r="H7896">
        <v>2</v>
      </c>
      <c r="I7896">
        <v>47.6</v>
      </c>
      <c r="J7896" t="s">
        <v>36664</v>
      </c>
      <c r="K7896" t="s">
        <v>36665</v>
      </c>
    </row>
    <row r="7897" spans="1:11" x14ac:dyDescent="0.25">
      <c r="A7897">
        <v>187415</v>
      </c>
      <c r="B7897">
        <v>92710</v>
      </c>
      <c r="C7897">
        <v>12111</v>
      </c>
      <c r="D7897" t="s">
        <v>36667</v>
      </c>
      <c r="E7897">
        <v>1</v>
      </c>
      <c r="F7897" t="s">
        <v>39031</v>
      </c>
      <c r="G7897" t="s">
        <v>36666</v>
      </c>
      <c r="H7897">
        <v>1</v>
      </c>
      <c r="I7897">
        <v>55.8</v>
      </c>
      <c r="J7897" t="s">
        <v>36664</v>
      </c>
      <c r="K7897" t="s">
        <v>36665</v>
      </c>
    </row>
    <row r="7898" spans="1:11" x14ac:dyDescent="0.25">
      <c r="A7898">
        <v>187708</v>
      </c>
      <c r="B7898">
        <v>92877</v>
      </c>
      <c r="C7898">
        <v>12112</v>
      </c>
      <c r="D7898" t="s">
        <v>36799</v>
      </c>
      <c r="E7898">
        <v>2</v>
      </c>
      <c r="F7898" t="s">
        <v>39032</v>
      </c>
      <c r="G7898" t="s">
        <v>36666</v>
      </c>
      <c r="H7898">
        <v>1</v>
      </c>
      <c r="I7898">
        <v>61</v>
      </c>
      <c r="J7898" t="s">
        <v>36664</v>
      </c>
      <c r="K7898" t="s">
        <v>36665</v>
      </c>
    </row>
    <row r="7899" spans="1:11" x14ac:dyDescent="0.25">
      <c r="A7899">
        <v>187709</v>
      </c>
      <c r="B7899">
        <v>92878</v>
      </c>
      <c r="C7899">
        <v>12112</v>
      </c>
      <c r="D7899" t="s">
        <v>36667</v>
      </c>
      <c r="E7899">
        <v>1</v>
      </c>
      <c r="F7899" t="s">
        <v>39032</v>
      </c>
      <c r="G7899" t="s">
        <v>36666</v>
      </c>
      <c r="H7899">
        <v>1</v>
      </c>
      <c r="I7899">
        <v>61</v>
      </c>
      <c r="J7899" t="s">
        <v>36664</v>
      </c>
      <c r="K7899" t="s">
        <v>36665</v>
      </c>
    </row>
    <row r="7900" spans="1:11" x14ac:dyDescent="0.25">
      <c r="A7900">
        <v>250370</v>
      </c>
      <c r="B7900">
        <v>124012</v>
      </c>
      <c r="C7900">
        <v>12113</v>
      </c>
      <c r="D7900" t="s">
        <v>36661</v>
      </c>
      <c r="E7900">
        <v>2</v>
      </c>
      <c r="F7900" t="s">
        <v>39033</v>
      </c>
      <c r="G7900" t="s">
        <v>36663</v>
      </c>
      <c r="H7900">
        <v>2</v>
      </c>
      <c r="I7900">
        <v>8.6999999999999993</v>
      </c>
      <c r="J7900" t="s">
        <v>36664</v>
      </c>
      <c r="K7900" t="s">
        <v>36665</v>
      </c>
    </row>
    <row r="7901" spans="1:11" x14ac:dyDescent="0.25">
      <c r="A7901">
        <v>250371</v>
      </c>
      <c r="B7901">
        <v>124012</v>
      </c>
      <c r="C7901">
        <v>12113</v>
      </c>
      <c r="D7901" t="s">
        <v>36661</v>
      </c>
      <c r="E7901">
        <v>2</v>
      </c>
      <c r="F7901" t="s">
        <v>39033</v>
      </c>
      <c r="G7901" t="s">
        <v>36666</v>
      </c>
      <c r="H7901">
        <v>1</v>
      </c>
      <c r="I7901">
        <v>9.6999999999999993</v>
      </c>
      <c r="J7901" t="s">
        <v>36664</v>
      </c>
      <c r="K7901" t="s">
        <v>36665</v>
      </c>
    </row>
    <row r="7902" spans="1:11" x14ac:dyDescent="0.25">
      <c r="A7902">
        <v>303815</v>
      </c>
      <c r="B7902">
        <v>148906</v>
      </c>
      <c r="C7902">
        <v>12113</v>
      </c>
      <c r="D7902" t="s">
        <v>36669</v>
      </c>
      <c r="E7902">
        <v>3</v>
      </c>
      <c r="F7902" t="s">
        <v>39034</v>
      </c>
      <c r="G7902" t="s">
        <v>36666</v>
      </c>
      <c r="H7902">
        <v>1</v>
      </c>
      <c r="I7902">
        <v>39.4</v>
      </c>
      <c r="J7902" t="s">
        <v>36664</v>
      </c>
      <c r="K7902" t="s">
        <v>36665</v>
      </c>
    </row>
    <row r="7903" spans="1:11" x14ac:dyDescent="0.25">
      <c r="A7903">
        <v>303816</v>
      </c>
      <c r="B7903">
        <v>148906</v>
      </c>
      <c r="C7903">
        <v>12113</v>
      </c>
      <c r="D7903" t="s">
        <v>36669</v>
      </c>
      <c r="E7903">
        <v>3</v>
      </c>
      <c r="F7903" t="s">
        <v>39034</v>
      </c>
      <c r="G7903" t="s">
        <v>36663</v>
      </c>
      <c r="H7903">
        <v>2</v>
      </c>
      <c r="I7903">
        <v>27.4</v>
      </c>
      <c r="J7903" t="s">
        <v>36664</v>
      </c>
      <c r="K7903" t="s">
        <v>36665</v>
      </c>
    </row>
    <row r="7904" spans="1:11" x14ac:dyDescent="0.25">
      <c r="A7904">
        <v>195817</v>
      </c>
      <c r="B7904">
        <v>97018</v>
      </c>
      <c r="C7904">
        <v>12126</v>
      </c>
      <c r="D7904" t="s">
        <v>1233</v>
      </c>
      <c r="E7904">
        <v>1</v>
      </c>
      <c r="F7904" t="s">
        <v>39035</v>
      </c>
      <c r="G7904" t="s">
        <v>36663</v>
      </c>
      <c r="H7904">
        <v>2</v>
      </c>
      <c r="I7904">
        <v>46.3</v>
      </c>
      <c r="J7904" t="s">
        <v>36664</v>
      </c>
      <c r="K7904" t="s">
        <v>36665</v>
      </c>
    </row>
    <row r="7905" spans="1:11" x14ac:dyDescent="0.25">
      <c r="A7905">
        <v>195818</v>
      </c>
      <c r="B7905">
        <v>97018</v>
      </c>
      <c r="C7905">
        <v>12126</v>
      </c>
      <c r="D7905" t="s">
        <v>1233</v>
      </c>
      <c r="E7905">
        <v>1</v>
      </c>
      <c r="F7905" t="s">
        <v>39035</v>
      </c>
      <c r="G7905" t="s">
        <v>36666</v>
      </c>
      <c r="H7905">
        <v>1</v>
      </c>
      <c r="I7905">
        <v>61.6</v>
      </c>
      <c r="J7905" t="s">
        <v>36664</v>
      </c>
      <c r="K7905" t="s">
        <v>36665</v>
      </c>
    </row>
    <row r="7906" spans="1:11" x14ac:dyDescent="0.25">
      <c r="A7906">
        <v>301552</v>
      </c>
      <c r="B7906">
        <v>147921</v>
      </c>
      <c r="C7906">
        <v>12138</v>
      </c>
      <c r="D7906" t="s">
        <v>36681</v>
      </c>
      <c r="E7906">
        <v>1</v>
      </c>
      <c r="F7906" t="s">
        <v>39036</v>
      </c>
      <c r="G7906" t="s">
        <v>36666</v>
      </c>
      <c r="H7906">
        <v>1</v>
      </c>
      <c r="I7906">
        <v>120.6502</v>
      </c>
      <c r="J7906" t="s">
        <v>36664</v>
      </c>
      <c r="K7906" t="s">
        <v>36665</v>
      </c>
    </row>
    <row r="7907" spans="1:11" x14ac:dyDescent="0.25">
      <c r="A7907">
        <v>301553</v>
      </c>
      <c r="B7907">
        <v>147921</v>
      </c>
      <c r="C7907">
        <v>12138</v>
      </c>
      <c r="D7907" t="s">
        <v>36681</v>
      </c>
      <c r="E7907">
        <v>1</v>
      </c>
      <c r="F7907" t="s">
        <v>39036</v>
      </c>
      <c r="G7907" t="s">
        <v>36663</v>
      </c>
      <c r="H7907">
        <v>2</v>
      </c>
      <c r="I7907">
        <v>85.725200000000001</v>
      </c>
      <c r="J7907" t="s">
        <v>36664</v>
      </c>
      <c r="K7907" t="s">
        <v>36665</v>
      </c>
    </row>
    <row r="7908" spans="1:11" x14ac:dyDescent="0.25">
      <c r="A7908">
        <v>300937</v>
      </c>
      <c r="B7908">
        <v>147660</v>
      </c>
      <c r="C7908">
        <v>12138</v>
      </c>
      <c r="D7908" t="s">
        <v>36678</v>
      </c>
      <c r="E7908">
        <v>2</v>
      </c>
      <c r="F7908" t="s">
        <v>39037</v>
      </c>
      <c r="G7908" t="s">
        <v>36666</v>
      </c>
      <c r="H7908">
        <v>1</v>
      </c>
      <c r="I7908">
        <v>125.09529999999999</v>
      </c>
      <c r="J7908" t="s">
        <v>36664</v>
      </c>
      <c r="K7908" t="s">
        <v>36665</v>
      </c>
    </row>
    <row r="7909" spans="1:11" x14ac:dyDescent="0.25">
      <c r="A7909">
        <v>300938</v>
      </c>
      <c r="B7909">
        <v>147660</v>
      </c>
      <c r="C7909">
        <v>12138</v>
      </c>
      <c r="D7909" t="s">
        <v>36678</v>
      </c>
      <c r="E7909">
        <v>2</v>
      </c>
      <c r="F7909" t="s">
        <v>39037</v>
      </c>
      <c r="G7909" t="s">
        <v>36663</v>
      </c>
      <c r="H7909">
        <v>2</v>
      </c>
      <c r="I7909">
        <v>89.535200000000003</v>
      </c>
      <c r="J7909" t="s">
        <v>36664</v>
      </c>
      <c r="K7909" t="s">
        <v>36665</v>
      </c>
    </row>
    <row r="7910" spans="1:11" x14ac:dyDescent="0.25">
      <c r="A7910">
        <v>300939</v>
      </c>
      <c r="B7910">
        <v>147660</v>
      </c>
      <c r="C7910">
        <v>12138</v>
      </c>
      <c r="D7910" t="s">
        <v>36678</v>
      </c>
      <c r="E7910">
        <v>2</v>
      </c>
      <c r="F7910" t="s">
        <v>39037</v>
      </c>
      <c r="G7910" t="s">
        <v>36680</v>
      </c>
      <c r="H7910">
        <v>3</v>
      </c>
      <c r="I7910">
        <v>7.62</v>
      </c>
      <c r="J7910" t="s">
        <v>36664</v>
      </c>
      <c r="K7910" t="s">
        <v>36665</v>
      </c>
    </row>
    <row r="7911" spans="1:11" x14ac:dyDescent="0.25">
      <c r="A7911">
        <v>248584</v>
      </c>
      <c r="B7911">
        <v>123118</v>
      </c>
      <c r="C7911">
        <v>12139</v>
      </c>
      <c r="D7911" t="s">
        <v>36667</v>
      </c>
      <c r="E7911">
        <v>1</v>
      </c>
      <c r="F7911" t="s">
        <v>39038</v>
      </c>
      <c r="G7911" t="s">
        <v>36663</v>
      </c>
      <c r="H7911">
        <v>2</v>
      </c>
      <c r="I7911">
        <v>32.299999999999997</v>
      </c>
      <c r="J7911" t="s">
        <v>36664</v>
      </c>
      <c r="K7911" t="s">
        <v>36665</v>
      </c>
    </row>
    <row r="7912" spans="1:11" x14ac:dyDescent="0.25">
      <c r="A7912">
        <v>248585</v>
      </c>
      <c r="B7912">
        <v>123118</v>
      </c>
      <c r="C7912">
        <v>12139</v>
      </c>
      <c r="D7912" t="s">
        <v>36667</v>
      </c>
      <c r="E7912">
        <v>1</v>
      </c>
      <c r="F7912" t="s">
        <v>39038</v>
      </c>
      <c r="G7912" t="s">
        <v>36666</v>
      </c>
      <c r="H7912">
        <v>1</v>
      </c>
      <c r="I7912">
        <v>36</v>
      </c>
      <c r="J7912" t="s">
        <v>36664</v>
      </c>
      <c r="K7912" t="s">
        <v>36665</v>
      </c>
    </row>
    <row r="7913" spans="1:11" x14ac:dyDescent="0.25">
      <c r="A7913">
        <v>248580</v>
      </c>
      <c r="B7913">
        <v>123116</v>
      </c>
      <c r="C7913">
        <v>12139</v>
      </c>
      <c r="D7913" t="s">
        <v>36669</v>
      </c>
      <c r="E7913">
        <v>3</v>
      </c>
      <c r="F7913" t="s">
        <v>39039</v>
      </c>
      <c r="G7913" t="s">
        <v>36663</v>
      </c>
      <c r="H7913">
        <v>2</v>
      </c>
      <c r="I7913">
        <v>33.6</v>
      </c>
      <c r="J7913" t="s">
        <v>36664</v>
      </c>
      <c r="K7913" t="s">
        <v>36665</v>
      </c>
    </row>
    <row r="7914" spans="1:11" x14ac:dyDescent="0.25">
      <c r="A7914">
        <v>248581</v>
      </c>
      <c r="B7914">
        <v>123116</v>
      </c>
      <c r="C7914">
        <v>12139</v>
      </c>
      <c r="D7914" t="s">
        <v>36669</v>
      </c>
      <c r="E7914">
        <v>3</v>
      </c>
      <c r="F7914" t="s">
        <v>39039</v>
      </c>
      <c r="G7914" t="s">
        <v>36666</v>
      </c>
      <c r="H7914">
        <v>1</v>
      </c>
      <c r="I7914">
        <v>37.299999999999997</v>
      </c>
      <c r="J7914" t="s">
        <v>36664</v>
      </c>
      <c r="K7914" t="s">
        <v>36665</v>
      </c>
    </row>
    <row r="7915" spans="1:11" x14ac:dyDescent="0.25">
      <c r="A7915">
        <v>248582</v>
      </c>
      <c r="B7915">
        <v>123117</v>
      </c>
      <c r="C7915">
        <v>12139</v>
      </c>
      <c r="D7915" t="s">
        <v>36661</v>
      </c>
      <c r="E7915">
        <v>2</v>
      </c>
      <c r="F7915" t="s">
        <v>39038</v>
      </c>
      <c r="G7915" t="s">
        <v>36663</v>
      </c>
      <c r="H7915">
        <v>2</v>
      </c>
      <c r="I7915">
        <v>32.299999999999997</v>
      </c>
      <c r="J7915" t="s">
        <v>36664</v>
      </c>
      <c r="K7915" t="s">
        <v>36665</v>
      </c>
    </row>
    <row r="7916" spans="1:11" x14ac:dyDescent="0.25">
      <c r="A7916">
        <v>248583</v>
      </c>
      <c r="B7916">
        <v>123117</v>
      </c>
      <c r="C7916">
        <v>12139</v>
      </c>
      <c r="D7916" t="s">
        <v>36661</v>
      </c>
      <c r="E7916">
        <v>2</v>
      </c>
      <c r="F7916" t="s">
        <v>39038</v>
      </c>
      <c r="G7916" t="s">
        <v>36666</v>
      </c>
      <c r="H7916">
        <v>1</v>
      </c>
      <c r="I7916">
        <v>36</v>
      </c>
      <c r="J7916" t="s">
        <v>36664</v>
      </c>
      <c r="K7916" t="s">
        <v>36665</v>
      </c>
    </row>
    <row r="7917" spans="1:11" x14ac:dyDescent="0.25">
      <c r="A7917">
        <v>194729</v>
      </c>
      <c r="B7917">
        <v>96474</v>
      </c>
      <c r="C7917">
        <v>12151</v>
      </c>
      <c r="D7917" t="s">
        <v>1233</v>
      </c>
      <c r="E7917">
        <v>1</v>
      </c>
      <c r="F7917" t="s">
        <v>39040</v>
      </c>
      <c r="G7917" t="s">
        <v>36663</v>
      </c>
      <c r="H7917">
        <v>2</v>
      </c>
      <c r="I7917">
        <v>26.7</v>
      </c>
      <c r="J7917" t="s">
        <v>36664</v>
      </c>
      <c r="K7917" t="s">
        <v>36665</v>
      </c>
    </row>
    <row r="7918" spans="1:11" x14ac:dyDescent="0.25">
      <c r="A7918">
        <v>194730</v>
      </c>
      <c r="B7918">
        <v>96474</v>
      </c>
      <c r="C7918">
        <v>12151</v>
      </c>
      <c r="D7918" t="s">
        <v>1233</v>
      </c>
      <c r="E7918">
        <v>1</v>
      </c>
      <c r="F7918" t="s">
        <v>39040</v>
      </c>
      <c r="G7918" t="s">
        <v>36666</v>
      </c>
      <c r="H7918">
        <v>1</v>
      </c>
      <c r="I7918">
        <v>32.4</v>
      </c>
      <c r="J7918" t="s">
        <v>36664</v>
      </c>
      <c r="K7918" t="s">
        <v>36665</v>
      </c>
    </row>
    <row r="7919" spans="1:11" x14ac:dyDescent="0.25">
      <c r="A7919">
        <v>322269</v>
      </c>
      <c r="B7919">
        <v>157492</v>
      </c>
      <c r="C7919">
        <v>12152</v>
      </c>
      <c r="D7919" t="s">
        <v>36678</v>
      </c>
      <c r="E7919">
        <v>2</v>
      </c>
      <c r="F7919" t="s">
        <v>39041</v>
      </c>
      <c r="G7919" t="s">
        <v>36666</v>
      </c>
      <c r="H7919">
        <v>1</v>
      </c>
      <c r="I7919">
        <v>73.660147320299998</v>
      </c>
      <c r="J7919" t="s">
        <v>36664</v>
      </c>
      <c r="K7919" t="s">
        <v>36665</v>
      </c>
    </row>
    <row r="7920" spans="1:11" x14ac:dyDescent="0.25">
      <c r="A7920">
        <v>322270</v>
      </c>
      <c r="B7920">
        <v>157492</v>
      </c>
      <c r="C7920">
        <v>12152</v>
      </c>
      <c r="D7920" t="s">
        <v>36678</v>
      </c>
      <c r="E7920">
        <v>2</v>
      </c>
      <c r="F7920" t="s">
        <v>39041</v>
      </c>
      <c r="G7920" t="s">
        <v>36663</v>
      </c>
      <c r="H7920">
        <v>2</v>
      </c>
      <c r="I7920">
        <v>58.420116840200002</v>
      </c>
      <c r="J7920" t="s">
        <v>36664</v>
      </c>
      <c r="K7920" t="s">
        <v>36665</v>
      </c>
    </row>
    <row r="7921" spans="1:11" x14ac:dyDescent="0.25">
      <c r="A7921">
        <v>322271</v>
      </c>
      <c r="B7921">
        <v>157492</v>
      </c>
      <c r="C7921">
        <v>12152</v>
      </c>
      <c r="D7921" t="s">
        <v>36678</v>
      </c>
      <c r="E7921">
        <v>2</v>
      </c>
      <c r="F7921" t="s">
        <v>39041</v>
      </c>
      <c r="G7921" t="s">
        <v>36680</v>
      </c>
      <c r="H7921">
        <v>3</v>
      </c>
      <c r="I7921">
        <v>4.4450088900000004</v>
      </c>
      <c r="J7921" t="s">
        <v>36664</v>
      </c>
      <c r="K7921" t="s">
        <v>36665</v>
      </c>
    </row>
    <row r="7922" spans="1:11" x14ac:dyDescent="0.25">
      <c r="A7922">
        <v>322272</v>
      </c>
      <c r="B7922">
        <v>157493</v>
      </c>
      <c r="C7922">
        <v>12152</v>
      </c>
      <c r="D7922" t="s">
        <v>36691</v>
      </c>
      <c r="E7922">
        <v>1</v>
      </c>
      <c r="F7922" t="s">
        <v>39042</v>
      </c>
      <c r="G7922" t="s">
        <v>36666</v>
      </c>
      <c r="H7922">
        <v>1</v>
      </c>
      <c r="I7922">
        <v>44.450088900200001</v>
      </c>
      <c r="J7922" t="s">
        <v>36664</v>
      </c>
      <c r="K7922" t="s">
        <v>36665</v>
      </c>
    </row>
    <row r="7923" spans="1:11" x14ac:dyDescent="0.25">
      <c r="A7923">
        <v>322273</v>
      </c>
      <c r="B7923">
        <v>157493</v>
      </c>
      <c r="C7923">
        <v>12152</v>
      </c>
      <c r="D7923" t="s">
        <v>36691</v>
      </c>
      <c r="E7923">
        <v>1</v>
      </c>
      <c r="F7923" t="s">
        <v>39042</v>
      </c>
      <c r="G7923" t="s">
        <v>36663</v>
      </c>
      <c r="H7923">
        <v>2</v>
      </c>
      <c r="I7923">
        <v>31.4325628651</v>
      </c>
      <c r="J7923" t="s">
        <v>36664</v>
      </c>
      <c r="K7923" t="s">
        <v>36665</v>
      </c>
    </row>
    <row r="7924" spans="1:11" x14ac:dyDescent="0.25">
      <c r="A7924">
        <v>194749</v>
      </c>
      <c r="B7924">
        <v>96484</v>
      </c>
      <c r="C7924">
        <v>12153</v>
      </c>
      <c r="D7924" t="s">
        <v>1233</v>
      </c>
      <c r="E7924">
        <v>1</v>
      </c>
      <c r="F7924" t="s">
        <v>36779</v>
      </c>
      <c r="G7924" t="s">
        <v>36663</v>
      </c>
      <c r="H7924">
        <v>2</v>
      </c>
      <c r="I7924">
        <v>40.6</v>
      </c>
      <c r="J7924" t="s">
        <v>36664</v>
      </c>
      <c r="K7924" t="s">
        <v>36665</v>
      </c>
    </row>
    <row r="7925" spans="1:11" x14ac:dyDescent="0.25">
      <c r="A7925">
        <v>194750</v>
      </c>
      <c r="B7925">
        <v>96484</v>
      </c>
      <c r="C7925">
        <v>12153</v>
      </c>
      <c r="D7925" t="s">
        <v>1233</v>
      </c>
      <c r="E7925">
        <v>1</v>
      </c>
      <c r="F7925" t="s">
        <v>36779</v>
      </c>
      <c r="G7925" t="s">
        <v>36666</v>
      </c>
      <c r="H7925">
        <v>1</v>
      </c>
      <c r="I7925">
        <v>50.8</v>
      </c>
      <c r="J7925" t="s">
        <v>36664</v>
      </c>
      <c r="K7925" t="s">
        <v>36665</v>
      </c>
    </row>
    <row r="7926" spans="1:11" x14ac:dyDescent="0.25">
      <c r="A7926">
        <v>301699</v>
      </c>
      <c r="B7926">
        <v>147986</v>
      </c>
      <c r="C7926">
        <v>12155</v>
      </c>
      <c r="D7926" t="s">
        <v>36678</v>
      </c>
      <c r="E7926">
        <v>2</v>
      </c>
      <c r="F7926" t="s">
        <v>39043</v>
      </c>
      <c r="G7926" t="s">
        <v>36666</v>
      </c>
      <c r="H7926">
        <v>1</v>
      </c>
      <c r="I7926">
        <v>116.8402</v>
      </c>
      <c r="J7926" t="s">
        <v>36664</v>
      </c>
      <c r="K7926" t="s">
        <v>36665</v>
      </c>
    </row>
    <row r="7927" spans="1:11" x14ac:dyDescent="0.25">
      <c r="A7927">
        <v>301700</v>
      </c>
      <c r="B7927">
        <v>147986</v>
      </c>
      <c r="C7927">
        <v>12155</v>
      </c>
      <c r="D7927" t="s">
        <v>36678</v>
      </c>
      <c r="E7927">
        <v>2</v>
      </c>
      <c r="F7927" t="s">
        <v>39043</v>
      </c>
      <c r="G7927" t="s">
        <v>36663</v>
      </c>
      <c r="H7927">
        <v>2</v>
      </c>
      <c r="I7927">
        <v>97.790199999999999</v>
      </c>
      <c r="J7927" t="s">
        <v>36664</v>
      </c>
      <c r="K7927" t="s">
        <v>36665</v>
      </c>
    </row>
    <row r="7928" spans="1:11" x14ac:dyDescent="0.25">
      <c r="A7928">
        <v>301701</v>
      </c>
      <c r="B7928">
        <v>147986</v>
      </c>
      <c r="C7928">
        <v>12155</v>
      </c>
      <c r="D7928" t="s">
        <v>36678</v>
      </c>
      <c r="E7928">
        <v>2</v>
      </c>
      <c r="F7928" t="s">
        <v>39043</v>
      </c>
      <c r="G7928" t="s">
        <v>36680</v>
      </c>
      <c r="H7928">
        <v>3</v>
      </c>
      <c r="I7928">
        <v>18.414999999999999</v>
      </c>
      <c r="J7928" t="s">
        <v>36664</v>
      </c>
      <c r="K7928" t="s">
        <v>36665</v>
      </c>
    </row>
    <row r="7929" spans="1:11" x14ac:dyDescent="0.25">
      <c r="A7929">
        <v>301702</v>
      </c>
      <c r="B7929">
        <v>147987</v>
      </c>
      <c r="C7929">
        <v>12155</v>
      </c>
      <c r="D7929" t="s">
        <v>36681</v>
      </c>
      <c r="E7929">
        <v>1</v>
      </c>
      <c r="F7929" t="s">
        <v>39044</v>
      </c>
      <c r="G7929" t="s">
        <v>36666</v>
      </c>
      <c r="H7929">
        <v>1</v>
      </c>
      <c r="I7929">
        <v>91.7577</v>
      </c>
      <c r="J7929" t="s">
        <v>36664</v>
      </c>
      <c r="K7929" t="s">
        <v>36665</v>
      </c>
    </row>
    <row r="7930" spans="1:11" x14ac:dyDescent="0.25">
      <c r="A7930">
        <v>301703</v>
      </c>
      <c r="B7930">
        <v>147987</v>
      </c>
      <c r="C7930">
        <v>12155</v>
      </c>
      <c r="D7930" t="s">
        <v>36681</v>
      </c>
      <c r="E7930">
        <v>1</v>
      </c>
      <c r="F7930" t="s">
        <v>39044</v>
      </c>
      <c r="G7930" t="s">
        <v>36663</v>
      </c>
      <c r="H7930">
        <v>2</v>
      </c>
      <c r="I7930">
        <v>74.6126</v>
      </c>
      <c r="J7930" t="s">
        <v>36664</v>
      </c>
      <c r="K7930" t="s">
        <v>36665</v>
      </c>
    </row>
    <row r="7931" spans="1:11" x14ac:dyDescent="0.25">
      <c r="A7931">
        <v>187219</v>
      </c>
      <c r="B7931">
        <v>92603</v>
      </c>
      <c r="C7931">
        <v>12158</v>
      </c>
      <c r="D7931" t="s">
        <v>36667</v>
      </c>
      <c r="E7931">
        <v>1</v>
      </c>
      <c r="F7931" t="s">
        <v>36816</v>
      </c>
      <c r="G7931" t="s">
        <v>36663</v>
      </c>
      <c r="H7931">
        <v>2</v>
      </c>
      <c r="I7931">
        <v>63.5</v>
      </c>
      <c r="J7931" t="s">
        <v>36664</v>
      </c>
      <c r="K7931" t="s">
        <v>36665</v>
      </c>
    </row>
    <row r="7932" spans="1:11" x14ac:dyDescent="0.25">
      <c r="A7932">
        <v>187220</v>
      </c>
      <c r="B7932">
        <v>92603</v>
      </c>
      <c r="C7932">
        <v>12158</v>
      </c>
      <c r="D7932" t="s">
        <v>36667</v>
      </c>
      <c r="E7932">
        <v>1</v>
      </c>
      <c r="F7932" t="s">
        <v>36816</v>
      </c>
      <c r="G7932" t="s">
        <v>36666</v>
      </c>
      <c r="H7932">
        <v>1</v>
      </c>
      <c r="I7932">
        <v>76.2</v>
      </c>
      <c r="J7932" t="s">
        <v>36664</v>
      </c>
      <c r="K7932" t="s">
        <v>36665</v>
      </c>
    </row>
    <row r="7933" spans="1:11" x14ac:dyDescent="0.25">
      <c r="A7933">
        <v>187217</v>
      </c>
      <c r="B7933">
        <v>92602</v>
      </c>
      <c r="C7933">
        <v>12158</v>
      </c>
      <c r="D7933" t="s">
        <v>1233</v>
      </c>
      <c r="E7933">
        <v>2</v>
      </c>
      <c r="F7933" t="s">
        <v>36816</v>
      </c>
      <c r="G7933" t="s">
        <v>36663</v>
      </c>
      <c r="H7933">
        <v>2</v>
      </c>
      <c r="I7933">
        <v>63.5</v>
      </c>
      <c r="J7933" t="s">
        <v>36664</v>
      </c>
      <c r="K7933" t="s">
        <v>36665</v>
      </c>
    </row>
    <row r="7934" spans="1:11" x14ac:dyDescent="0.25">
      <c r="A7934">
        <v>187218</v>
      </c>
      <c r="B7934">
        <v>92602</v>
      </c>
      <c r="C7934">
        <v>12158</v>
      </c>
      <c r="D7934" t="s">
        <v>1233</v>
      </c>
      <c r="E7934">
        <v>2</v>
      </c>
      <c r="F7934" t="s">
        <v>36816</v>
      </c>
      <c r="G7934" t="s">
        <v>36666</v>
      </c>
      <c r="H7934">
        <v>1</v>
      </c>
      <c r="I7934">
        <v>76.2</v>
      </c>
      <c r="J7934" t="s">
        <v>36664</v>
      </c>
      <c r="K7934" t="s">
        <v>36665</v>
      </c>
    </row>
    <row r="7935" spans="1:11" x14ac:dyDescent="0.25">
      <c r="A7935">
        <v>247960</v>
      </c>
      <c r="B7935">
        <v>122800</v>
      </c>
      <c r="C7935">
        <v>12167</v>
      </c>
      <c r="D7935" t="s">
        <v>36667</v>
      </c>
      <c r="E7935">
        <v>1</v>
      </c>
      <c r="F7935" t="s">
        <v>39045</v>
      </c>
      <c r="G7935" t="s">
        <v>36663</v>
      </c>
      <c r="H7935">
        <v>2</v>
      </c>
      <c r="I7935">
        <v>11.6</v>
      </c>
      <c r="J7935" t="s">
        <v>36664</v>
      </c>
      <c r="K7935" t="s">
        <v>36665</v>
      </c>
    </row>
    <row r="7936" spans="1:11" x14ac:dyDescent="0.25">
      <c r="A7936">
        <v>247961</v>
      </c>
      <c r="B7936">
        <v>122800</v>
      </c>
      <c r="C7936">
        <v>12167</v>
      </c>
      <c r="D7936" t="s">
        <v>36667</v>
      </c>
      <c r="E7936">
        <v>1</v>
      </c>
      <c r="F7936" t="s">
        <v>39045</v>
      </c>
      <c r="G7936" t="s">
        <v>36666</v>
      </c>
      <c r="H7936">
        <v>1</v>
      </c>
      <c r="I7936">
        <v>16.600000000000001</v>
      </c>
      <c r="J7936" t="s">
        <v>36664</v>
      </c>
      <c r="K7936" t="s">
        <v>36665</v>
      </c>
    </row>
    <row r="7937" spans="1:11" x14ac:dyDescent="0.25">
      <c r="A7937">
        <v>247958</v>
      </c>
      <c r="B7937">
        <v>122799</v>
      </c>
      <c r="C7937">
        <v>12167</v>
      </c>
      <c r="D7937" t="s">
        <v>36661</v>
      </c>
      <c r="E7937">
        <v>2</v>
      </c>
      <c r="F7937" t="s">
        <v>39045</v>
      </c>
      <c r="G7937" t="s">
        <v>36663</v>
      </c>
      <c r="H7937">
        <v>2</v>
      </c>
      <c r="I7937">
        <v>11.6</v>
      </c>
      <c r="J7937" t="s">
        <v>36664</v>
      </c>
      <c r="K7937" t="s">
        <v>36665</v>
      </c>
    </row>
    <row r="7938" spans="1:11" x14ac:dyDescent="0.25">
      <c r="A7938">
        <v>247959</v>
      </c>
      <c r="B7938">
        <v>122799</v>
      </c>
      <c r="C7938">
        <v>12167</v>
      </c>
      <c r="D7938" t="s">
        <v>36661</v>
      </c>
      <c r="E7938">
        <v>2</v>
      </c>
      <c r="F7938" t="s">
        <v>39045</v>
      </c>
      <c r="G7938" t="s">
        <v>36666</v>
      </c>
      <c r="H7938">
        <v>1</v>
      </c>
      <c r="I7938">
        <v>16.600000000000001</v>
      </c>
      <c r="J7938" t="s">
        <v>36664</v>
      </c>
      <c r="K7938" t="s">
        <v>36665</v>
      </c>
    </row>
    <row r="7939" spans="1:11" x14ac:dyDescent="0.25">
      <c r="A7939">
        <v>214381</v>
      </c>
      <c r="B7939">
        <v>106319</v>
      </c>
      <c r="C7939">
        <v>12184</v>
      </c>
      <c r="D7939" t="s">
        <v>36669</v>
      </c>
      <c r="E7939">
        <v>3</v>
      </c>
      <c r="F7939" t="s">
        <v>38745</v>
      </c>
      <c r="G7939" t="s">
        <v>36663</v>
      </c>
      <c r="H7939">
        <v>2</v>
      </c>
      <c r="I7939">
        <v>20.3</v>
      </c>
      <c r="J7939" t="s">
        <v>36664</v>
      </c>
      <c r="K7939" t="s">
        <v>36665</v>
      </c>
    </row>
    <row r="7940" spans="1:11" x14ac:dyDescent="0.25">
      <c r="A7940">
        <v>214382</v>
      </c>
      <c r="B7940">
        <v>106319</v>
      </c>
      <c r="C7940">
        <v>12184</v>
      </c>
      <c r="D7940" t="s">
        <v>36669</v>
      </c>
      <c r="E7940">
        <v>3</v>
      </c>
      <c r="F7940" t="s">
        <v>38745</v>
      </c>
      <c r="G7940" t="s">
        <v>36666</v>
      </c>
      <c r="H7940">
        <v>1</v>
      </c>
      <c r="I7940">
        <v>25.2</v>
      </c>
      <c r="J7940" t="s">
        <v>36664</v>
      </c>
      <c r="K7940" t="s">
        <v>36665</v>
      </c>
    </row>
    <row r="7941" spans="1:11" x14ac:dyDescent="0.25">
      <c r="A7941">
        <v>214385</v>
      </c>
      <c r="B7941">
        <v>106321</v>
      </c>
      <c r="C7941">
        <v>12184</v>
      </c>
      <c r="D7941" t="s">
        <v>36667</v>
      </c>
      <c r="E7941">
        <v>1</v>
      </c>
      <c r="F7941" t="s">
        <v>37052</v>
      </c>
      <c r="G7941" t="s">
        <v>36663</v>
      </c>
      <c r="H7941">
        <v>2</v>
      </c>
      <c r="I7941">
        <v>19.3</v>
      </c>
      <c r="J7941" t="s">
        <v>36664</v>
      </c>
      <c r="K7941" t="s">
        <v>36665</v>
      </c>
    </row>
    <row r="7942" spans="1:11" x14ac:dyDescent="0.25">
      <c r="A7942">
        <v>214386</v>
      </c>
      <c r="B7942">
        <v>106321</v>
      </c>
      <c r="C7942">
        <v>12184</v>
      </c>
      <c r="D7942" t="s">
        <v>36667</v>
      </c>
      <c r="E7942">
        <v>1</v>
      </c>
      <c r="F7942" t="s">
        <v>37052</v>
      </c>
      <c r="G7942" t="s">
        <v>36666</v>
      </c>
      <c r="H7942">
        <v>1</v>
      </c>
      <c r="I7942">
        <v>24.3</v>
      </c>
      <c r="J7942" t="s">
        <v>36664</v>
      </c>
      <c r="K7942" t="s">
        <v>36665</v>
      </c>
    </row>
    <row r="7943" spans="1:11" x14ac:dyDescent="0.25">
      <c r="A7943">
        <v>214383</v>
      </c>
      <c r="B7943">
        <v>106320</v>
      </c>
      <c r="C7943">
        <v>12184</v>
      </c>
      <c r="D7943" t="s">
        <v>36661</v>
      </c>
      <c r="E7943">
        <v>2</v>
      </c>
      <c r="F7943" t="s">
        <v>37052</v>
      </c>
      <c r="G7943" t="s">
        <v>36663</v>
      </c>
      <c r="H7943">
        <v>2</v>
      </c>
      <c r="I7943">
        <v>19.3</v>
      </c>
      <c r="J7943" t="s">
        <v>36664</v>
      </c>
      <c r="K7943" t="s">
        <v>36665</v>
      </c>
    </row>
    <row r="7944" spans="1:11" x14ac:dyDescent="0.25">
      <c r="A7944">
        <v>214384</v>
      </c>
      <c r="B7944">
        <v>106320</v>
      </c>
      <c r="C7944">
        <v>12184</v>
      </c>
      <c r="D7944" t="s">
        <v>36661</v>
      </c>
      <c r="E7944">
        <v>2</v>
      </c>
      <c r="F7944" t="s">
        <v>37052</v>
      </c>
      <c r="G7944" t="s">
        <v>36666</v>
      </c>
      <c r="H7944">
        <v>1</v>
      </c>
      <c r="I7944">
        <v>24.3</v>
      </c>
      <c r="J7944" t="s">
        <v>36664</v>
      </c>
      <c r="K7944" t="s">
        <v>36665</v>
      </c>
    </row>
    <row r="7945" spans="1:11" x14ac:dyDescent="0.25">
      <c r="A7945">
        <v>213886</v>
      </c>
      <c r="B7945">
        <v>106075</v>
      </c>
      <c r="C7945">
        <v>12197</v>
      </c>
      <c r="D7945" t="s">
        <v>36669</v>
      </c>
      <c r="E7945">
        <v>3</v>
      </c>
      <c r="F7945" t="s">
        <v>39046</v>
      </c>
      <c r="G7945" t="s">
        <v>36663</v>
      </c>
      <c r="H7945">
        <v>2</v>
      </c>
      <c r="I7945">
        <v>30.5</v>
      </c>
      <c r="J7945" t="s">
        <v>36664</v>
      </c>
      <c r="K7945" t="s">
        <v>36665</v>
      </c>
    </row>
    <row r="7946" spans="1:11" x14ac:dyDescent="0.25">
      <c r="A7946">
        <v>213887</v>
      </c>
      <c r="B7946">
        <v>106075</v>
      </c>
      <c r="C7946">
        <v>12197</v>
      </c>
      <c r="D7946" t="s">
        <v>36669</v>
      </c>
      <c r="E7946">
        <v>3</v>
      </c>
      <c r="F7946" t="s">
        <v>39046</v>
      </c>
      <c r="G7946" t="s">
        <v>36666</v>
      </c>
      <c r="H7946">
        <v>1</v>
      </c>
      <c r="I7946">
        <v>37.799999999999997</v>
      </c>
      <c r="J7946" t="s">
        <v>36664</v>
      </c>
      <c r="K7946" t="s">
        <v>36665</v>
      </c>
    </row>
    <row r="7947" spans="1:11" x14ac:dyDescent="0.25">
      <c r="A7947">
        <v>213890</v>
      </c>
      <c r="B7947">
        <v>106077</v>
      </c>
      <c r="C7947">
        <v>12197</v>
      </c>
      <c r="D7947" t="s">
        <v>36667</v>
      </c>
      <c r="E7947">
        <v>1</v>
      </c>
      <c r="F7947" t="s">
        <v>39047</v>
      </c>
      <c r="G7947" t="s">
        <v>36663</v>
      </c>
      <c r="H7947">
        <v>2</v>
      </c>
      <c r="I7947">
        <v>22.5</v>
      </c>
      <c r="J7947" t="s">
        <v>36664</v>
      </c>
      <c r="K7947" t="s">
        <v>36665</v>
      </c>
    </row>
    <row r="7948" spans="1:11" x14ac:dyDescent="0.25">
      <c r="A7948">
        <v>213891</v>
      </c>
      <c r="B7948">
        <v>106077</v>
      </c>
      <c r="C7948">
        <v>12197</v>
      </c>
      <c r="D7948" t="s">
        <v>36667</v>
      </c>
      <c r="E7948">
        <v>1</v>
      </c>
      <c r="F7948" t="s">
        <v>39047</v>
      </c>
      <c r="G7948" t="s">
        <v>36666</v>
      </c>
      <c r="H7948">
        <v>1</v>
      </c>
      <c r="I7948">
        <v>34.299999999999997</v>
      </c>
      <c r="J7948" t="s">
        <v>36664</v>
      </c>
      <c r="K7948" t="s">
        <v>36665</v>
      </c>
    </row>
    <row r="7949" spans="1:11" x14ac:dyDescent="0.25">
      <c r="A7949">
        <v>213888</v>
      </c>
      <c r="B7949">
        <v>106076</v>
      </c>
      <c r="C7949">
        <v>12197</v>
      </c>
      <c r="D7949" t="s">
        <v>36661</v>
      </c>
      <c r="E7949">
        <v>2</v>
      </c>
      <c r="F7949" t="s">
        <v>39047</v>
      </c>
      <c r="G7949" t="s">
        <v>36663</v>
      </c>
      <c r="H7949">
        <v>2</v>
      </c>
      <c r="I7949">
        <v>22.5</v>
      </c>
      <c r="J7949" t="s">
        <v>36664</v>
      </c>
      <c r="K7949" t="s">
        <v>36665</v>
      </c>
    </row>
    <row r="7950" spans="1:11" x14ac:dyDescent="0.25">
      <c r="A7950">
        <v>213889</v>
      </c>
      <c r="B7950">
        <v>106076</v>
      </c>
      <c r="C7950">
        <v>12197</v>
      </c>
      <c r="D7950" t="s">
        <v>36661</v>
      </c>
      <c r="E7950">
        <v>2</v>
      </c>
      <c r="F7950" t="s">
        <v>39047</v>
      </c>
      <c r="G7950" t="s">
        <v>36666</v>
      </c>
      <c r="H7950">
        <v>1</v>
      </c>
      <c r="I7950">
        <v>34.299999999999997</v>
      </c>
      <c r="J7950" t="s">
        <v>36664</v>
      </c>
      <c r="K7950" t="s">
        <v>36665</v>
      </c>
    </row>
    <row r="7951" spans="1:11" x14ac:dyDescent="0.25">
      <c r="A7951">
        <v>213858</v>
      </c>
      <c r="B7951">
        <v>106061</v>
      </c>
      <c r="C7951">
        <v>12198</v>
      </c>
      <c r="D7951" t="s">
        <v>36661</v>
      </c>
      <c r="E7951">
        <v>2</v>
      </c>
      <c r="F7951" t="s">
        <v>39048</v>
      </c>
      <c r="G7951" t="s">
        <v>36663</v>
      </c>
      <c r="H7951">
        <v>2</v>
      </c>
      <c r="I7951">
        <v>29.5</v>
      </c>
      <c r="J7951" t="s">
        <v>36664</v>
      </c>
      <c r="K7951" t="s">
        <v>36665</v>
      </c>
    </row>
    <row r="7952" spans="1:11" x14ac:dyDescent="0.25">
      <c r="A7952">
        <v>213859</v>
      </c>
      <c r="B7952">
        <v>106061</v>
      </c>
      <c r="C7952">
        <v>12198</v>
      </c>
      <c r="D7952" t="s">
        <v>36661</v>
      </c>
      <c r="E7952">
        <v>2</v>
      </c>
      <c r="F7952" t="s">
        <v>39048</v>
      </c>
      <c r="G7952" t="s">
        <v>36666</v>
      </c>
      <c r="H7952">
        <v>1</v>
      </c>
      <c r="I7952">
        <v>28.4</v>
      </c>
      <c r="J7952" t="s">
        <v>36664</v>
      </c>
      <c r="K7952" t="s">
        <v>36665</v>
      </c>
    </row>
    <row r="7953" spans="1:11" x14ac:dyDescent="0.25">
      <c r="A7953">
        <v>213860</v>
      </c>
      <c r="B7953">
        <v>106062</v>
      </c>
      <c r="C7953">
        <v>12198</v>
      </c>
      <c r="D7953" t="s">
        <v>36667</v>
      </c>
      <c r="E7953">
        <v>1</v>
      </c>
      <c r="F7953" t="s">
        <v>39048</v>
      </c>
      <c r="G7953" t="s">
        <v>36663</v>
      </c>
      <c r="H7953">
        <v>2</v>
      </c>
      <c r="I7953">
        <v>29.5</v>
      </c>
      <c r="J7953" t="s">
        <v>36664</v>
      </c>
      <c r="K7953" t="s">
        <v>36665</v>
      </c>
    </row>
    <row r="7954" spans="1:11" x14ac:dyDescent="0.25">
      <c r="A7954">
        <v>213861</v>
      </c>
      <c r="B7954">
        <v>106062</v>
      </c>
      <c r="C7954">
        <v>12198</v>
      </c>
      <c r="D7954" t="s">
        <v>36667</v>
      </c>
      <c r="E7954">
        <v>1</v>
      </c>
      <c r="F7954" t="s">
        <v>39048</v>
      </c>
      <c r="G7954" t="s">
        <v>36666</v>
      </c>
      <c r="H7954">
        <v>1</v>
      </c>
      <c r="I7954">
        <v>28.4</v>
      </c>
      <c r="J7954" t="s">
        <v>36664</v>
      </c>
      <c r="K7954" t="s">
        <v>36665</v>
      </c>
    </row>
    <row r="7955" spans="1:11" x14ac:dyDescent="0.25">
      <c r="A7955">
        <v>213856</v>
      </c>
      <c r="B7955">
        <v>106060</v>
      </c>
      <c r="C7955">
        <v>12198</v>
      </c>
      <c r="D7955" t="s">
        <v>36669</v>
      </c>
      <c r="E7955">
        <v>3</v>
      </c>
      <c r="F7955" t="s">
        <v>39049</v>
      </c>
      <c r="G7955" t="s">
        <v>36663</v>
      </c>
      <c r="H7955">
        <v>2</v>
      </c>
      <c r="I7955">
        <v>29.9</v>
      </c>
      <c r="J7955" t="s">
        <v>36664</v>
      </c>
      <c r="K7955" t="s">
        <v>36665</v>
      </c>
    </row>
    <row r="7956" spans="1:11" x14ac:dyDescent="0.25">
      <c r="A7956">
        <v>213857</v>
      </c>
      <c r="B7956">
        <v>106060</v>
      </c>
      <c r="C7956">
        <v>12198</v>
      </c>
      <c r="D7956" t="s">
        <v>36669</v>
      </c>
      <c r="E7956">
        <v>3</v>
      </c>
      <c r="F7956" t="s">
        <v>39049</v>
      </c>
      <c r="G7956" t="s">
        <v>36666</v>
      </c>
      <c r="H7956">
        <v>1</v>
      </c>
      <c r="I7956">
        <v>37</v>
      </c>
      <c r="J7956" t="s">
        <v>36664</v>
      </c>
      <c r="K7956" t="s">
        <v>36665</v>
      </c>
    </row>
    <row r="7957" spans="1:11" x14ac:dyDescent="0.25">
      <c r="A7957">
        <v>205949</v>
      </c>
      <c r="B7957">
        <v>102121</v>
      </c>
      <c r="C7957">
        <v>12202</v>
      </c>
      <c r="D7957" t="s">
        <v>36661</v>
      </c>
      <c r="E7957">
        <v>2</v>
      </c>
      <c r="F7957" t="s">
        <v>39050</v>
      </c>
      <c r="G7957" t="s">
        <v>36663</v>
      </c>
      <c r="H7957">
        <v>2</v>
      </c>
      <c r="I7957">
        <v>24.2</v>
      </c>
      <c r="J7957" t="s">
        <v>36664</v>
      </c>
      <c r="K7957" t="s">
        <v>36665</v>
      </c>
    </row>
    <row r="7958" spans="1:11" x14ac:dyDescent="0.25">
      <c r="A7958">
        <v>205950</v>
      </c>
      <c r="B7958">
        <v>102121</v>
      </c>
      <c r="C7958">
        <v>12202</v>
      </c>
      <c r="D7958" t="s">
        <v>36661</v>
      </c>
      <c r="E7958">
        <v>2</v>
      </c>
      <c r="F7958" t="s">
        <v>39050</v>
      </c>
      <c r="G7958" t="s">
        <v>36666</v>
      </c>
      <c r="H7958">
        <v>1</v>
      </c>
      <c r="I7958">
        <v>29.1</v>
      </c>
      <c r="J7958" t="s">
        <v>36664</v>
      </c>
      <c r="K7958" t="s">
        <v>36665</v>
      </c>
    </row>
    <row r="7959" spans="1:11" x14ac:dyDescent="0.25">
      <c r="A7959">
        <v>205951</v>
      </c>
      <c r="B7959">
        <v>102122</v>
      </c>
      <c r="C7959">
        <v>12202</v>
      </c>
      <c r="D7959" t="s">
        <v>36667</v>
      </c>
      <c r="E7959">
        <v>1</v>
      </c>
      <c r="F7959" t="s">
        <v>39050</v>
      </c>
      <c r="G7959" t="s">
        <v>36663</v>
      </c>
      <c r="H7959">
        <v>2</v>
      </c>
      <c r="I7959">
        <v>24.2</v>
      </c>
      <c r="J7959" t="s">
        <v>36664</v>
      </c>
      <c r="K7959" t="s">
        <v>36665</v>
      </c>
    </row>
    <row r="7960" spans="1:11" x14ac:dyDescent="0.25">
      <c r="A7960">
        <v>205952</v>
      </c>
      <c r="B7960">
        <v>102122</v>
      </c>
      <c r="C7960">
        <v>12202</v>
      </c>
      <c r="D7960" t="s">
        <v>36667</v>
      </c>
      <c r="E7960">
        <v>1</v>
      </c>
      <c r="F7960" t="s">
        <v>39050</v>
      </c>
      <c r="G7960" t="s">
        <v>36666</v>
      </c>
      <c r="H7960">
        <v>1</v>
      </c>
      <c r="I7960">
        <v>29.1</v>
      </c>
      <c r="J7960" t="s">
        <v>36664</v>
      </c>
      <c r="K7960" t="s">
        <v>36665</v>
      </c>
    </row>
    <row r="7961" spans="1:11" x14ac:dyDescent="0.25">
      <c r="A7961">
        <v>265734</v>
      </c>
      <c r="B7961">
        <v>131741</v>
      </c>
      <c r="C7961">
        <v>12211</v>
      </c>
      <c r="D7961" t="s">
        <v>36661</v>
      </c>
      <c r="E7961">
        <v>2</v>
      </c>
      <c r="F7961" t="s">
        <v>39051</v>
      </c>
      <c r="G7961" t="s">
        <v>36663</v>
      </c>
      <c r="H7961">
        <v>2</v>
      </c>
      <c r="I7961">
        <v>17.2</v>
      </c>
      <c r="J7961" t="s">
        <v>36664</v>
      </c>
      <c r="K7961" t="s">
        <v>36665</v>
      </c>
    </row>
    <row r="7962" spans="1:11" x14ac:dyDescent="0.25">
      <c r="A7962">
        <v>265735</v>
      </c>
      <c r="B7962">
        <v>131741</v>
      </c>
      <c r="C7962">
        <v>12211</v>
      </c>
      <c r="D7962" t="s">
        <v>36661</v>
      </c>
      <c r="E7962">
        <v>2</v>
      </c>
      <c r="F7962" t="s">
        <v>39051</v>
      </c>
      <c r="G7962" t="s">
        <v>36666</v>
      </c>
      <c r="H7962">
        <v>1</v>
      </c>
      <c r="I7962">
        <v>32.5</v>
      </c>
      <c r="J7962" t="s">
        <v>36664</v>
      </c>
      <c r="K7962" t="s">
        <v>36665</v>
      </c>
    </row>
    <row r="7963" spans="1:11" x14ac:dyDescent="0.25">
      <c r="A7963">
        <v>265732</v>
      </c>
      <c r="B7963">
        <v>131740</v>
      </c>
      <c r="C7963">
        <v>12211</v>
      </c>
      <c r="D7963" t="s">
        <v>36695</v>
      </c>
      <c r="E7963">
        <v>3</v>
      </c>
      <c r="F7963" t="s">
        <v>39052</v>
      </c>
      <c r="G7963" t="s">
        <v>36663</v>
      </c>
      <c r="H7963">
        <v>2</v>
      </c>
      <c r="I7963">
        <v>38.5</v>
      </c>
      <c r="J7963" t="s">
        <v>36664</v>
      </c>
      <c r="K7963" t="s">
        <v>36665</v>
      </c>
    </row>
    <row r="7964" spans="1:11" x14ac:dyDescent="0.25">
      <c r="A7964">
        <v>265733</v>
      </c>
      <c r="B7964">
        <v>131740</v>
      </c>
      <c r="C7964">
        <v>12211</v>
      </c>
      <c r="D7964" t="s">
        <v>36695</v>
      </c>
      <c r="E7964">
        <v>3</v>
      </c>
      <c r="F7964" t="s">
        <v>39052</v>
      </c>
      <c r="G7964" t="s">
        <v>36666</v>
      </c>
      <c r="H7964">
        <v>1</v>
      </c>
      <c r="I7964">
        <v>52.6</v>
      </c>
      <c r="J7964" t="s">
        <v>36664</v>
      </c>
      <c r="K7964" t="s">
        <v>36665</v>
      </c>
    </row>
    <row r="7965" spans="1:11" x14ac:dyDescent="0.25">
      <c r="A7965">
        <v>265736</v>
      </c>
      <c r="B7965">
        <v>131742</v>
      </c>
      <c r="C7965">
        <v>12211</v>
      </c>
      <c r="D7965" t="s">
        <v>36667</v>
      </c>
      <c r="E7965">
        <v>1</v>
      </c>
      <c r="F7965" t="s">
        <v>39051</v>
      </c>
      <c r="G7965" t="s">
        <v>36663</v>
      </c>
      <c r="H7965">
        <v>2</v>
      </c>
      <c r="I7965">
        <v>17.2</v>
      </c>
      <c r="J7965" t="s">
        <v>36664</v>
      </c>
      <c r="K7965" t="s">
        <v>36665</v>
      </c>
    </row>
    <row r="7966" spans="1:11" x14ac:dyDescent="0.25">
      <c r="A7966">
        <v>265737</v>
      </c>
      <c r="B7966">
        <v>131742</v>
      </c>
      <c r="C7966">
        <v>12211</v>
      </c>
      <c r="D7966" t="s">
        <v>36667</v>
      </c>
      <c r="E7966">
        <v>1</v>
      </c>
      <c r="F7966" t="s">
        <v>39051</v>
      </c>
      <c r="G7966" t="s">
        <v>36666</v>
      </c>
      <c r="H7966">
        <v>1</v>
      </c>
      <c r="I7966">
        <v>32.5</v>
      </c>
      <c r="J7966" t="s">
        <v>36664</v>
      </c>
      <c r="K7966" t="s">
        <v>36665</v>
      </c>
    </row>
    <row r="7967" spans="1:11" x14ac:dyDescent="0.25">
      <c r="A7967">
        <v>248054</v>
      </c>
      <c r="B7967">
        <v>122847</v>
      </c>
      <c r="C7967">
        <v>12217</v>
      </c>
      <c r="D7967" t="s">
        <v>36661</v>
      </c>
      <c r="E7967">
        <v>2</v>
      </c>
      <c r="F7967" t="s">
        <v>37564</v>
      </c>
      <c r="G7967" t="s">
        <v>36663</v>
      </c>
      <c r="H7967">
        <v>2</v>
      </c>
      <c r="I7967">
        <v>5.6</v>
      </c>
      <c r="J7967" t="s">
        <v>36664</v>
      </c>
      <c r="K7967" t="s">
        <v>36665</v>
      </c>
    </row>
    <row r="7968" spans="1:11" x14ac:dyDescent="0.25">
      <c r="A7968">
        <v>248055</v>
      </c>
      <c r="B7968">
        <v>122847</v>
      </c>
      <c r="C7968">
        <v>12217</v>
      </c>
      <c r="D7968" t="s">
        <v>36661</v>
      </c>
      <c r="E7968">
        <v>2</v>
      </c>
      <c r="F7968" t="s">
        <v>37564</v>
      </c>
      <c r="G7968" t="s">
        <v>36666</v>
      </c>
      <c r="H7968">
        <v>1</v>
      </c>
      <c r="I7968">
        <v>8.9</v>
      </c>
      <c r="J7968" t="s">
        <v>36664</v>
      </c>
      <c r="K7968" t="s">
        <v>36665</v>
      </c>
    </row>
    <row r="7969" spans="1:11" x14ac:dyDescent="0.25">
      <c r="A7969">
        <v>248056</v>
      </c>
      <c r="B7969">
        <v>122848</v>
      </c>
      <c r="C7969">
        <v>12217</v>
      </c>
      <c r="D7969" t="s">
        <v>36667</v>
      </c>
      <c r="E7969">
        <v>1</v>
      </c>
      <c r="F7969" t="s">
        <v>37564</v>
      </c>
      <c r="G7969" t="s">
        <v>36663</v>
      </c>
      <c r="H7969">
        <v>2</v>
      </c>
      <c r="I7969">
        <v>5.6</v>
      </c>
      <c r="J7969" t="s">
        <v>36664</v>
      </c>
      <c r="K7969" t="s">
        <v>36665</v>
      </c>
    </row>
    <row r="7970" spans="1:11" x14ac:dyDescent="0.25">
      <c r="A7970">
        <v>248057</v>
      </c>
      <c r="B7970">
        <v>122848</v>
      </c>
      <c r="C7970">
        <v>12217</v>
      </c>
      <c r="D7970" t="s">
        <v>36667</v>
      </c>
      <c r="E7970">
        <v>1</v>
      </c>
      <c r="F7970" t="s">
        <v>37564</v>
      </c>
      <c r="G7970" t="s">
        <v>36666</v>
      </c>
      <c r="H7970">
        <v>1</v>
      </c>
      <c r="I7970">
        <v>8.9</v>
      </c>
      <c r="J7970" t="s">
        <v>36664</v>
      </c>
      <c r="K7970" t="s">
        <v>36665</v>
      </c>
    </row>
    <row r="7971" spans="1:11" x14ac:dyDescent="0.25">
      <c r="A7971">
        <v>207348</v>
      </c>
      <c r="B7971">
        <v>102826</v>
      </c>
      <c r="C7971">
        <v>12223</v>
      </c>
      <c r="D7971" t="s">
        <v>36667</v>
      </c>
      <c r="E7971">
        <v>1</v>
      </c>
      <c r="F7971" t="s">
        <v>39053</v>
      </c>
      <c r="G7971" t="s">
        <v>36663</v>
      </c>
      <c r="H7971">
        <v>2</v>
      </c>
      <c r="I7971">
        <v>21.6</v>
      </c>
      <c r="J7971" t="s">
        <v>36664</v>
      </c>
      <c r="K7971" t="s">
        <v>36665</v>
      </c>
    </row>
    <row r="7972" spans="1:11" x14ac:dyDescent="0.25">
      <c r="A7972">
        <v>207349</v>
      </c>
      <c r="B7972">
        <v>102826</v>
      </c>
      <c r="C7972">
        <v>12223</v>
      </c>
      <c r="D7972" t="s">
        <v>36667</v>
      </c>
      <c r="E7972">
        <v>1</v>
      </c>
      <c r="F7972" t="s">
        <v>39053</v>
      </c>
      <c r="G7972" t="s">
        <v>36666</v>
      </c>
      <c r="H7972">
        <v>1</v>
      </c>
      <c r="I7972">
        <v>29</v>
      </c>
      <c r="J7972" t="s">
        <v>36664</v>
      </c>
      <c r="K7972" t="s">
        <v>36665</v>
      </c>
    </row>
    <row r="7973" spans="1:11" x14ac:dyDescent="0.25">
      <c r="A7973">
        <v>207346</v>
      </c>
      <c r="B7973">
        <v>102825</v>
      </c>
      <c r="C7973">
        <v>12223</v>
      </c>
      <c r="D7973" t="s">
        <v>36661</v>
      </c>
      <c r="E7973">
        <v>2</v>
      </c>
      <c r="F7973" t="s">
        <v>39053</v>
      </c>
      <c r="G7973" t="s">
        <v>36663</v>
      </c>
      <c r="H7973">
        <v>2</v>
      </c>
      <c r="I7973">
        <v>21.6</v>
      </c>
      <c r="J7973" t="s">
        <v>36664</v>
      </c>
      <c r="K7973" t="s">
        <v>36665</v>
      </c>
    </row>
    <row r="7974" spans="1:11" x14ac:dyDescent="0.25">
      <c r="A7974">
        <v>207347</v>
      </c>
      <c r="B7974">
        <v>102825</v>
      </c>
      <c r="C7974">
        <v>12223</v>
      </c>
      <c r="D7974" t="s">
        <v>36661</v>
      </c>
      <c r="E7974">
        <v>2</v>
      </c>
      <c r="F7974" t="s">
        <v>39053</v>
      </c>
      <c r="G7974" t="s">
        <v>36666</v>
      </c>
      <c r="H7974">
        <v>1</v>
      </c>
      <c r="I7974">
        <v>29</v>
      </c>
      <c r="J7974" t="s">
        <v>36664</v>
      </c>
      <c r="K7974" t="s">
        <v>36665</v>
      </c>
    </row>
    <row r="7975" spans="1:11" x14ac:dyDescent="0.25">
      <c r="A7975">
        <v>245414</v>
      </c>
      <c r="B7975">
        <v>121515</v>
      </c>
      <c r="C7975">
        <v>12230</v>
      </c>
      <c r="D7975" t="s">
        <v>36661</v>
      </c>
      <c r="E7975">
        <v>2</v>
      </c>
      <c r="F7975" t="s">
        <v>39054</v>
      </c>
      <c r="G7975" t="s">
        <v>36663</v>
      </c>
      <c r="H7975">
        <v>2</v>
      </c>
      <c r="I7975">
        <v>47</v>
      </c>
      <c r="J7975" t="s">
        <v>36664</v>
      </c>
      <c r="K7975" t="s">
        <v>36665</v>
      </c>
    </row>
    <row r="7976" spans="1:11" x14ac:dyDescent="0.25">
      <c r="A7976">
        <v>245415</v>
      </c>
      <c r="B7976">
        <v>121515</v>
      </c>
      <c r="C7976">
        <v>12230</v>
      </c>
      <c r="D7976" t="s">
        <v>36661</v>
      </c>
      <c r="E7976">
        <v>2</v>
      </c>
      <c r="F7976" t="s">
        <v>39054</v>
      </c>
      <c r="G7976" t="s">
        <v>36666</v>
      </c>
      <c r="H7976">
        <v>1</v>
      </c>
      <c r="I7976">
        <v>36.299999999999997</v>
      </c>
      <c r="J7976" t="s">
        <v>36664</v>
      </c>
      <c r="K7976" t="s">
        <v>36665</v>
      </c>
    </row>
    <row r="7977" spans="1:11" x14ac:dyDescent="0.25">
      <c r="A7977">
        <v>245416</v>
      </c>
      <c r="B7977">
        <v>121516</v>
      </c>
      <c r="C7977">
        <v>12230</v>
      </c>
      <c r="D7977" t="s">
        <v>36667</v>
      </c>
      <c r="E7977">
        <v>1</v>
      </c>
      <c r="F7977" t="s">
        <v>39054</v>
      </c>
      <c r="G7977" t="s">
        <v>36663</v>
      </c>
      <c r="H7977">
        <v>2</v>
      </c>
      <c r="I7977">
        <v>47</v>
      </c>
      <c r="J7977" t="s">
        <v>36664</v>
      </c>
      <c r="K7977" t="s">
        <v>36665</v>
      </c>
    </row>
    <row r="7978" spans="1:11" x14ac:dyDescent="0.25">
      <c r="A7978">
        <v>245417</v>
      </c>
      <c r="B7978">
        <v>121516</v>
      </c>
      <c r="C7978">
        <v>12230</v>
      </c>
      <c r="D7978" t="s">
        <v>36667</v>
      </c>
      <c r="E7978">
        <v>1</v>
      </c>
      <c r="F7978" t="s">
        <v>39054</v>
      </c>
      <c r="G7978" t="s">
        <v>36666</v>
      </c>
      <c r="H7978">
        <v>1</v>
      </c>
      <c r="I7978">
        <v>36.299999999999997</v>
      </c>
      <c r="J7978" t="s">
        <v>36664</v>
      </c>
      <c r="K7978" t="s">
        <v>36665</v>
      </c>
    </row>
    <row r="7979" spans="1:11" x14ac:dyDescent="0.25">
      <c r="A7979">
        <v>306072</v>
      </c>
      <c r="B7979">
        <v>149943</v>
      </c>
      <c r="C7979">
        <v>12235</v>
      </c>
      <c r="D7979" t="s">
        <v>36669</v>
      </c>
      <c r="E7979">
        <v>3</v>
      </c>
      <c r="F7979" t="s">
        <v>39055</v>
      </c>
      <c r="G7979" t="s">
        <v>36666</v>
      </c>
      <c r="H7979">
        <v>1</v>
      </c>
      <c r="I7979">
        <v>51.5</v>
      </c>
      <c r="J7979" t="s">
        <v>36664</v>
      </c>
      <c r="K7979" t="s">
        <v>36665</v>
      </c>
    </row>
    <row r="7980" spans="1:11" x14ac:dyDescent="0.25">
      <c r="A7980">
        <v>306073</v>
      </c>
      <c r="B7980">
        <v>149943</v>
      </c>
      <c r="C7980">
        <v>12235</v>
      </c>
      <c r="D7980" t="s">
        <v>36669</v>
      </c>
      <c r="E7980">
        <v>3</v>
      </c>
      <c r="F7980" t="s">
        <v>39055</v>
      </c>
      <c r="G7980" t="s">
        <v>36663</v>
      </c>
      <c r="H7980">
        <v>2</v>
      </c>
      <c r="I7980">
        <v>36.9</v>
      </c>
      <c r="J7980" t="s">
        <v>36664</v>
      </c>
      <c r="K7980" t="s">
        <v>36665</v>
      </c>
    </row>
    <row r="7981" spans="1:11" x14ac:dyDescent="0.25">
      <c r="A7981">
        <v>217665</v>
      </c>
      <c r="B7981">
        <v>107954</v>
      </c>
      <c r="C7981">
        <v>12240</v>
      </c>
      <c r="D7981" t="s">
        <v>1233</v>
      </c>
      <c r="E7981">
        <v>3</v>
      </c>
      <c r="F7981" t="s">
        <v>37210</v>
      </c>
      <c r="G7981" t="s">
        <v>36663</v>
      </c>
      <c r="H7981">
        <v>2</v>
      </c>
      <c r="I7981">
        <v>53.8</v>
      </c>
      <c r="J7981" t="s">
        <v>36664</v>
      </c>
      <c r="K7981" t="s">
        <v>36665</v>
      </c>
    </row>
    <row r="7982" spans="1:11" x14ac:dyDescent="0.25">
      <c r="A7982">
        <v>217666</v>
      </c>
      <c r="B7982">
        <v>107954</v>
      </c>
      <c r="C7982">
        <v>12240</v>
      </c>
      <c r="D7982" t="s">
        <v>1233</v>
      </c>
      <c r="E7982">
        <v>3</v>
      </c>
      <c r="F7982" t="s">
        <v>37210</v>
      </c>
      <c r="G7982" t="s">
        <v>36666</v>
      </c>
      <c r="H7982">
        <v>1</v>
      </c>
      <c r="I7982">
        <v>54.5</v>
      </c>
      <c r="J7982" t="s">
        <v>36664</v>
      </c>
      <c r="K7982" t="s">
        <v>36665</v>
      </c>
    </row>
    <row r="7983" spans="1:11" x14ac:dyDescent="0.25">
      <c r="A7983">
        <v>217669</v>
      </c>
      <c r="B7983">
        <v>107956</v>
      </c>
      <c r="C7983">
        <v>12240</v>
      </c>
      <c r="D7983" t="s">
        <v>36667</v>
      </c>
      <c r="E7983">
        <v>1</v>
      </c>
      <c r="F7983" t="s">
        <v>37211</v>
      </c>
      <c r="G7983" t="s">
        <v>36663</v>
      </c>
      <c r="H7983">
        <v>2</v>
      </c>
      <c r="I7983">
        <v>53.3</v>
      </c>
      <c r="J7983" t="s">
        <v>36664</v>
      </c>
      <c r="K7983" t="s">
        <v>36665</v>
      </c>
    </row>
    <row r="7984" spans="1:11" x14ac:dyDescent="0.25">
      <c r="A7984">
        <v>217670</v>
      </c>
      <c r="B7984">
        <v>107956</v>
      </c>
      <c r="C7984">
        <v>12240</v>
      </c>
      <c r="D7984" t="s">
        <v>36667</v>
      </c>
      <c r="E7984">
        <v>1</v>
      </c>
      <c r="F7984" t="s">
        <v>37211</v>
      </c>
      <c r="G7984" t="s">
        <v>36666</v>
      </c>
      <c r="H7984">
        <v>1</v>
      </c>
      <c r="I7984">
        <v>53.3</v>
      </c>
      <c r="J7984" t="s">
        <v>36664</v>
      </c>
      <c r="K7984" t="s">
        <v>36665</v>
      </c>
    </row>
    <row r="7985" spans="1:11" x14ac:dyDescent="0.25">
      <c r="A7985">
        <v>217667</v>
      </c>
      <c r="B7985">
        <v>107955</v>
      </c>
      <c r="C7985">
        <v>12240</v>
      </c>
      <c r="D7985" t="s">
        <v>36686</v>
      </c>
      <c r="E7985">
        <v>2</v>
      </c>
      <c r="F7985" t="s">
        <v>37211</v>
      </c>
      <c r="G7985" t="s">
        <v>36663</v>
      </c>
      <c r="H7985">
        <v>2</v>
      </c>
      <c r="I7985">
        <v>53.3</v>
      </c>
      <c r="J7985" t="s">
        <v>36664</v>
      </c>
      <c r="K7985" t="s">
        <v>36665</v>
      </c>
    </row>
    <row r="7986" spans="1:11" x14ac:dyDescent="0.25">
      <c r="A7986">
        <v>217668</v>
      </c>
      <c r="B7986">
        <v>107955</v>
      </c>
      <c r="C7986">
        <v>12240</v>
      </c>
      <c r="D7986" t="s">
        <v>36686</v>
      </c>
      <c r="E7986">
        <v>2</v>
      </c>
      <c r="F7986" t="s">
        <v>37211</v>
      </c>
      <c r="G7986" t="s">
        <v>36666</v>
      </c>
      <c r="H7986">
        <v>1</v>
      </c>
      <c r="I7986">
        <v>53.3</v>
      </c>
      <c r="J7986" t="s">
        <v>36664</v>
      </c>
      <c r="K7986" t="s">
        <v>36665</v>
      </c>
    </row>
    <row r="7987" spans="1:11" x14ac:dyDescent="0.25">
      <c r="A7987">
        <v>405341</v>
      </c>
      <c r="B7987">
        <v>194652</v>
      </c>
      <c r="C7987">
        <v>12262</v>
      </c>
      <c r="D7987" t="s">
        <v>36681</v>
      </c>
      <c r="E7987">
        <v>2</v>
      </c>
      <c r="F7987" t="s">
        <v>39056</v>
      </c>
      <c r="G7987" t="s">
        <v>36666</v>
      </c>
      <c r="H7987">
        <v>1</v>
      </c>
      <c r="I7987">
        <v>90.805181610399998</v>
      </c>
      <c r="J7987" t="s">
        <v>36664</v>
      </c>
      <c r="K7987" t="s">
        <v>36665</v>
      </c>
    </row>
    <row r="7988" spans="1:11" x14ac:dyDescent="0.25">
      <c r="A7988">
        <v>405342</v>
      </c>
      <c r="B7988">
        <v>194652</v>
      </c>
      <c r="C7988">
        <v>12262</v>
      </c>
      <c r="D7988" t="s">
        <v>36681</v>
      </c>
      <c r="E7988">
        <v>2</v>
      </c>
      <c r="F7988" t="s">
        <v>39056</v>
      </c>
      <c r="G7988" t="s">
        <v>36663</v>
      </c>
      <c r="H7988">
        <v>2</v>
      </c>
      <c r="I7988">
        <v>72.390144780300005</v>
      </c>
      <c r="J7988" t="s">
        <v>36664</v>
      </c>
      <c r="K7988" t="s">
        <v>36665</v>
      </c>
    </row>
    <row r="7989" spans="1:11" x14ac:dyDescent="0.25">
      <c r="A7989">
        <v>298434</v>
      </c>
      <c r="B7989">
        <v>146689</v>
      </c>
      <c r="C7989">
        <v>12262</v>
      </c>
      <c r="D7989" t="s">
        <v>36678</v>
      </c>
      <c r="E7989">
        <v>3</v>
      </c>
      <c r="F7989" t="s">
        <v>39057</v>
      </c>
      <c r="G7989" t="s">
        <v>36666</v>
      </c>
      <c r="H7989">
        <v>1</v>
      </c>
      <c r="I7989">
        <v>102.23520000000001</v>
      </c>
      <c r="J7989" t="s">
        <v>36664</v>
      </c>
      <c r="K7989" t="s">
        <v>36665</v>
      </c>
    </row>
    <row r="7990" spans="1:11" x14ac:dyDescent="0.25">
      <c r="A7990">
        <v>298435</v>
      </c>
      <c r="B7990">
        <v>146689</v>
      </c>
      <c r="C7990">
        <v>12262</v>
      </c>
      <c r="D7990" t="s">
        <v>36678</v>
      </c>
      <c r="E7990">
        <v>3</v>
      </c>
      <c r="F7990" t="s">
        <v>39057</v>
      </c>
      <c r="G7990" t="s">
        <v>36680</v>
      </c>
      <c r="H7990">
        <v>3</v>
      </c>
      <c r="I7990">
        <v>5.7149999999999999</v>
      </c>
      <c r="J7990" t="s">
        <v>36664</v>
      </c>
      <c r="K7990" t="s">
        <v>36665</v>
      </c>
    </row>
    <row r="7991" spans="1:11" x14ac:dyDescent="0.25">
      <c r="A7991">
        <v>298436</v>
      </c>
      <c r="B7991">
        <v>146689</v>
      </c>
      <c r="C7991">
        <v>12262</v>
      </c>
      <c r="D7991" t="s">
        <v>36678</v>
      </c>
      <c r="E7991">
        <v>3</v>
      </c>
      <c r="F7991" t="s">
        <v>39057</v>
      </c>
      <c r="G7991" t="s">
        <v>36663</v>
      </c>
      <c r="H7991">
        <v>2</v>
      </c>
      <c r="I7991">
        <v>82.232699999999994</v>
      </c>
      <c r="J7991" t="s">
        <v>36664</v>
      </c>
      <c r="K7991" t="s">
        <v>36665</v>
      </c>
    </row>
    <row r="7992" spans="1:11" x14ac:dyDescent="0.25">
      <c r="A7992">
        <v>250274</v>
      </c>
      <c r="B7992">
        <v>123964</v>
      </c>
      <c r="C7992">
        <v>12273</v>
      </c>
      <c r="D7992" t="s">
        <v>36661</v>
      </c>
      <c r="E7992">
        <v>2</v>
      </c>
      <c r="F7992" t="s">
        <v>39058</v>
      </c>
      <c r="G7992" t="s">
        <v>36663</v>
      </c>
      <c r="H7992">
        <v>2</v>
      </c>
      <c r="I7992">
        <v>6.5</v>
      </c>
      <c r="J7992" t="s">
        <v>36664</v>
      </c>
      <c r="K7992" t="s">
        <v>36665</v>
      </c>
    </row>
    <row r="7993" spans="1:11" x14ac:dyDescent="0.25">
      <c r="A7993">
        <v>250275</v>
      </c>
      <c r="B7993">
        <v>123964</v>
      </c>
      <c r="C7993">
        <v>12273</v>
      </c>
      <c r="D7993" t="s">
        <v>36661</v>
      </c>
      <c r="E7993">
        <v>2</v>
      </c>
      <c r="F7993" t="s">
        <v>39058</v>
      </c>
      <c r="G7993" t="s">
        <v>36666</v>
      </c>
      <c r="H7993">
        <v>1</v>
      </c>
      <c r="I7993">
        <v>10.5</v>
      </c>
      <c r="J7993" t="s">
        <v>36664</v>
      </c>
      <c r="K7993" t="s">
        <v>36665</v>
      </c>
    </row>
    <row r="7994" spans="1:11" x14ac:dyDescent="0.25">
      <c r="A7994">
        <v>250276</v>
      </c>
      <c r="B7994">
        <v>123965</v>
      </c>
      <c r="C7994">
        <v>12273</v>
      </c>
      <c r="D7994" t="s">
        <v>36667</v>
      </c>
      <c r="E7994">
        <v>1</v>
      </c>
      <c r="F7994" t="s">
        <v>39058</v>
      </c>
      <c r="G7994" t="s">
        <v>36663</v>
      </c>
      <c r="H7994">
        <v>2</v>
      </c>
      <c r="I7994">
        <v>6.5</v>
      </c>
      <c r="J7994" t="s">
        <v>36664</v>
      </c>
      <c r="K7994" t="s">
        <v>36665</v>
      </c>
    </row>
    <row r="7995" spans="1:11" x14ac:dyDescent="0.25">
      <c r="A7995">
        <v>250277</v>
      </c>
      <c r="B7995">
        <v>123965</v>
      </c>
      <c r="C7995">
        <v>12273</v>
      </c>
      <c r="D7995" t="s">
        <v>36667</v>
      </c>
      <c r="E7995">
        <v>1</v>
      </c>
      <c r="F7995" t="s">
        <v>39058</v>
      </c>
      <c r="G7995" t="s">
        <v>36666</v>
      </c>
      <c r="H7995">
        <v>1</v>
      </c>
      <c r="I7995">
        <v>10.5</v>
      </c>
      <c r="J7995" t="s">
        <v>36664</v>
      </c>
      <c r="K7995" t="s">
        <v>36665</v>
      </c>
    </row>
    <row r="7996" spans="1:11" x14ac:dyDescent="0.25">
      <c r="A7996">
        <v>218159</v>
      </c>
      <c r="B7996">
        <v>108201</v>
      </c>
      <c r="C7996">
        <v>12274</v>
      </c>
      <c r="D7996" t="s">
        <v>36667</v>
      </c>
      <c r="E7996">
        <v>1</v>
      </c>
      <c r="F7996" t="s">
        <v>39059</v>
      </c>
      <c r="G7996" t="s">
        <v>36663</v>
      </c>
      <c r="H7996">
        <v>2</v>
      </c>
      <c r="I7996">
        <v>18.7</v>
      </c>
      <c r="J7996" t="s">
        <v>36664</v>
      </c>
      <c r="K7996" t="s">
        <v>36665</v>
      </c>
    </row>
    <row r="7997" spans="1:11" x14ac:dyDescent="0.25">
      <c r="A7997">
        <v>218160</v>
      </c>
      <c r="B7997">
        <v>108201</v>
      </c>
      <c r="C7997">
        <v>12274</v>
      </c>
      <c r="D7997" t="s">
        <v>36667</v>
      </c>
      <c r="E7997">
        <v>1</v>
      </c>
      <c r="F7997" t="s">
        <v>39059</v>
      </c>
      <c r="G7997" t="s">
        <v>36666</v>
      </c>
      <c r="H7997">
        <v>1</v>
      </c>
      <c r="I7997">
        <v>23.5</v>
      </c>
      <c r="J7997" t="s">
        <v>36664</v>
      </c>
      <c r="K7997" t="s">
        <v>36665</v>
      </c>
    </row>
    <row r="7998" spans="1:11" x14ac:dyDescent="0.25">
      <c r="A7998">
        <v>218155</v>
      </c>
      <c r="B7998">
        <v>108199</v>
      </c>
      <c r="C7998">
        <v>12274</v>
      </c>
      <c r="D7998" t="s">
        <v>36669</v>
      </c>
      <c r="E7998">
        <v>3</v>
      </c>
      <c r="F7998" t="s">
        <v>39060</v>
      </c>
      <c r="G7998" t="s">
        <v>36663</v>
      </c>
      <c r="H7998">
        <v>2</v>
      </c>
      <c r="I7998">
        <v>19.8</v>
      </c>
      <c r="J7998" t="s">
        <v>36664</v>
      </c>
      <c r="K7998" t="s">
        <v>36665</v>
      </c>
    </row>
    <row r="7999" spans="1:11" x14ac:dyDescent="0.25">
      <c r="A7999">
        <v>218156</v>
      </c>
      <c r="B7999">
        <v>108199</v>
      </c>
      <c r="C7999">
        <v>12274</v>
      </c>
      <c r="D7999" t="s">
        <v>36669</v>
      </c>
      <c r="E7999">
        <v>3</v>
      </c>
      <c r="F7999" t="s">
        <v>39060</v>
      </c>
      <c r="G7999" t="s">
        <v>36666</v>
      </c>
      <c r="H7999">
        <v>1</v>
      </c>
      <c r="I7999">
        <v>25.4</v>
      </c>
      <c r="J7999" t="s">
        <v>36664</v>
      </c>
      <c r="K7999" t="s">
        <v>36665</v>
      </c>
    </row>
    <row r="8000" spans="1:11" x14ac:dyDescent="0.25">
      <c r="A8000">
        <v>218157</v>
      </c>
      <c r="B8000">
        <v>108200</v>
      </c>
      <c r="C8000">
        <v>12274</v>
      </c>
      <c r="D8000" t="s">
        <v>36661</v>
      </c>
      <c r="E8000">
        <v>2</v>
      </c>
      <c r="F8000" t="s">
        <v>39059</v>
      </c>
      <c r="G8000" t="s">
        <v>36663</v>
      </c>
      <c r="H8000">
        <v>2</v>
      </c>
      <c r="I8000">
        <v>18.7</v>
      </c>
      <c r="J8000" t="s">
        <v>36664</v>
      </c>
      <c r="K8000" t="s">
        <v>36665</v>
      </c>
    </row>
    <row r="8001" spans="1:11" x14ac:dyDescent="0.25">
      <c r="A8001">
        <v>218158</v>
      </c>
      <c r="B8001">
        <v>108200</v>
      </c>
      <c r="C8001">
        <v>12274</v>
      </c>
      <c r="D8001" t="s">
        <v>36661</v>
      </c>
      <c r="E8001">
        <v>2</v>
      </c>
      <c r="F8001" t="s">
        <v>39059</v>
      </c>
      <c r="G8001" t="s">
        <v>36666</v>
      </c>
      <c r="H8001">
        <v>1</v>
      </c>
      <c r="I8001">
        <v>23.5</v>
      </c>
      <c r="J8001" t="s">
        <v>36664</v>
      </c>
      <c r="K8001" t="s">
        <v>36665</v>
      </c>
    </row>
    <row r="8002" spans="1:11" x14ac:dyDescent="0.25">
      <c r="A8002">
        <v>193675</v>
      </c>
      <c r="B8002">
        <v>95946</v>
      </c>
      <c r="C8002">
        <v>12283</v>
      </c>
      <c r="D8002" t="s">
        <v>1233</v>
      </c>
      <c r="E8002">
        <v>1</v>
      </c>
      <c r="F8002" t="s">
        <v>39061</v>
      </c>
      <c r="G8002" t="s">
        <v>36666</v>
      </c>
      <c r="H8002">
        <v>1</v>
      </c>
      <c r="I8002">
        <v>27.3</v>
      </c>
      <c r="J8002" t="s">
        <v>36664</v>
      </c>
      <c r="K8002" t="s">
        <v>36665</v>
      </c>
    </row>
    <row r="8003" spans="1:11" x14ac:dyDescent="0.25">
      <c r="A8003">
        <v>250786</v>
      </c>
      <c r="B8003">
        <v>124220</v>
      </c>
      <c r="C8003">
        <v>12288</v>
      </c>
      <c r="D8003" t="s">
        <v>36667</v>
      </c>
      <c r="E8003">
        <v>1</v>
      </c>
      <c r="F8003" t="s">
        <v>39062</v>
      </c>
      <c r="G8003" t="s">
        <v>36663</v>
      </c>
      <c r="H8003">
        <v>2</v>
      </c>
      <c r="I8003">
        <v>3.7</v>
      </c>
      <c r="J8003" t="s">
        <v>36664</v>
      </c>
      <c r="K8003" t="s">
        <v>36665</v>
      </c>
    </row>
    <row r="8004" spans="1:11" x14ac:dyDescent="0.25">
      <c r="A8004">
        <v>250787</v>
      </c>
      <c r="B8004">
        <v>124220</v>
      </c>
      <c r="C8004">
        <v>12288</v>
      </c>
      <c r="D8004" t="s">
        <v>36667</v>
      </c>
      <c r="E8004">
        <v>1</v>
      </c>
      <c r="F8004" t="s">
        <v>39062</v>
      </c>
      <c r="G8004" t="s">
        <v>36666</v>
      </c>
      <c r="H8004">
        <v>1</v>
      </c>
      <c r="I8004">
        <v>5</v>
      </c>
      <c r="J8004" t="s">
        <v>36664</v>
      </c>
      <c r="K8004" t="s">
        <v>36665</v>
      </c>
    </row>
    <row r="8005" spans="1:11" x14ac:dyDescent="0.25">
      <c r="A8005">
        <v>250784</v>
      </c>
      <c r="B8005">
        <v>124219</v>
      </c>
      <c r="C8005">
        <v>12288</v>
      </c>
      <c r="D8005" t="s">
        <v>36661</v>
      </c>
      <c r="E8005">
        <v>2</v>
      </c>
      <c r="F8005" t="s">
        <v>39062</v>
      </c>
      <c r="G8005" t="s">
        <v>36663</v>
      </c>
      <c r="H8005">
        <v>2</v>
      </c>
      <c r="I8005">
        <v>3.7</v>
      </c>
      <c r="J8005" t="s">
        <v>36664</v>
      </c>
      <c r="K8005" t="s">
        <v>36665</v>
      </c>
    </row>
    <row r="8006" spans="1:11" x14ac:dyDescent="0.25">
      <c r="A8006">
        <v>250785</v>
      </c>
      <c r="B8006">
        <v>124219</v>
      </c>
      <c r="C8006">
        <v>12288</v>
      </c>
      <c r="D8006" t="s">
        <v>36661</v>
      </c>
      <c r="E8006">
        <v>2</v>
      </c>
      <c r="F8006" t="s">
        <v>39062</v>
      </c>
      <c r="G8006" t="s">
        <v>36666</v>
      </c>
      <c r="H8006">
        <v>1</v>
      </c>
      <c r="I8006">
        <v>5</v>
      </c>
      <c r="J8006" t="s">
        <v>36664</v>
      </c>
      <c r="K8006" t="s">
        <v>36665</v>
      </c>
    </row>
    <row r="8007" spans="1:11" x14ac:dyDescent="0.25">
      <c r="A8007">
        <v>304467</v>
      </c>
      <c r="B8007">
        <v>149192</v>
      </c>
      <c r="C8007">
        <v>12298</v>
      </c>
      <c r="D8007" t="s">
        <v>36669</v>
      </c>
      <c r="E8007">
        <v>3</v>
      </c>
      <c r="F8007" t="s">
        <v>39063</v>
      </c>
      <c r="G8007" t="s">
        <v>36666</v>
      </c>
      <c r="H8007">
        <v>1</v>
      </c>
      <c r="I8007">
        <v>19.3</v>
      </c>
      <c r="J8007" t="s">
        <v>36664</v>
      </c>
      <c r="K8007" t="s">
        <v>36665</v>
      </c>
    </row>
    <row r="8008" spans="1:11" x14ac:dyDescent="0.25">
      <c r="A8008">
        <v>304468</v>
      </c>
      <c r="B8008">
        <v>149192</v>
      </c>
      <c r="C8008">
        <v>12298</v>
      </c>
      <c r="D8008" t="s">
        <v>36669</v>
      </c>
      <c r="E8008">
        <v>3</v>
      </c>
      <c r="F8008" t="s">
        <v>39063</v>
      </c>
      <c r="G8008" t="s">
        <v>36663</v>
      </c>
      <c r="H8008">
        <v>2</v>
      </c>
      <c r="I8008">
        <v>13.4</v>
      </c>
      <c r="J8008" t="s">
        <v>36664</v>
      </c>
      <c r="K8008" t="s">
        <v>36665</v>
      </c>
    </row>
    <row r="8009" spans="1:11" x14ac:dyDescent="0.25">
      <c r="A8009">
        <v>198612</v>
      </c>
      <c r="B8009">
        <v>98435</v>
      </c>
      <c r="C8009">
        <v>12298</v>
      </c>
      <c r="D8009" t="s">
        <v>36661</v>
      </c>
      <c r="E8009">
        <v>2</v>
      </c>
      <c r="F8009" t="s">
        <v>39064</v>
      </c>
      <c r="G8009" t="s">
        <v>36663</v>
      </c>
      <c r="H8009">
        <v>2</v>
      </c>
      <c r="I8009">
        <v>12.9</v>
      </c>
      <c r="J8009" t="s">
        <v>36664</v>
      </c>
      <c r="K8009" t="s">
        <v>36665</v>
      </c>
    </row>
    <row r="8010" spans="1:11" x14ac:dyDescent="0.25">
      <c r="A8010">
        <v>198613</v>
      </c>
      <c r="B8010">
        <v>98435</v>
      </c>
      <c r="C8010">
        <v>12298</v>
      </c>
      <c r="D8010" t="s">
        <v>36661</v>
      </c>
      <c r="E8010">
        <v>2</v>
      </c>
      <c r="F8010" t="s">
        <v>39064</v>
      </c>
      <c r="G8010" t="s">
        <v>36666</v>
      </c>
      <c r="H8010">
        <v>1</v>
      </c>
      <c r="I8010">
        <v>15.7</v>
      </c>
      <c r="J8010" t="s">
        <v>36664</v>
      </c>
      <c r="K8010" t="s">
        <v>36665</v>
      </c>
    </row>
    <row r="8011" spans="1:11" x14ac:dyDescent="0.25">
      <c r="A8011">
        <v>251321</v>
      </c>
      <c r="B8011">
        <v>124487</v>
      </c>
      <c r="C8011">
        <v>12304</v>
      </c>
      <c r="D8011" t="s">
        <v>36667</v>
      </c>
      <c r="E8011">
        <v>1</v>
      </c>
      <c r="F8011" t="s">
        <v>38244</v>
      </c>
      <c r="G8011" t="s">
        <v>36663</v>
      </c>
      <c r="H8011">
        <v>2</v>
      </c>
      <c r="I8011">
        <v>13.4</v>
      </c>
      <c r="J8011" t="s">
        <v>36664</v>
      </c>
      <c r="K8011" t="s">
        <v>36665</v>
      </c>
    </row>
    <row r="8012" spans="1:11" x14ac:dyDescent="0.25">
      <c r="A8012">
        <v>251322</v>
      </c>
      <c r="B8012">
        <v>124487</v>
      </c>
      <c r="C8012">
        <v>12304</v>
      </c>
      <c r="D8012" t="s">
        <v>36667</v>
      </c>
      <c r="E8012">
        <v>1</v>
      </c>
      <c r="F8012" t="s">
        <v>38244</v>
      </c>
      <c r="G8012" t="s">
        <v>36666</v>
      </c>
      <c r="H8012">
        <v>1</v>
      </c>
      <c r="I8012">
        <v>18.8</v>
      </c>
      <c r="J8012" t="s">
        <v>36664</v>
      </c>
      <c r="K8012" t="s">
        <v>36665</v>
      </c>
    </row>
    <row r="8013" spans="1:11" x14ac:dyDescent="0.25">
      <c r="A8013">
        <v>251319</v>
      </c>
      <c r="B8013">
        <v>124486</v>
      </c>
      <c r="C8013">
        <v>12304</v>
      </c>
      <c r="D8013" t="s">
        <v>36661</v>
      </c>
      <c r="E8013">
        <v>2</v>
      </c>
      <c r="F8013" t="s">
        <v>38244</v>
      </c>
      <c r="G8013" t="s">
        <v>36663</v>
      </c>
      <c r="H8013">
        <v>2</v>
      </c>
      <c r="I8013">
        <v>13.4</v>
      </c>
      <c r="J8013" t="s">
        <v>36664</v>
      </c>
      <c r="K8013" t="s">
        <v>36665</v>
      </c>
    </row>
    <row r="8014" spans="1:11" x14ac:dyDescent="0.25">
      <c r="A8014">
        <v>251320</v>
      </c>
      <c r="B8014">
        <v>124486</v>
      </c>
      <c r="C8014">
        <v>12304</v>
      </c>
      <c r="D8014" t="s">
        <v>36661</v>
      </c>
      <c r="E8014">
        <v>2</v>
      </c>
      <c r="F8014" t="s">
        <v>38244</v>
      </c>
      <c r="G8014" t="s">
        <v>36666</v>
      </c>
      <c r="H8014">
        <v>1</v>
      </c>
      <c r="I8014">
        <v>18.8</v>
      </c>
      <c r="J8014" t="s">
        <v>36664</v>
      </c>
      <c r="K8014" t="s">
        <v>36665</v>
      </c>
    </row>
    <row r="8015" spans="1:11" x14ac:dyDescent="0.25">
      <c r="A8015">
        <v>211811</v>
      </c>
      <c r="B8015">
        <v>105038</v>
      </c>
      <c r="C8015">
        <v>12305</v>
      </c>
      <c r="D8015" t="s">
        <v>1233</v>
      </c>
      <c r="E8015">
        <v>2</v>
      </c>
      <c r="F8015" t="s">
        <v>38360</v>
      </c>
      <c r="G8015" t="s">
        <v>36663</v>
      </c>
      <c r="H8015">
        <v>2</v>
      </c>
      <c r="I8015">
        <v>61</v>
      </c>
      <c r="J8015" t="s">
        <v>36664</v>
      </c>
      <c r="K8015" t="s">
        <v>36665</v>
      </c>
    </row>
    <row r="8016" spans="1:11" x14ac:dyDescent="0.25">
      <c r="A8016">
        <v>211812</v>
      </c>
      <c r="B8016">
        <v>105038</v>
      </c>
      <c r="C8016">
        <v>12305</v>
      </c>
      <c r="D8016" t="s">
        <v>1233</v>
      </c>
      <c r="E8016">
        <v>2</v>
      </c>
      <c r="F8016" t="s">
        <v>38360</v>
      </c>
      <c r="G8016" t="s">
        <v>36666</v>
      </c>
      <c r="H8016">
        <v>1</v>
      </c>
      <c r="I8016">
        <v>76.2</v>
      </c>
      <c r="J8016" t="s">
        <v>36664</v>
      </c>
      <c r="K8016" t="s">
        <v>36665</v>
      </c>
    </row>
    <row r="8017" spans="1:11" x14ac:dyDescent="0.25">
      <c r="A8017">
        <v>211813</v>
      </c>
      <c r="B8017">
        <v>105039</v>
      </c>
      <c r="C8017">
        <v>12305</v>
      </c>
      <c r="D8017" t="s">
        <v>36667</v>
      </c>
      <c r="E8017">
        <v>1</v>
      </c>
      <c r="F8017" t="s">
        <v>38360</v>
      </c>
      <c r="G8017" t="s">
        <v>36663</v>
      </c>
      <c r="H8017">
        <v>2</v>
      </c>
      <c r="I8017">
        <v>61</v>
      </c>
      <c r="J8017" t="s">
        <v>36664</v>
      </c>
      <c r="K8017" t="s">
        <v>36665</v>
      </c>
    </row>
    <row r="8018" spans="1:11" x14ac:dyDescent="0.25">
      <c r="A8018">
        <v>211814</v>
      </c>
      <c r="B8018">
        <v>105039</v>
      </c>
      <c r="C8018">
        <v>12305</v>
      </c>
      <c r="D8018" t="s">
        <v>36667</v>
      </c>
      <c r="E8018">
        <v>1</v>
      </c>
      <c r="F8018" t="s">
        <v>38360</v>
      </c>
      <c r="G8018" t="s">
        <v>36666</v>
      </c>
      <c r="H8018">
        <v>1</v>
      </c>
      <c r="I8018">
        <v>76.2</v>
      </c>
      <c r="J8018" t="s">
        <v>36664</v>
      </c>
      <c r="K8018" t="s">
        <v>36665</v>
      </c>
    </row>
    <row r="8019" spans="1:11" x14ac:dyDescent="0.25">
      <c r="A8019">
        <v>251085</v>
      </c>
      <c r="B8019">
        <v>124368</v>
      </c>
      <c r="C8019">
        <v>12308</v>
      </c>
      <c r="D8019" t="s">
        <v>36661</v>
      </c>
      <c r="E8019">
        <v>2</v>
      </c>
      <c r="F8019" t="s">
        <v>39065</v>
      </c>
      <c r="G8019" t="s">
        <v>36663</v>
      </c>
      <c r="H8019">
        <v>2</v>
      </c>
      <c r="I8019">
        <v>56.5</v>
      </c>
      <c r="J8019" t="s">
        <v>36664</v>
      </c>
      <c r="K8019" t="s">
        <v>36665</v>
      </c>
    </row>
    <row r="8020" spans="1:11" x14ac:dyDescent="0.25">
      <c r="A8020">
        <v>251086</v>
      </c>
      <c r="B8020">
        <v>124368</v>
      </c>
      <c r="C8020">
        <v>12308</v>
      </c>
      <c r="D8020" t="s">
        <v>36661</v>
      </c>
      <c r="E8020">
        <v>2</v>
      </c>
      <c r="F8020" t="s">
        <v>39065</v>
      </c>
      <c r="G8020" t="s">
        <v>36666</v>
      </c>
      <c r="H8020">
        <v>1</v>
      </c>
      <c r="I8020">
        <v>80.5</v>
      </c>
      <c r="J8020" t="s">
        <v>36664</v>
      </c>
      <c r="K8020" t="s">
        <v>36665</v>
      </c>
    </row>
    <row r="8021" spans="1:11" x14ac:dyDescent="0.25">
      <c r="A8021">
        <v>304455</v>
      </c>
      <c r="B8021">
        <v>149186</v>
      </c>
      <c r="C8021">
        <v>12308</v>
      </c>
      <c r="D8021" t="s">
        <v>36669</v>
      </c>
      <c r="E8021">
        <v>3</v>
      </c>
      <c r="F8021" t="s">
        <v>39066</v>
      </c>
      <c r="G8021" t="s">
        <v>36666</v>
      </c>
      <c r="H8021">
        <v>1</v>
      </c>
      <c r="I8021">
        <v>82.5</v>
      </c>
      <c r="J8021" t="s">
        <v>36664</v>
      </c>
      <c r="K8021" t="s">
        <v>36665</v>
      </c>
    </row>
    <row r="8022" spans="1:11" x14ac:dyDescent="0.25">
      <c r="A8022">
        <v>304456</v>
      </c>
      <c r="B8022">
        <v>149186</v>
      </c>
      <c r="C8022">
        <v>12308</v>
      </c>
      <c r="D8022" t="s">
        <v>36669</v>
      </c>
      <c r="E8022">
        <v>3</v>
      </c>
      <c r="F8022" t="s">
        <v>39066</v>
      </c>
      <c r="G8022" t="s">
        <v>36663</v>
      </c>
      <c r="H8022">
        <v>2</v>
      </c>
      <c r="I8022">
        <v>59.5</v>
      </c>
      <c r="J8022" t="s">
        <v>36664</v>
      </c>
      <c r="K8022" t="s">
        <v>36665</v>
      </c>
    </row>
    <row r="8023" spans="1:11" x14ac:dyDescent="0.25">
      <c r="A8023">
        <v>248144</v>
      </c>
      <c r="B8023">
        <v>122894</v>
      </c>
      <c r="C8023">
        <v>12312</v>
      </c>
      <c r="D8023" t="s">
        <v>1233</v>
      </c>
      <c r="E8023">
        <v>2</v>
      </c>
      <c r="F8023" t="s">
        <v>39067</v>
      </c>
      <c r="G8023" t="s">
        <v>36666</v>
      </c>
      <c r="H8023">
        <v>1</v>
      </c>
      <c r="I8023">
        <v>40.5</v>
      </c>
      <c r="J8023" t="s">
        <v>36664</v>
      </c>
      <c r="K8023" t="s">
        <v>36665</v>
      </c>
    </row>
    <row r="8024" spans="1:11" x14ac:dyDescent="0.25">
      <c r="A8024">
        <v>248145</v>
      </c>
      <c r="B8024">
        <v>122895</v>
      </c>
      <c r="C8024">
        <v>12312</v>
      </c>
      <c r="D8024" t="s">
        <v>36667</v>
      </c>
      <c r="E8024">
        <v>1</v>
      </c>
      <c r="F8024" t="s">
        <v>39067</v>
      </c>
      <c r="G8024" t="s">
        <v>36666</v>
      </c>
      <c r="H8024">
        <v>1</v>
      </c>
      <c r="I8024">
        <v>40.5</v>
      </c>
      <c r="J8024" t="s">
        <v>36664</v>
      </c>
      <c r="K8024" t="s">
        <v>36665</v>
      </c>
    </row>
    <row r="8025" spans="1:11" x14ac:dyDescent="0.25">
      <c r="A8025">
        <v>299214</v>
      </c>
      <c r="B8025">
        <v>146994</v>
      </c>
      <c r="C8025">
        <v>12315</v>
      </c>
      <c r="D8025" t="s">
        <v>36678</v>
      </c>
      <c r="E8025">
        <v>2</v>
      </c>
      <c r="F8025" t="s">
        <v>39068</v>
      </c>
      <c r="G8025" t="s">
        <v>36666</v>
      </c>
      <c r="H8025">
        <v>1</v>
      </c>
      <c r="I8025">
        <v>76.200199999999995</v>
      </c>
      <c r="J8025" t="s">
        <v>36664</v>
      </c>
      <c r="K8025" t="s">
        <v>36665</v>
      </c>
    </row>
    <row r="8026" spans="1:11" x14ac:dyDescent="0.25">
      <c r="A8026">
        <v>299215</v>
      </c>
      <c r="B8026">
        <v>146994</v>
      </c>
      <c r="C8026">
        <v>12315</v>
      </c>
      <c r="D8026" t="s">
        <v>36678</v>
      </c>
      <c r="E8026">
        <v>2</v>
      </c>
      <c r="F8026" t="s">
        <v>39068</v>
      </c>
      <c r="G8026" t="s">
        <v>36663</v>
      </c>
      <c r="H8026">
        <v>2</v>
      </c>
      <c r="I8026">
        <v>60.642600000000002</v>
      </c>
      <c r="J8026" t="s">
        <v>36664</v>
      </c>
      <c r="K8026" t="s">
        <v>36665</v>
      </c>
    </row>
    <row r="8027" spans="1:11" x14ac:dyDescent="0.25">
      <c r="A8027">
        <v>299216</v>
      </c>
      <c r="B8027">
        <v>146994</v>
      </c>
      <c r="C8027">
        <v>12315</v>
      </c>
      <c r="D8027" t="s">
        <v>36678</v>
      </c>
      <c r="E8027">
        <v>2</v>
      </c>
      <c r="F8027" t="s">
        <v>39068</v>
      </c>
      <c r="G8027" t="s">
        <v>36680</v>
      </c>
      <c r="H8027">
        <v>3</v>
      </c>
      <c r="I8027">
        <v>6.6675000000000004</v>
      </c>
      <c r="J8027" t="s">
        <v>36664</v>
      </c>
      <c r="K8027" t="s">
        <v>36665</v>
      </c>
    </row>
    <row r="8028" spans="1:11" x14ac:dyDescent="0.25">
      <c r="A8028">
        <v>299217</v>
      </c>
      <c r="B8028">
        <v>146995</v>
      </c>
      <c r="C8028">
        <v>12315</v>
      </c>
      <c r="D8028" t="s">
        <v>36681</v>
      </c>
      <c r="E8028">
        <v>1</v>
      </c>
      <c r="F8028" t="s">
        <v>39069</v>
      </c>
      <c r="G8028" t="s">
        <v>36666</v>
      </c>
      <c r="H8028">
        <v>1</v>
      </c>
      <c r="I8028">
        <v>63.500100000000003</v>
      </c>
      <c r="J8028" t="s">
        <v>36664</v>
      </c>
      <c r="K8028" t="s">
        <v>36665</v>
      </c>
    </row>
    <row r="8029" spans="1:11" x14ac:dyDescent="0.25">
      <c r="A8029">
        <v>299218</v>
      </c>
      <c r="B8029">
        <v>146995</v>
      </c>
      <c r="C8029">
        <v>12315</v>
      </c>
      <c r="D8029" t="s">
        <v>36681</v>
      </c>
      <c r="E8029">
        <v>1</v>
      </c>
      <c r="F8029" t="s">
        <v>39069</v>
      </c>
      <c r="G8029" t="s">
        <v>36663</v>
      </c>
      <c r="H8029">
        <v>2</v>
      </c>
      <c r="I8029">
        <v>48.260100000000001</v>
      </c>
      <c r="J8029" t="s">
        <v>36664</v>
      </c>
      <c r="K8029" t="s">
        <v>36665</v>
      </c>
    </row>
    <row r="8030" spans="1:11" x14ac:dyDescent="0.25">
      <c r="A8030">
        <v>299219</v>
      </c>
      <c r="B8030">
        <v>146995</v>
      </c>
      <c r="C8030">
        <v>12315</v>
      </c>
      <c r="D8030" t="s">
        <v>36681</v>
      </c>
      <c r="E8030">
        <v>1</v>
      </c>
      <c r="F8030" t="s">
        <v>39069</v>
      </c>
      <c r="G8030" t="s">
        <v>36680</v>
      </c>
      <c r="H8030">
        <v>3</v>
      </c>
      <c r="I8030">
        <v>3.1749999999999998</v>
      </c>
      <c r="J8030" t="s">
        <v>36664</v>
      </c>
      <c r="K8030" t="s">
        <v>36665</v>
      </c>
    </row>
    <row r="8031" spans="1:11" x14ac:dyDescent="0.25">
      <c r="A8031">
        <v>301518</v>
      </c>
      <c r="B8031">
        <v>147904</v>
      </c>
      <c r="C8031">
        <v>12316</v>
      </c>
      <c r="D8031" t="s">
        <v>36681</v>
      </c>
      <c r="E8031">
        <v>1</v>
      </c>
      <c r="F8031" t="s">
        <v>39070</v>
      </c>
      <c r="G8031" t="s">
        <v>36666</v>
      </c>
      <c r="H8031">
        <v>1</v>
      </c>
      <c r="I8031">
        <v>125.09529999999999</v>
      </c>
      <c r="J8031" t="s">
        <v>36664</v>
      </c>
      <c r="K8031" t="s">
        <v>36665</v>
      </c>
    </row>
    <row r="8032" spans="1:11" x14ac:dyDescent="0.25">
      <c r="A8032">
        <v>301519</v>
      </c>
      <c r="B8032">
        <v>147904</v>
      </c>
      <c r="C8032">
        <v>12316</v>
      </c>
      <c r="D8032" t="s">
        <v>36681</v>
      </c>
      <c r="E8032">
        <v>1</v>
      </c>
      <c r="F8032" t="s">
        <v>39070</v>
      </c>
      <c r="G8032" t="s">
        <v>36663</v>
      </c>
      <c r="H8032">
        <v>2</v>
      </c>
      <c r="I8032">
        <v>86.677700000000002</v>
      </c>
      <c r="J8032" t="s">
        <v>36664</v>
      </c>
      <c r="K8032" t="s">
        <v>36665</v>
      </c>
    </row>
    <row r="8033" spans="1:11" x14ac:dyDescent="0.25">
      <c r="A8033">
        <v>298660</v>
      </c>
      <c r="B8033">
        <v>146780</v>
      </c>
      <c r="C8033">
        <v>12316</v>
      </c>
      <c r="D8033" t="s">
        <v>36678</v>
      </c>
      <c r="E8033">
        <v>2</v>
      </c>
      <c r="F8033" t="s">
        <v>39071</v>
      </c>
      <c r="G8033" t="s">
        <v>36666</v>
      </c>
      <c r="H8033">
        <v>1</v>
      </c>
      <c r="I8033">
        <v>148.59030000000001</v>
      </c>
      <c r="J8033" t="s">
        <v>36664</v>
      </c>
      <c r="K8033" t="s">
        <v>36665</v>
      </c>
    </row>
    <row r="8034" spans="1:11" x14ac:dyDescent="0.25">
      <c r="A8034">
        <v>298661</v>
      </c>
      <c r="B8034">
        <v>146780</v>
      </c>
      <c r="C8034">
        <v>12316</v>
      </c>
      <c r="D8034" t="s">
        <v>36678</v>
      </c>
      <c r="E8034">
        <v>2</v>
      </c>
      <c r="F8034" t="s">
        <v>39071</v>
      </c>
      <c r="G8034" t="s">
        <v>36663</v>
      </c>
      <c r="H8034">
        <v>2</v>
      </c>
      <c r="I8034">
        <v>110.4902</v>
      </c>
      <c r="J8034" t="s">
        <v>36664</v>
      </c>
      <c r="K8034" t="s">
        <v>36665</v>
      </c>
    </row>
    <row r="8035" spans="1:11" x14ac:dyDescent="0.25">
      <c r="A8035">
        <v>298662</v>
      </c>
      <c r="B8035">
        <v>146780</v>
      </c>
      <c r="C8035">
        <v>12316</v>
      </c>
      <c r="D8035" t="s">
        <v>36678</v>
      </c>
      <c r="E8035">
        <v>2</v>
      </c>
      <c r="F8035" t="s">
        <v>39071</v>
      </c>
      <c r="G8035" t="s">
        <v>36680</v>
      </c>
      <c r="H8035">
        <v>3</v>
      </c>
      <c r="I8035">
        <v>12.7</v>
      </c>
      <c r="J8035" t="s">
        <v>36664</v>
      </c>
      <c r="K8035" t="s">
        <v>36665</v>
      </c>
    </row>
    <row r="8036" spans="1:11" x14ac:dyDescent="0.25">
      <c r="A8036">
        <v>249070</v>
      </c>
      <c r="B8036">
        <v>123361</v>
      </c>
      <c r="C8036">
        <v>12325</v>
      </c>
      <c r="D8036" t="s">
        <v>36661</v>
      </c>
      <c r="E8036">
        <v>2</v>
      </c>
      <c r="F8036" t="s">
        <v>39072</v>
      </c>
      <c r="G8036" t="s">
        <v>36663</v>
      </c>
      <c r="H8036">
        <v>2</v>
      </c>
      <c r="I8036">
        <v>5.6</v>
      </c>
      <c r="J8036" t="s">
        <v>36664</v>
      </c>
      <c r="K8036" t="s">
        <v>36665</v>
      </c>
    </row>
    <row r="8037" spans="1:11" x14ac:dyDescent="0.25">
      <c r="A8037">
        <v>249071</v>
      </c>
      <c r="B8037">
        <v>123361</v>
      </c>
      <c r="C8037">
        <v>12325</v>
      </c>
      <c r="D8037" t="s">
        <v>36661</v>
      </c>
      <c r="E8037">
        <v>2</v>
      </c>
      <c r="F8037" t="s">
        <v>39072</v>
      </c>
      <c r="G8037" t="s">
        <v>36666</v>
      </c>
      <c r="H8037">
        <v>1</v>
      </c>
      <c r="I8037">
        <v>8.1</v>
      </c>
      <c r="J8037" t="s">
        <v>36664</v>
      </c>
      <c r="K8037" t="s">
        <v>36665</v>
      </c>
    </row>
    <row r="8038" spans="1:11" x14ac:dyDescent="0.25">
      <c r="A8038">
        <v>249072</v>
      </c>
      <c r="B8038">
        <v>123362</v>
      </c>
      <c r="C8038">
        <v>12325</v>
      </c>
      <c r="D8038" t="s">
        <v>36667</v>
      </c>
      <c r="E8038">
        <v>1</v>
      </c>
      <c r="F8038" t="s">
        <v>39072</v>
      </c>
      <c r="G8038" t="s">
        <v>36663</v>
      </c>
      <c r="H8038">
        <v>2</v>
      </c>
      <c r="I8038">
        <v>5.6</v>
      </c>
      <c r="J8038" t="s">
        <v>36664</v>
      </c>
      <c r="K8038" t="s">
        <v>36665</v>
      </c>
    </row>
    <row r="8039" spans="1:11" x14ac:dyDescent="0.25">
      <c r="A8039">
        <v>249073</v>
      </c>
      <c r="B8039">
        <v>123362</v>
      </c>
      <c r="C8039">
        <v>12325</v>
      </c>
      <c r="D8039" t="s">
        <v>36667</v>
      </c>
      <c r="E8039">
        <v>1</v>
      </c>
      <c r="F8039" t="s">
        <v>39072</v>
      </c>
      <c r="G8039" t="s">
        <v>36666</v>
      </c>
      <c r="H8039">
        <v>1</v>
      </c>
      <c r="I8039">
        <v>8.1</v>
      </c>
      <c r="J8039" t="s">
        <v>36664</v>
      </c>
      <c r="K8039" t="s">
        <v>36665</v>
      </c>
    </row>
    <row r="8040" spans="1:11" x14ac:dyDescent="0.25">
      <c r="A8040">
        <v>215149</v>
      </c>
      <c r="B8040">
        <v>106700</v>
      </c>
      <c r="C8040">
        <v>12326</v>
      </c>
      <c r="D8040" t="s">
        <v>36669</v>
      </c>
      <c r="E8040">
        <v>3</v>
      </c>
      <c r="F8040" t="s">
        <v>39073</v>
      </c>
      <c r="G8040" t="s">
        <v>36663</v>
      </c>
      <c r="H8040">
        <v>2</v>
      </c>
      <c r="I8040">
        <v>24.9</v>
      </c>
      <c r="J8040" t="s">
        <v>36664</v>
      </c>
      <c r="K8040" t="s">
        <v>36665</v>
      </c>
    </row>
    <row r="8041" spans="1:11" x14ac:dyDescent="0.25">
      <c r="A8041">
        <v>215150</v>
      </c>
      <c r="B8041">
        <v>106700</v>
      </c>
      <c r="C8041">
        <v>12326</v>
      </c>
      <c r="D8041" t="s">
        <v>36669</v>
      </c>
      <c r="E8041">
        <v>3</v>
      </c>
      <c r="F8041" t="s">
        <v>39073</v>
      </c>
      <c r="G8041" t="s">
        <v>36666</v>
      </c>
      <c r="H8041">
        <v>1</v>
      </c>
      <c r="I8041">
        <v>35.4</v>
      </c>
      <c r="J8041" t="s">
        <v>36664</v>
      </c>
      <c r="K8041" t="s">
        <v>36665</v>
      </c>
    </row>
    <row r="8042" spans="1:11" x14ac:dyDescent="0.25">
      <c r="A8042">
        <v>215153</v>
      </c>
      <c r="B8042">
        <v>106702</v>
      </c>
      <c r="C8042">
        <v>12326</v>
      </c>
      <c r="D8042" t="s">
        <v>36667</v>
      </c>
      <c r="E8042">
        <v>1</v>
      </c>
      <c r="F8042" t="s">
        <v>39073</v>
      </c>
      <c r="G8042" t="s">
        <v>36663</v>
      </c>
      <c r="H8042">
        <v>2</v>
      </c>
      <c r="I8042">
        <v>24.9</v>
      </c>
      <c r="J8042" t="s">
        <v>36664</v>
      </c>
      <c r="K8042" t="s">
        <v>36665</v>
      </c>
    </row>
    <row r="8043" spans="1:11" x14ac:dyDescent="0.25">
      <c r="A8043">
        <v>215154</v>
      </c>
      <c r="B8043">
        <v>106702</v>
      </c>
      <c r="C8043">
        <v>12326</v>
      </c>
      <c r="D8043" t="s">
        <v>36667</v>
      </c>
      <c r="E8043">
        <v>1</v>
      </c>
      <c r="F8043" t="s">
        <v>39073</v>
      </c>
      <c r="G8043" t="s">
        <v>36666</v>
      </c>
      <c r="H8043">
        <v>1</v>
      </c>
      <c r="I8043">
        <v>35.4</v>
      </c>
      <c r="J8043" t="s">
        <v>36664</v>
      </c>
      <c r="K8043" t="s">
        <v>36665</v>
      </c>
    </row>
    <row r="8044" spans="1:11" x14ac:dyDescent="0.25">
      <c r="A8044">
        <v>215151</v>
      </c>
      <c r="B8044">
        <v>106701</v>
      </c>
      <c r="C8044">
        <v>12326</v>
      </c>
      <c r="D8044" t="s">
        <v>36661</v>
      </c>
      <c r="E8044">
        <v>2</v>
      </c>
      <c r="F8044" t="s">
        <v>39073</v>
      </c>
      <c r="G8044" t="s">
        <v>36663</v>
      </c>
      <c r="H8044">
        <v>2</v>
      </c>
      <c r="I8044">
        <v>24.9</v>
      </c>
      <c r="J8044" t="s">
        <v>36664</v>
      </c>
      <c r="K8044" t="s">
        <v>36665</v>
      </c>
    </row>
    <row r="8045" spans="1:11" x14ac:dyDescent="0.25">
      <c r="A8045">
        <v>215152</v>
      </c>
      <c r="B8045">
        <v>106701</v>
      </c>
      <c r="C8045">
        <v>12326</v>
      </c>
      <c r="D8045" t="s">
        <v>36661</v>
      </c>
      <c r="E8045">
        <v>2</v>
      </c>
      <c r="F8045" t="s">
        <v>39073</v>
      </c>
      <c r="G8045" t="s">
        <v>36666</v>
      </c>
      <c r="H8045">
        <v>1</v>
      </c>
      <c r="I8045">
        <v>35.4</v>
      </c>
      <c r="J8045" t="s">
        <v>36664</v>
      </c>
      <c r="K8045" t="s">
        <v>36665</v>
      </c>
    </row>
    <row r="8046" spans="1:11" x14ac:dyDescent="0.25">
      <c r="A8046">
        <v>252270</v>
      </c>
      <c r="B8046">
        <v>124961</v>
      </c>
      <c r="C8046">
        <v>12328</v>
      </c>
      <c r="D8046" t="s">
        <v>36669</v>
      </c>
      <c r="E8046">
        <v>3</v>
      </c>
      <c r="F8046" t="s">
        <v>37881</v>
      </c>
      <c r="G8046" t="s">
        <v>36663</v>
      </c>
      <c r="H8046">
        <v>2</v>
      </c>
      <c r="I8046">
        <v>27.9</v>
      </c>
      <c r="J8046" t="s">
        <v>36664</v>
      </c>
      <c r="K8046" t="s">
        <v>36665</v>
      </c>
    </row>
    <row r="8047" spans="1:11" x14ac:dyDescent="0.25">
      <c r="A8047">
        <v>252271</v>
      </c>
      <c r="B8047">
        <v>124961</v>
      </c>
      <c r="C8047">
        <v>12328</v>
      </c>
      <c r="D8047" t="s">
        <v>36669</v>
      </c>
      <c r="E8047">
        <v>3</v>
      </c>
      <c r="F8047" t="s">
        <v>37881</v>
      </c>
      <c r="G8047" t="s">
        <v>36666</v>
      </c>
      <c r="H8047">
        <v>1</v>
      </c>
      <c r="I8047">
        <v>35.4</v>
      </c>
      <c r="J8047" t="s">
        <v>36664</v>
      </c>
      <c r="K8047" t="s">
        <v>36665</v>
      </c>
    </row>
    <row r="8048" spans="1:11" x14ac:dyDescent="0.25">
      <c r="A8048">
        <v>252274</v>
      </c>
      <c r="B8048">
        <v>124963</v>
      </c>
      <c r="C8048">
        <v>12328</v>
      </c>
      <c r="D8048" t="s">
        <v>36667</v>
      </c>
      <c r="E8048">
        <v>1</v>
      </c>
      <c r="F8048" t="s">
        <v>38745</v>
      </c>
      <c r="G8048" t="s">
        <v>36663</v>
      </c>
      <c r="H8048">
        <v>2</v>
      </c>
      <c r="I8048">
        <v>20.3</v>
      </c>
      <c r="J8048" t="s">
        <v>36664</v>
      </c>
      <c r="K8048" t="s">
        <v>36665</v>
      </c>
    </row>
    <row r="8049" spans="1:11" x14ac:dyDescent="0.25">
      <c r="A8049">
        <v>252275</v>
      </c>
      <c r="B8049">
        <v>124963</v>
      </c>
      <c r="C8049">
        <v>12328</v>
      </c>
      <c r="D8049" t="s">
        <v>36667</v>
      </c>
      <c r="E8049">
        <v>1</v>
      </c>
      <c r="F8049" t="s">
        <v>38745</v>
      </c>
      <c r="G8049" t="s">
        <v>36666</v>
      </c>
      <c r="H8049">
        <v>1</v>
      </c>
      <c r="I8049">
        <v>25.2</v>
      </c>
      <c r="J8049" t="s">
        <v>36664</v>
      </c>
      <c r="K8049" t="s">
        <v>36665</v>
      </c>
    </row>
    <row r="8050" spans="1:11" x14ac:dyDescent="0.25">
      <c r="A8050">
        <v>252272</v>
      </c>
      <c r="B8050">
        <v>124962</v>
      </c>
      <c r="C8050">
        <v>12328</v>
      </c>
      <c r="D8050" t="s">
        <v>36661</v>
      </c>
      <c r="E8050">
        <v>2</v>
      </c>
      <c r="F8050" t="s">
        <v>38745</v>
      </c>
      <c r="G8050" t="s">
        <v>36663</v>
      </c>
      <c r="H8050">
        <v>2</v>
      </c>
      <c r="I8050">
        <v>20.3</v>
      </c>
      <c r="J8050" t="s">
        <v>36664</v>
      </c>
      <c r="K8050" t="s">
        <v>36665</v>
      </c>
    </row>
    <row r="8051" spans="1:11" x14ac:dyDescent="0.25">
      <c r="A8051">
        <v>252273</v>
      </c>
      <c r="B8051">
        <v>124962</v>
      </c>
      <c r="C8051">
        <v>12328</v>
      </c>
      <c r="D8051" t="s">
        <v>36661</v>
      </c>
      <c r="E8051">
        <v>2</v>
      </c>
      <c r="F8051" t="s">
        <v>38745</v>
      </c>
      <c r="G8051" t="s">
        <v>36666</v>
      </c>
      <c r="H8051">
        <v>1</v>
      </c>
      <c r="I8051">
        <v>25.2</v>
      </c>
      <c r="J8051" t="s">
        <v>36664</v>
      </c>
      <c r="K8051" t="s">
        <v>36665</v>
      </c>
    </row>
    <row r="8052" spans="1:11" x14ac:dyDescent="0.25">
      <c r="A8052">
        <v>252284</v>
      </c>
      <c r="B8052">
        <v>124968</v>
      </c>
      <c r="C8052">
        <v>12329</v>
      </c>
      <c r="D8052" t="s">
        <v>36661</v>
      </c>
      <c r="E8052">
        <v>2</v>
      </c>
      <c r="F8052" t="s">
        <v>38207</v>
      </c>
      <c r="G8052" t="s">
        <v>36663</v>
      </c>
      <c r="H8052">
        <v>2</v>
      </c>
      <c r="I8052">
        <v>20.2</v>
      </c>
      <c r="J8052" t="s">
        <v>36664</v>
      </c>
      <c r="K8052" t="s">
        <v>36665</v>
      </c>
    </row>
    <row r="8053" spans="1:11" x14ac:dyDescent="0.25">
      <c r="A8053">
        <v>252285</v>
      </c>
      <c r="B8053">
        <v>124968</v>
      </c>
      <c r="C8053">
        <v>12329</v>
      </c>
      <c r="D8053" t="s">
        <v>36661</v>
      </c>
      <c r="E8053">
        <v>2</v>
      </c>
      <c r="F8053" t="s">
        <v>38207</v>
      </c>
      <c r="G8053" t="s">
        <v>36666</v>
      </c>
      <c r="H8053">
        <v>1</v>
      </c>
      <c r="I8053">
        <v>25.5</v>
      </c>
      <c r="J8053" t="s">
        <v>36664</v>
      </c>
      <c r="K8053" t="s">
        <v>36665</v>
      </c>
    </row>
    <row r="8054" spans="1:11" x14ac:dyDescent="0.25">
      <c r="A8054">
        <v>252282</v>
      </c>
      <c r="B8054">
        <v>124967</v>
      </c>
      <c r="C8054">
        <v>12329</v>
      </c>
      <c r="D8054" t="s">
        <v>36669</v>
      </c>
      <c r="E8054">
        <v>3</v>
      </c>
      <c r="F8054" t="s">
        <v>38604</v>
      </c>
      <c r="G8054" t="s">
        <v>36663</v>
      </c>
      <c r="H8054">
        <v>2</v>
      </c>
      <c r="I8054">
        <v>27.7</v>
      </c>
      <c r="J8054" t="s">
        <v>36664</v>
      </c>
      <c r="K8054" t="s">
        <v>36665</v>
      </c>
    </row>
    <row r="8055" spans="1:11" x14ac:dyDescent="0.25">
      <c r="A8055">
        <v>252283</v>
      </c>
      <c r="B8055">
        <v>124967</v>
      </c>
      <c r="C8055">
        <v>12329</v>
      </c>
      <c r="D8055" t="s">
        <v>36669</v>
      </c>
      <c r="E8055">
        <v>3</v>
      </c>
      <c r="F8055" t="s">
        <v>38604</v>
      </c>
      <c r="G8055" t="s">
        <v>36666</v>
      </c>
      <c r="H8055">
        <v>1</v>
      </c>
      <c r="I8055">
        <v>35.5</v>
      </c>
      <c r="J8055" t="s">
        <v>36664</v>
      </c>
      <c r="K8055" t="s">
        <v>36665</v>
      </c>
    </row>
    <row r="8056" spans="1:11" x14ac:dyDescent="0.25">
      <c r="A8056">
        <v>252286</v>
      </c>
      <c r="B8056">
        <v>124969</v>
      </c>
      <c r="C8056">
        <v>12329</v>
      </c>
      <c r="D8056" t="s">
        <v>36667</v>
      </c>
      <c r="E8056">
        <v>1</v>
      </c>
      <c r="F8056" t="s">
        <v>38207</v>
      </c>
      <c r="G8056" t="s">
        <v>36663</v>
      </c>
      <c r="H8056">
        <v>2</v>
      </c>
      <c r="I8056">
        <v>20.2</v>
      </c>
      <c r="J8056" t="s">
        <v>36664</v>
      </c>
      <c r="K8056" t="s">
        <v>36665</v>
      </c>
    </row>
    <row r="8057" spans="1:11" x14ac:dyDescent="0.25">
      <c r="A8057">
        <v>252287</v>
      </c>
      <c r="B8057">
        <v>124969</v>
      </c>
      <c r="C8057">
        <v>12329</v>
      </c>
      <c r="D8057" t="s">
        <v>36667</v>
      </c>
      <c r="E8057">
        <v>1</v>
      </c>
      <c r="F8057" t="s">
        <v>38207</v>
      </c>
      <c r="G8057" t="s">
        <v>36666</v>
      </c>
      <c r="H8057">
        <v>1</v>
      </c>
      <c r="I8057">
        <v>25.5</v>
      </c>
      <c r="J8057" t="s">
        <v>36664</v>
      </c>
      <c r="K8057" t="s">
        <v>36665</v>
      </c>
    </row>
    <row r="8058" spans="1:11" x14ac:dyDescent="0.25">
      <c r="A8058">
        <v>191517</v>
      </c>
      <c r="B8058">
        <v>94868</v>
      </c>
      <c r="C8058">
        <v>12330</v>
      </c>
      <c r="D8058" t="s">
        <v>36669</v>
      </c>
      <c r="E8058">
        <v>3</v>
      </c>
      <c r="F8058" t="s">
        <v>37845</v>
      </c>
      <c r="G8058" t="s">
        <v>36663</v>
      </c>
      <c r="H8058">
        <v>2</v>
      </c>
      <c r="I8058">
        <v>26.3</v>
      </c>
      <c r="J8058" t="s">
        <v>36664</v>
      </c>
      <c r="K8058" t="s">
        <v>36665</v>
      </c>
    </row>
    <row r="8059" spans="1:11" x14ac:dyDescent="0.25">
      <c r="A8059">
        <v>191518</v>
      </c>
      <c r="B8059">
        <v>94868</v>
      </c>
      <c r="C8059">
        <v>12330</v>
      </c>
      <c r="D8059" t="s">
        <v>36669</v>
      </c>
      <c r="E8059">
        <v>3</v>
      </c>
      <c r="F8059" t="s">
        <v>37845</v>
      </c>
      <c r="G8059" t="s">
        <v>36666</v>
      </c>
      <c r="H8059">
        <v>1</v>
      </c>
      <c r="I8059">
        <v>32.9</v>
      </c>
      <c r="J8059" t="s">
        <v>36664</v>
      </c>
      <c r="K8059" t="s">
        <v>36665</v>
      </c>
    </row>
    <row r="8060" spans="1:11" x14ac:dyDescent="0.25">
      <c r="A8060">
        <v>191521</v>
      </c>
      <c r="B8060">
        <v>94870</v>
      </c>
      <c r="C8060">
        <v>12330</v>
      </c>
      <c r="D8060" t="s">
        <v>36667</v>
      </c>
      <c r="E8060">
        <v>1</v>
      </c>
      <c r="F8060" t="s">
        <v>39074</v>
      </c>
      <c r="G8060" t="s">
        <v>36663</v>
      </c>
      <c r="H8060">
        <v>2</v>
      </c>
      <c r="I8060">
        <v>19.399999999999999</v>
      </c>
      <c r="J8060" t="s">
        <v>36664</v>
      </c>
      <c r="K8060" t="s">
        <v>36665</v>
      </c>
    </row>
    <row r="8061" spans="1:11" x14ac:dyDescent="0.25">
      <c r="A8061">
        <v>191522</v>
      </c>
      <c r="B8061">
        <v>94870</v>
      </c>
      <c r="C8061">
        <v>12330</v>
      </c>
      <c r="D8061" t="s">
        <v>36667</v>
      </c>
      <c r="E8061">
        <v>1</v>
      </c>
      <c r="F8061" t="s">
        <v>39074</v>
      </c>
      <c r="G8061" t="s">
        <v>36666</v>
      </c>
      <c r="H8061">
        <v>1</v>
      </c>
      <c r="I8061">
        <v>26.6</v>
      </c>
      <c r="J8061" t="s">
        <v>36664</v>
      </c>
      <c r="K8061" t="s">
        <v>36665</v>
      </c>
    </row>
    <row r="8062" spans="1:11" x14ac:dyDescent="0.25">
      <c r="A8062">
        <v>191519</v>
      </c>
      <c r="B8062">
        <v>94869</v>
      </c>
      <c r="C8062">
        <v>12330</v>
      </c>
      <c r="D8062" t="s">
        <v>36661</v>
      </c>
      <c r="E8062">
        <v>2</v>
      </c>
      <c r="F8062" t="s">
        <v>39074</v>
      </c>
      <c r="G8062" t="s">
        <v>36663</v>
      </c>
      <c r="H8062">
        <v>2</v>
      </c>
      <c r="I8062">
        <v>19.399999999999999</v>
      </c>
      <c r="J8062" t="s">
        <v>36664</v>
      </c>
      <c r="K8062" t="s">
        <v>36665</v>
      </c>
    </row>
    <row r="8063" spans="1:11" x14ac:dyDescent="0.25">
      <c r="A8063">
        <v>191520</v>
      </c>
      <c r="B8063">
        <v>94869</v>
      </c>
      <c r="C8063">
        <v>12330</v>
      </c>
      <c r="D8063" t="s">
        <v>36661</v>
      </c>
      <c r="E8063">
        <v>2</v>
      </c>
      <c r="F8063" t="s">
        <v>39074</v>
      </c>
      <c r="G8063" t="s">
        <v>36666</v>
      </c>
      <c r="H8063">
        <v>1</v>
      </c>
      <c r="I8063">
        <v>26.6</v>
      </c>
      <c r="J8063" t="s">
        <v>36664</v>
      </c>
      <c r="K8063" t="s">
        <v>36665</v>
      </c>
    </row>
    <row r="8064" spans="1:11" x14ac:dyDescent="0.25">
      <c r="A8064">
        <v>301524</v>
      </c>
      <c r="B8064">
        <v>147907</v>
      </c>
      <c r="C8064">
        <v>12339</v>
      </c>
      <c r="D8064" t="s">
        <v>36681</v>
      </c>
      <c r="E8064">
        <v>2</v>
      </c>
      <c r="F8064" t="s">
        <v>39075</v>
      </c>
      <c r="G8064" t="s">
        <v>36666</v>
      </c>
      <c r="H8064">
        <v>1</v>
      </c>
      <c r="I8064">
        <v>115.5702</v>
      </c>
      <c r="J8064" t="s">
        <v>36664</v>
      </c>
      <c r="K8064" t="s">
        <v>36665</v>
      </c>
    </row>
    <row r="8065" spans="1:11" x14ac:dyDescent="0.25">
      <c r="A8065">
        <v>301525</v>
      </c>
      <c r="B8065">
        <v>147907</v>
      </c>
      <c r="C8065">
        <v>12339</v>
      </c>
      <c r="D8065" t="s">
        <v>36681</v>
      </c>
      <c r="E8065">
        <v>2</v>
      </c>
      <c r="F8065" t="s">
        <v>39075</v>
      </c>
      <c r="G8065" t="s">
        <v>36663</v>
      </c>
      <c r="H8065">
        <v>2</v>
      </c>
      <c r="I8065">
        <v>88.265199999999993</v>
      </c>
      <c r="J8065" t="s">
        <v>36664</v>
      </c>
      <c r="K8065" t="s">
        <v>36665</v>
      </c>
    </row>
    <row r="8066" spans="1:11" x14ac:dyDescent="0.25">
      <c r="A8066">
        <v>298632</v>
      </c>
      <c r="B8066">
        <v>146769</v>
      </c>
      <c r="C8066">
        <v>12339</v>
      </c>
      <c r="D8066" t="s">
        <v>36678</v>
      </c>
      <c r="E8066">
        <v>3</v>
      </c>
      <c r="F8066" t="s">
        <v>39076</v>
      </c>
      <c r="G8066" t="s">
        <v>36666</v>
      </c>
      <c r="H8066">
        <v>1</v>
      </c>
      <c r="I8066">
        <v>146.05029999999999</v>
      </c>
      <c r="J8066" t="s">
        <v>36664</v>
      </c>
      <c r="K8066" t="s">
        <v>36665</v>
      </c>
    </row>
    <row r="8067" spans="1:11" x14ac:dyDescent="0.25">
      <c r="A8067">
        <v>298633</v>
      </c>
      <c r="B8067">
        <v>146769</v>
      </c>
      <c r="C8067">
        <v>12339</v>
      </c>
      <c r="D8067" t="s">
        <v>36678</v>
      </c>
      <c r="E8067">
        <v>3</v>
      </c>
      <c r="F8067" t="s">
        <v>39076</v>
      </c>
      <c r="G8067" t="s">
        <v>36663</v>
      </c>
      <c r="H8067">
        <v>2</v>
      </c>
      <c r="I8067">
        <v>120.01519999999999</v>
      </c>
      <c r="J8067" t="s">
        <v>36664</v>
      </c>
      <c r="K8067" t="s">
        <v>36665</v>
      </c>
    </row>
    <row r="8068" spans="1:11" x14ac:dyDescent="0.25">
      <c r="A8068">
        <v>298634</v>
      </c>
      <c r="B8068">
        <v>146769</v>
      </c>
      <c r="C8068">
        <v>12339</v>
      </c>
      <c r="D8068" t="s">
        <v>36678</v>
      </c>
      <c r="E8068">
        <v>3</v>
      </c>
      <c r="F8068" t="s">
        <v>39076</v>
      </c>
      <c r="G8068" t="s">
        <v>36680</v>
      </c>
      <c r="H8068">
        <v>3</v>
      </c>
      <c r="I8068">
        <v>10.16</v>
      </c>
      <c r="J8068" t="s">
        <v>36664</v>
      </c>
      <c r="K8068" t="s">
        <v>36665</v>
      </c>
    </row>
    <row r="8069" spans="1:11" x14ac:dyDescent="0.25">
      <c r="A8069">
        <v>250538</v>
      </c>
      <c r="B8069">
        <v>124096</v>
      </c>
      <c r="C8069">
        <v>12346</v>
      </c>
      <c r="D8069" t="s">
        <v>36661</v>
      </c>
      <c r="E8069">
        <v>2</v>
      </c>
      <c r="F8069" t="s">
        <v>39077</v>
      </c>
      <c r="G8069" t="s">
        <v>36663</v>
      </c>
      <c r="H8069">
        <v>2</v>
      </c>
      <c r="I8069">
        <v>11.4</v>
      </c>
      <c r="J8069" t="s">
        <v>36664</v>
      </c>
      <c r="K8069" t="s">
        <v>36665</v>
      </c>
    </row>
    <row r="8070" spans="1:11" x14ac:dyDescent="0.25">
      <c r="A8070">
        <v>250539</v>
      </c>
      <c r="B8070">
        <v>124096</v>
      </c>
      <c r="C8070">
        <v>12346</v>
      </c>
      <c r="D8070" t="s">
        <v>36661</v>
      </c>
      <c r="E8070">
        <v>2</v>
      </c>
      <c r="F8070" t="s">
        <v>39077</v>
      </c>
      <c r="G8070" t="s">
        <v>36666</v>
      </c>
      <c r="H8070">
        <v>1</v>
      </c>
      <c r="I8070">
        <v>13.7</v>
      </c>
      <c r="J8070" t="s">
        <v>36664</v>
      </c>
      <c r="K8070" t="s">
        <v>36665</v>
      </c>
    </row>
    <row r="8071" spans="1:11" x14ac:dyDescent="0.25">
      <c r="A8071">
        <v>303908</v>
      </c>
      <c r="B8071">
        <v>148946</v>
      </c>
      <c r="C8071">
        <v>12346</v>
      </c>
      <c r="D8071" t="s">
        <v>36669</v>
      </c>
      <c r="E8071">
        <v>3</v>
      </c>
      <c r="F8071" t="s">
        <v>39078</v>
      </c>
      <c r="G8071" t="s">
        <v>36666</v>
      </c>
      <c r="H8071">
        <v>1</v>
      </c>
      <c r="I8071">
        <v>40.700000000000003</v>
      </c>
      <c r="J8071" t="s">
        <v>36664</v>
      </c>
      <c r="K8071" t="s">
        <v>36665</v>
      </c>
    </row>
    <row r="8072" spans="1:11" x14ac:dyDescent="0.25">
      <c r="A8072">
        <v>303909</v>
      </c>
      <c r="B8072">
        <v>148946</v>
      </c>
      <c r="C8072">
        <v>12346</v>
      </c>
      <c r="D8072" t="s">
        <v>36669</v>
      </c>
      <c r="E8072">
        <v>3</v>
      </c>
      <c r="F8072" t="s">
        <v>39078</v>
      </c>
      <c r="G8072" t="s">
        <v>36663</v>
      </c>
      <c r="H8072">
        <v>2</v>
      </c>
      <c r="I8072">
        <v>27.7</v>
      </c>
      <c r="J8072" t="s">
        <v>36664</v>
      </c>
      <c r="K8072" t="s">
        <v>36665</v>
      </c>
    </row>
    <row r="8073" spans="1:11" x14ac:dyDescent="0.25">
      <c r="A8073">
        <v>378677</v>
      </c>
      <c r="B8073">
        <v>182501</v>
      </c>
      <c r="C8073">
        <v>12349</v>
      </c>
      <c r="D8073" t="s">
        <v>36669</v>
      </c>
      <c r="E8073">
        <v>3</v>
      </c>
      <c r="F8073" t="s">
        <v>38817</v>
      </c>
      <c r="G8073" t="s">
        <v>36666</v>
      </c>
      <c r="H8073">
        <v>1</v>
      </c>
      <c r="I8073">
        <v>34.799999999999997</v>
      </c>
      <c r="J8073" t="s">
        <v>36664</v>
      </c>
      <c r="K8073" t="s">
        <v>36665</v>
      </c>
    </row>
    <row r="8074" spans="1:11" x14ac:dyDescent="0.25">
      <c r="A8074">
        <v>378678</v>
      </c>
      <c r="B8074">
        <v>182501</v>
      </c>
      <c r="C8074">
        <v>12349</v>
      </c>
      <c r="D8074" t="s">
        <v>36669</v>
      </c>
      <c r="E8074">
        <v>3</v>
      </c>
      <c r="F8074" t="s">
        <v>38817</v>
      </c>
      <c r="G8074" t="s">
        <v>36663</v>
      </c>
      <c r="H8074">
        <v>2</v>
      </c>
      <c r="I8074">
        <v>28</v>
      </c>
      <c r="J8074" t="s">
        <v>36664</v>
      </c>
      <c r="K8074" t="s">
        <v>36665</v>
      </c>
    </row>
    <row r="8075" spans="1:11" x14ac:dyDescent="0.25">
      <c r="A8075">
        <v>188337</v>
      </c>
      <c r="B8075">
        <v>93210</v>
      </c>
      <c r="C8075">
        <v>12355</v>
      </c>
      <c r="D8075" t="s">
        <v>1233</v>
      </c>
      <c r="E8075">
        <v>1</v>
      </c>
      <c r="F8075" t="s">
        <v>39079</v>
      </c>
      <c r="G8075" t="s">
        <v>36663</v>
      </c>
      <c r="H8075">
        <v>2</v>
      </c>
      <c r="I8075">
        <v>54.9</v>
      </c>
      <c r="J8075" t="s">
        <v>36664</v>
      </c>
      <c r="K8075" t="s">
        <v>36665</v>
      </c>
    </row>
    <row r="8076" spans="1:11" x14ac:dyDescent="0.25">
      <c r="A8076">
        <v>188338</v>
      </c>
      <c r="B8076">
        <v>93210</v>
      </c>
      <c r="C8076">
        <v>12355</v>
      </c>
      <c r="D8076" t="s">
        <v>1233</v>
      </c>
      <c r="E8076">
        <v>1</v>
      </c>
      <c r="F8076" t="s">
        <v>39079</v>
      </c>
      <c r="G8076" t="s">
        <v>36666</v>
      </c>
      <c r="H8076">
        <v>1</v>
      </c>
      <c r="I8076">
        <v>76.400000000000006</v>
      </c>
      <c r="J8076" t="s">
        <v>36664</v>
      </c>
      <c r="K8076" t="s">
        <v>36665</v>
      </c>
    </row>
    <row r="8077" spans="1:11" x14ac:dyDescent="0.25">
      <c r="A8077">
        <v>327078</v>
      </c>
      <c r="B8077">
        <v>159488</v>
      </c>
      <c r="C8077">
        <v>12355</v>
      </c>
      <c r="D8077" t="s">
        <v>36678</v>
      </c>
      <c r="E8077">
        <v>2</v>
      </c>
      <c r="F8077" t="s">
        <v>39080</v>
      </c>
      <c r="G8077" t="s">
        <v>36666</v>
      </c>
      <c r="H8077">
        <v>1</v>
      </c>
      <c r="I8077">
        <v>88</v>
      </c>
      <c r="J8077" t="s">
        <v>36664</v>
      </c>
      <c r="K8077" t="s">
        <v>36665</v>
      </c>
    </row>
    <row r="8078" spans="1:11" x14ac:dyDescent="0.25">
      <c r="A8078">
        <v>327079</v>
      </c>
      <c r="B8078">
        <v>159488</v>
      </c>
      <c r="C8078">
        <v>12355</v>
      </c>
      <c r="D8078" t="s">
        <v>36678</v>
      </c>
      <c r="E8078">
        <v>2</v>
      </c>
      <c r="F8078" t="s">
        <v>39080</v>
      </c>
      <c r="G8078" t="s">
        <v>36663</v>
      </c>
      <c r="H8078">
        <v>2</v>
      </c>
      <c r="I8078">
        <v>68</v>
      </c>
      <c r="J8078" t="s">
        <v>36664</v>
      </c>
      <c r="K8078" t="s">
        <v>36665</v>
      </c>
    </row>
    <row r="8079" spans="1:11" x14ac:dyDescent="0.25">
      <c r="A8079">
        <v>186649</v>
      </c>
      <c r="B8079">
        <v>92314</v>
      </c>
      <c r="C8079">
        <v>12356</v>
      </c>
      <c r="D8079" t="s">
        <v>36661</v>
      </c>
      <c r="E8079">
        <v>2</v>
      </c>
      <c r="F8079" t="s">
        <v>39081</v>
      </c>
      <c r="G8079" t="s">
        <v>36663</v>
      </c>
      <c r="H8079">
        <v>2</v>
      </c>
      <c r="I8079">
        <v>26.9</v>
      </c>
      <c r="J8079" t="s">
        <v>36664</v>
      </c>
      <c r="K8079" t="s">
        <v>36665</v>
      </c>
    </row>
    <row r="8080" spans="1:11" x14ac:dyDescent="0.25">
      <c r="A8080">
        <v>186650</v>
      </c>
      <c r="B8080">
        <v>92314</v>
      </c>
      <c r="C8080">
        <v>12356</v>
      </c>
      <c r="D8080" t="s">
        <v>36661</v>
      </c>
      <c r="E8080">
        <v>2</v>
      </c>
      <c r="F8080" t="s">
        <v>39081</v>
      </c>
      <c r="G8080" t="s">
        <v>36666</v>
      </c>
      <c r="H8080">
        <v>1</v>
      </c>
      <c r="I8080">
        <v>25.7</v>
      </c>
      <c r="J8080" t="s">
        <v>36664</v>
      </c>
      <c r="K8080" t="s">
        <v>36665</v>
      </c>
    </row>
    <row r="8081" spans="1:11" x14ac:dyDescent="0.25">
      <c r="A8081">
        <v>186651</v>
      </c>
      <c r="B8081">
        <v>92315</v>
      </c>
      <c r="C8081">
        <v>12356</v>
      </c>
      <c r="D8081" t="s">
        <v>36667</v>
      </c>
      <c r="E8081">
        <v>1</v>
      </c>
      <c r="F8081" t="s">
        <v>39081</v>
      </c>
      <c r="G8081" t="s">
        <v>36663</v>
      </c>
      <c r="H8081">
        <v>2</v>
      </c>
      <c r="I8081">
        <v>26.9</v>
      </c>
      <c r="J8081" t="s">
        <v>36664</v>
      </c>
      <c r="K8081" t="s">
        <v>36665</v>
      </c>
    </row>
    <row r="8082" spans="1:11" x14ac:dyDescent="0.25">
      <c r="A8082">
        <v>186652</v>
      </c>
      <c r="B8082">
        <v>92315</v>
      </c>
      <c r="C8082">
        <v>12356</v>
      </c>
      <c r="D8082" t="s">
        <v>36667</v>
      </c>
      <c r="E8082">
        <v>1</v>
      </c>
      <c r="F8082" t="s">
        <v>39081</v>
      </c>
      <c r="G8082" t="s">
        <v>36666</v>
      </c>
      <c r="H8082">
        <v>1</v>
      </c>
      <c r="I8082">
        <v>25.7</v>
      </c>
      <c r="J8082" t="s">
        <v>36664</v>
      </c>
      <c r="K8082" t="s">
        <v>36665</v>
      </c>
    </row>
    <row r="8083" spans="1:11" x14ac:dyDescent="0.25">
      <c r="A8083">
        <v>189335</v>
      </c>
      <c r="B8083">
        <v>93758</v>
      </c>
      <c r="C8083">
        <v>12371</v>
      </c>
      <c r="D8083" t="s">
        <v>36667</v>
      </c>
      <c r="E8083">
        <v>1</v>
      </c>
      <c r="F8083" t="s">
        <v>39082</v>
      </c>
      <c r="G8083" t="s">
        <v>36666</v>
      </c>
      <c r="H8083">
        <v>1</v>
      </c>
      <c r="I8083">
        <v>50</v>
      </c>
      <c r="J8083" t="s">
        <v>36664</v>
      </c>
      <c r="K8083" t="s">
        <v>36665</v>
      </c>
    </row>
    <row r="8084" spans="1:11" x14ac:dyDescent="0.25">
      <c r="A8084">
        <v>189334</v>
      </c>
      <c r="B8084">
        <v>93757</v>
      </c>
      <c r="C8084">
        <v>12371</v>
      </c>
      <c r="D8084" t="s">
        <v>1233</v>
      </c>
      <c r="E8084">
        <v>2</v>
      </c>
      <c r="F8084" t="s">
        <v>39082</v>
      </c>
      <c r="G8084" t="s">
        <v>36666</v>
      </c>
      <c r="H8084">
        <v>1</v>
      </c>
      <c r="I8084">
        <v>50</v>
      </c>
      <c r="J8084" t="s">
        <v>36664</v>
      </c>
      <c r="K8084" t="s">
        <v>36665</v>
      </c>
    </row>
    <row r="8085" spans="1:11" x14ac:dyDescent="0.25">
      <c r="A8085">
        <v>187382</v>
      </c>
      <c r="B8085">
        <v>92691</v>
      </c>
      <c r="C8085">
        <v>12374</v>
      </c>
      <c r="D8085" t="s">
        <v>36661</v>
      </c>
      <c r="E8085">
        <v>1</v>
      </c>
      <c r="F8085" t="s">
        <v>39083</v>
      </c>
      <c r="G8085" t="s">
        <v>36663</v>
      </c>
      <c r="H8085">
        <v>2</v>
      </c>
      <c r="I8085">
        <v>23.5</v>
      </c>
      <c r="J8085" t="s">
        <v>36664</v>
      </c>
      <c r="K8085" t="s">
        <v>36665</v>
      </c>
    </row>
    <row r="8086" spans="1:11" x14ac:dyDescent="0.25">
      <c r="A8086">
        <v>187383</v>
      </c>
      <c r="B8086">
        <v>92691</v>
      </c>
      <c r="C8086">
        <v>12374</v>
      </c>
      <c r="D8086" t="s">
        <v>36661</v>
      </c>
      <c r="E8086">
        <v>1</v>
      </c>
      <c r="F8086" t="s">
        <v>39083</v>
      </c>
      <c r="G8086" t="s">
        <v>36666</v>
      </c>
      <c r="H8086">
        <v>1</v>
      </c>
      <c r="I8086">
        <v>30.1</v>
      </c>
      <c r="J8086" t="s">
        <v>36664</v>
      </c>
      <c r="K8086" t="s">
        <v>36665</v>
      </c>
    </row>
    <row r="8087" spans="1:11" x14ac:dyDescent="0.25">
      <c r="A8087">
        <v>186179</v>
      </c>
      <c r="B8087">
        <v>92062</v>
      </c>
      <c r="C8087">
        <v>12375</v>
      </c>
      <c r="D8087" t="s">
        <v>36661</v>
      </c>
      <c r="E8087">
        <v>1</v>
      </c>
      <c r="F8087" t="s">
        <v>39084</v>
      </c>
      <c r="G8087" t="s">
        <v>36663</v>
      </c>
      <c r="H8087">
        <v>2</v>
      </c>
      <c r="I8087">
        <v>14.9</v>
      </c>
      <c r="J8087" t="s">
        <v>36664</v>
      </c>
      <c r="K8087" t="s">
        <v>36665</v>
      </c>
    </row>
    <row r="8088" spans="1:11" x14ac:dyDescent="0.25">
      <c r="A8088">
        <v>186180</v>
      </c>
      <c r="B8088">
        <v>92062</v>
      </c>
      <c r="C8088">
        <v>12375</v>
      </c>
      <c r="D8088" t="s">
        <v>36661</v>
      </c>
      <c r="E8088">
        <v>1</v>
      </c>
      <c r="F8088" t="s">
        <v>39084</v>
      </c>
      <c r="G8088" t="s">
        <v>36666</v>
      </c>
      <c r="H8088">
        <v>1</v>
      </c>
      <c r="I8088">
        <v>10.3</v>
      </c>
      <c r="J8088" t="s">
        <v>36664</v>
      </c>
      <c r="K8088" t="s">
        <v>36665</v>
      </c>
    </row>
    <row r="8089" spans="1:11" x14ac:dyDescent="0.25">
      <c r="A8089">
        <v>200882</v>
      </c>
      <c r="B8089">
        <v>99580</v>
      </c>
      <c r="C8089">
        <v>12381</v>
      </c>
      <c r="D8089" t="s">
        <v>36667</v>
      </c>
      <c r="E8089">
        <v>1</v>
      </c>
      <c r="F8089" t="s">
        <v>39085</v>
      </c>
      <c r="G8089" t="s">
        <v>36663</v>
      </c>
      <c r="H8089">
        <v>2</v>
      </c>
      <c r="I8089">
        <v>27.3</v>
      </c>
      <c r="J8089" t="s">
        <v>36664</v>
      </c>
      <c r="K8089" t="s">
        <v>36665</v>
      </c>
    </row>
    <row r="8090" spans="1:11" x14ac:dyDescent="0.25">
      <c r="A8090">
        <v>200883</v>
      </c>
      <c r="B8090">
        <v>99580</v>
      </c>
      <c r="C8090">
        <v>12381</v>
      </c>
      <c r="D8090" t="s">
        <v>36667</v>
      </c>
      <c r="E8090">
        <v>1</v>
      </c>
      <c r="F8090" t="s">
        <v>39085</v>
      </c>
      <c r="G8090" t="s">
        <v>36666</v>
      </c>
      <c r="H8090">
        <v>1</v>
      </c>
      <c r="I8090">
        <v>35</v>
      </c>
      <c r="J8090" t="s">
        <v>36664</v>
      </c>
      <c r="K8090" t="s">
        <v>36665</v>
      </c>
    </row>
    <row r="8091" spans="1:11" x14ac:dyDescent="0.25">
      <c r="A8091">
        <v>200880</v>
      </c>
      <c r="B8091">
        <v>99579</v>
      </c>
      <c r="C8091">
        <v>12381</v>
      </c>
      <c r="D8091" t="s">
        <v>36661</v>
      </c>
      <c r="E8091">
        <v>2</v>
      </c>
      <c r="F8091" t="s">
        <v>39085</v>
      </c>
      <c r="G8091" t="s">
        <v>36663</v>
      </c>
      <c r="H8091">
        <v>2</v>
      </c>
      <c r="I8091">
        <v>27.3</v>
      </c>
      <c r="J8091" t="s">
        <v>36664</v>
      </c>
      <c r="K8091" t="s">
        <v>36665</v>
      </c>
    </row>
    <row r="8092" spans="1:11" x14ac:dyDescent="0.25">
      <c r="A8092">
        <v>200881</v>
      </c>
      <c r="B8092">
        <v>99579</v>
      </c>
      <c r="C8092">
        <v>12381</v>
      </c>
      <c r="D8092" t="s">
        <v>36661</v>
      </c>
      <c r="E8092">
        <v>2</v>
      </c>
      <c r="F8092" t="s">
        <v>39085</v>
      </c>
      <c r="G8092" t="s">
        <v>36666</v>
      </c>
      <c r="H8092">
        <v>1</v>
      </c>
      <c r="I8092">
        <v>35</v>
      </c>
      <c r="J8092" t="s">
        <v>36664</v>
      </c>
      <c r="K8092" t="s">
        <v>36665</v>
      </c>
    </row>
    <row r="8093" spans="1:11" x14ac:dyDescent="0.25">
      <c r="A8093">
        <v>301439</v>
      </c>
      <c r="B8093">
        <v>147868</v>
      </c>
      <c r="C8093">
        <v>12382</v>
      </c>
      <c r="D8093" t="s">
        <v>36673</v>
      </c>
      <c r="E8093">
        <v>3</v>
      </c>
      <c r="F8093" t="s">
        <v>36687</v>
      </c>
      <c r="G8093" t="s">
        <v>36666</v>
      </c>
      <c r="H8093">
        <v>1</v>
      </c>
      <c r="I8093">
        <v>45.720100000000002</v>
      </c>
      <c r="J8093" t="s">
        <v>36664</v>
      </c>
      <c r="K8093" t="s">
        <v>36665</v>
      </c>
    </row>
    <row r="8094" spans="1:11" x14ac:dyDescent="0.25">
      <c r="A8094">
        <v>301440</v>
      </c>
      <c r="B8094">
        <v>147868</v>
      </c>
      <c r="C8094">
        <v>12382</v>
      </c>
      <c r="D8094" t="s">
        <v>36673</v>
      </c>
      <c r="E8094">
        <v>3</v>
      </c>
      <c r="F8094" t="s">
        <v>36687</v>
      </c>
      <c r="G8094" t="s">
        <v>36663</v>
      </c>
      <c r="H8094">
        <v>2</v>
      </c>
      <c r="I8094">
        <v>35.560099999999998</v>
      </c>
      <c r="J8094" t="s">
        <v>36664</v>
      </c>
      <c r="K8094" t="s">
        <v>36665</v>
      </c>
    </row>
    <row r="8095" spans="1:11" x14ac:dyDescent="0.25">
      <c r="A8095">
        <v>197465</v>
      </c>
      <c r="B8095">
        <v>97857</v>
      </c>
      <c r="C8095">
        <v>12382</v>
      </c>
      <c r="D8095" t="s">
        <v>36661</v>
      </c>
      <c r="E8095">
        <v>1</v>
      </c>
      <c r="F8095" t="s">
        <v>39086</v>
      </c>
      <c r="G8095" t="s">
        <v>36663</v>
      </c>
      <c r="H8095">
        <v>2</v>
      </c>
      <c r="I8095">
        <v>17</v>
      </c>
      <c r="J8095" t="s">
        <v>36664</v>
      </c>
      <c r="K8095" t="s">
        <v>36665</v>
      </c>
    </row>
    <row r="8096" spans="1:11" x14ac:dyDescent="0.25">
      <c r="A8096">
        <v>197466</v>
      </c>
      <c r="B8096">
        <v>97857</v>
      </c>
      <c r="C8096">
        <v>12382</v>
      </c>
      <c r="D8096" t="s">
        <v>36661</v>
      </c>
      <c r="E8096">
        <v>1</v>
      </c>
      <c r="F8096" t="s">
        <v>39086</v>
      </c>
      <c r="G8096" t="s">
        <v>36666</v>
      </c>
      <c r="H8096">
        <v>1</v>
      </c>
      <c r="I8096">
        <v>11.8</v>
      </c>
      <c r="J8096" t="s">
        <v>36664</v>
      </c>
      <c r="K8096" t="s">
        <v>36665</v>
      </c>
    </row>
    <row r="8097" spans="1:11" x14ac:dyDescent="0.25">
      <c r="A8097">
        <v>301441</v>
      </c>
      <c r="B8097">
        <v>147869</v>
      </c>
      <c r="C8097">
        <v>12382</v>
      </c>
      <c r="D8097" t="s">
        <v>36669</v>
      </c>
      <c r="E8097">
        <v>2</v>
      </c>
      <c r="F8097" t="s">
        <v>39087</v>
      </c>
      <c r="G8097" t="s">
        <v>36666</v>
      </c>
      <c r="H8097">
        <v>1</v>
      </c>
      <c r="I8097">
        <v>12.7</v>
      </c>
      <c r="J8097" t="s">
        <v>36664</v>
      </c>
      <c r="K8097" t="s">
        <v>36665</v>
      </c>
    </row>
    <row r="8098" spans="1:11" x14ac:dyDescent="0.25">
      <c r="A8098">
        <v>301442</v>
      </c>
      <c r="B8098">
        <v>147869</v>
      </c>
      <c r="C8098">
        <v>12382</v>
      </c>
      <c r="D8098" t="s">
        <v>36669</v>
      </c>
      <c r="E8098">
        <v>2</v>
      </c>
      <c r="F8098" t="s">
        <v>39087</v>
      </c>
      <c r="G8098" t="s">
        <v>36663</v>
      </c>
      <c r="H8098">
        <v>2</v>
      </c>
      <c r="I8098">
        <v>17.78</v>
      </c>
      <c r="J8098" t="s">
        <v>36664</v>
      </c>
      <c r="K8098" t="s">
        <v>36665</v>
      </c>
    </row>
    <row r="8099" spans="1:11" x14ac:dyDescent="0.25">
      <c r="A8099">
        <v>197485</v>
      </c>
      <c r="B8099">
        <v>97867</v>
      </c>
      <c r="C8099">
        <v>12383</v>
      </c>
      <c r="D8099" t="s">
        <v>36661</v>
      </c>
      <c r="E8099">
        <v>1</v>
      </c>
      <c r="F8099" t="s">
        <v>39088</v>
      </c>
      <c r="G8099" t="s">
        <v>36663</v>
      </c>
      <c r="H8099">
        <v>2</v>
      </c>
      <c r="I8099">
        <v>24.4</v>
      </c>
      <c r="J8099" t="s">
        <v>36664</v>
      </c>
      <c r="K8099" t="s">
        <v>36665</v>
      </c>
    </row>
    <row r="8100" spans="1:11" x14ac:dyDescent="0.25">
      <c r="A8100">
        <v>197486</v>
      </c>
      <c r="B8100">
        <v>97867</v>
      </c>
      <c r="C8100">
        <v>12383</v>
      </c>
      <c r="D8100" t="s">
        <v>36661</v>
      </c>
      <c r="E8100">
        <v>1</v>
      </c>
      <c r="F8100" t="s">
        <v>39088</v>
      </c>
      <c r="G8100" t="s">
        <v>36666</v>
      </c>
      <c r="H8100">
        <v>1</v>
      </c>
      <c r="I8100">
        <v>19.600000000000001</v>
      </c>
      <c r="J8100" t="s">
        <v>36664</v>
      </c>
      <c r="K8100" t="s">
        <v>36665</v>
      </c>
    </row>
    <row r="8101" spans="1:11" x14ac:dyDescent="0.25">
      <c r="A8101">
        <v>366561</v>
      </c>
      <c r="B8101">
        <v>176758</v>
      </c>
      <c r="C8101">
        <v>12383</v>
      </c>
      <c r="D8101" t="s">
        <v>36673</v>
      </c>
      <c r="E8101">
        <v>2</v>
      </c>
      <c r="F8101" t="s">
        <v>37003</v>
      </c>
      <c r="G8101" t="s">
        <v>36666</v>
      </c>
      <c r="H8101">
        <v>1</v>
      </c>
      <c r="I8101">
        <v>35.560071120099998</v>
      </c>
      <c r="J8101" t="s">
        <v>36664</v>
      </c>
      <c r="K8101" t="s">
        <v>36665</v>
      </c>
    </row>
    <row r="8102" spans="1:11" x14ac:dyDescent="0.25">
      <c r="A8102">
        <v>366562</v>
      </c>
      <c r="B8102">
        <v>176758</v>
      </c>
      <c r="C8102">
        <v>12383</v>
      </c>
      <c r="D8102" t="s">
        <v>36673</v>
      </c>
      <c r="E8102">
        <v>2</v>
      </c>
      <c r="F8102" t="s">
        <v>37003</v>
      </c>
      <c r="G8102" t="s">
        <v>36663</v>
      </c>
      <c r="H8102">
        <v>2</v>
      </c>
      <c r="I8102">
        <v>45.720091440200001</v>
      </c>
      <c r="J8102" t="s">
        <v>36664</v>
      </c>
      <c r="K8102" t="s">
        <v>36665</v>
      </c>
    </row>
    <row r="8103" spans="1:11" x14ac:dyDescent="0.25">
      <c r="A8103">
        <v>188820</v>
      </c>
      <c r="B8103">
        <v>93465</v>
      </c>
      <c r="C8103">
        <v>12384</v>
      </c>
      <c r="D8103" t="s">
        <v>36661</v>
      </c>
      <c r="E8103">
        <v>1</v>
      </c>
      <c r="F8103" t="s">
        <v>39089</v>
      </c>
      <c r="G8103" t="s">
        <v>36666</v>
      </c>
      <c r="H8103">
        <v>1</v>
      </c>
      <c r="I8103">
        <v>5.6</v>
      </c>
      <c r="J8103" t="s">
        <v>36664</v>
      </c>
      <c r="K8103" t="s">
        <v>36665</v>
      </c>
    </row>
    <row r="8104" spans="1:11" x14ac:dyDescent="0.25">
      <c r="A8104">
        <v>392636</v>
      </c>
      <c r="B8104">
        <v>93465</v>
      </c>
      <c r="C8104">
        <v>12384</v>
      </c>
      <c r="D8104" t="s">
        <v>36661</v>
      </c>
      <c r="E8104">
        <v>1</v>
      </c>
      <c r="F8104" t="s">
        <v>39089</v>
      </c>
      <c r="G8104" t="s">
        <v>36663</v>
      </c>
      <c r="H8104">
        <v>2</v>
      </c>
      <c r="I8104">
        <v>5.6</v>
      </c>
      <c r="J8104" t="s">
        <v>36664</v>
      </c>
      <c r="K8104" t="s">
        <v>36665</v>
      </c>
    </row>
    <row r="8105" spans="1:11" x14ac:dyDescent="0.25">
      <c r="A8105">
        <v>364384</v>
      </c>
      <c r="B8105">
        <v>175752</v>
      </c>
      <c r="C8105">
        <v>12384</v>
      </c>
      <c r="D8105" t="s">
        <v>36669</v>
      </c>
      <c r="E8105">
        <v>2</v>
      </c>
      <c r="F8105" t="s">
        <v>38328</v>
      </c>
      <c r="G8105" t="s">
        <v>36666</v>
      </c>
      <c r="H8105">
        <v>1</v>
      </c>
      <c r="I8105">
        <v>54.7</v>
      </c>
      <c r="J8105" t="s">
        <v>36664</v>
      </c>
      <c r="K8105" t="s">
        <v>36665</v>
      </c>
    </row>
    <row r="8106" spans="1:11" x14ac:dyDescent="0.25">
      <c r="A8106">
        <v>364385</v>
      </c>
      <c r="B8106">
        <v>175752</v>
      </c>
      <c r="C8106">
        <v>12384</v>
      </c>
      <c r="D8106" t="s">
        <v>36669</v>
      </c>
      <c r="E8106">
        <v>2</v>
      </c>
      <c r="F8106" t="s">
        <v>38328</v>
      </c>
      <c r="G8106" t="s">
        <v>36663</v>
      </c>
      <c r="H8106">
        <v>2</v>
      </c>
      <c r="I8106">
        <v>39.9</v>
      </c>
      <c r="J8106" t="s">
        <v>36664</v>
      </c>
      <c r="K8106" t="s">
        <v>36665</v>
      </c>
    </row>
    <row r="8107" spans="1:11" x14ac:dyDescent="0.25">
      <c r="A8107">
        <v>258204</v>
      </c>
      <c r="B8107">
        <v>127940</v>
      </c>
      <c r="C8107">
        <v>12390</v>
      </c>
      <c r="D8107" t="s">
        <v>36686</v>
      </c>
      <c r="E8107">
        <v>2</v>
      </c>
      <c r="F8107" t="s">
        <v>39090</v>
      </c>
      <c r="G8107" t="s">
        <v>36663</v>
      </c>
      <c r="H8107">
        <v>2</v>
      </c>
      <c r="I8107">
        <v>13.8</v>
      </c>
      <c r="J8107" t="s">
        <v>36664</v>
      </c>
      <c r="K8107" t="s">
        <v>36665</v>
      </c>
    </row>
    <row r="8108" spans="1:11" x14ac:dyDescent="0.25">
      <c r="A8108">
        <v>258205</v>
      </c>
      <c r="B8108">
        <v>127940</v>
      </c>
      <c r="C8108">
        <v>12390</v>
      </c>
      <c r="D8108" t="s">
        <v>36686</v>
      </c>
      <c r="E8108">
        <v>2</v>
      </c>
      <c r="F8108" t="s">
        <v>39090</v>
      </c>
      <c r="G8108" t="s">
        <v>36666</v>
      </c>
      <c r="H8108">
        <v>1</v>
      </c>
      <c r="I8108">
        <v>9.9</v>
      </c>
      <c r="J8108" t="s">
        <v>36664</v>
      </c>
      <c r="K8108" t="s">
        <v>36665</v>
      </c>
    </row>
    <row r="8109" spans="1:11" x14ac:dyDescent="0.25">
      <c r="A8109">
        <v>258206</v>
      </c>
      <c r="B8109">
        <v>127941</v>
      </c>
      <c r="C8109">
        <v>12390</v>
      </c>
      <c r="D8109" t="s">
        <v>36667</v>
      </c>
      <c r="E8109">
        <v>1</v>
      </c>
      <c r="F8109" t="s">
        <v>39090</v>
      </c>
      <c r="G8109" t="s">
        <v>36663</v>
      </c>
      <c r="H8109">
        <v>2</v>
      </c>
      <c r="I8109">
        <v>13.8</v>
      </c>
      <c r="J8109" t="s">
        <v>36664</v>
      </c>
      <c r="K8109" t="s">
        <v>36665</v>
      </c>
    </row>
    <row r="8110" spans="1:11" x14ac:dyDescent="0.25">
      <c r="A8110">
        <v>258207</v>
      </c>
      <c r="B8110">
        <v>127941</v>
      </c>
      <c r="C8110">
        <v>12390</v>
      </c>
      <c r="D8110" t="s">
        <v>36667</v>
      </c>
      <c r="E8110">
        <v>1</v>
      </c>
      <c r="F8110" t="s">
        <v>39090</v>
      </c>
      <c r="G8110" t="s">
        <v>36666</v>
      </c>
      <c r="H8110">
        <v>1</v>
      </c>
      <c r="I8110">
        <v>9.9</v>
      </c>
      <c r="J8110" t="s">
        <v>36664</v>
      </c>
      <c r="K8110" t="s">
        <v>36665</v>
      </c>
    </row>
    <row r="8111" spans="1:11" x14ac:dyDescent="0.25">
      <c r="A8111">
        <v>375950</v>
      </c>
      <c r="B8111">
        <v>181239</v>
      </c>
      <c r="C8111">
        <v>12391</v>
      </c>
      <c r="D8111" t="s">
        <v>36673</v>
      </c>
      <c r="E8111">
        <v>3</v>
      </c>
      <c r="F8111" t="s">
        <v>36696</v>
      </c>
      <c r="G8111" t="s">
        <v>36666</v>
      </c>
      <c r="H8111">
        <v>1</v>
      </c>
      <c r="I8111">
        <v>55.880111760200002</v>
      </c>
      <c r="J8111" t="s">
        <v>36664</v>
      </c>
      <c r="K8111" t="s">
        <v>36665</v>
      </c>
    </row>
    <row r="8112" spans="1:11" x14ac:dyDescent="0.25">
      <c r="A8112">
        <v>375951</v>
      </c>
      <c r="B8112">
        <v>181239</v>
      </c>
      <c r="C8112">
        <v>12391</v>
      </c>
      <c r="D8112" t="s">
        <v>36673</v>
      </c>
      <c r="E8112">
        <v>3</v>
      </c>
      <c r="F8112" t="s">
        <v>36696</v>
      </c>
      <c r="G8112" t="s">
        <v>36663</v>
      </c>
      <c r="H8112">
        <v>2</v>
      </c>
      <c r="I8112">
        <v>40.6400812802</v>
      </c>
      <c r="J8112" t="s">
        <v>36664</v>
      </c>
      <c r="K8112" t="s">
        <v>36665</v>
      </c>
    </row>
    <row r="8113" spans="1:11" x14ac:dyDescent="0.25">
      <c r="A8113">
        <v>361896</v>
      </c>
      <c r="B8113">
        <v>174641</v>
      </c>
      <c r="C8113">
        <v>12391</v>
      </c>
      <c r="D8113" t="s">
        <v>36661</v>
      </c>
      <c r="E8113">
        <v>2</v>
      </c>
      <c r="F8113" t="s">
        <v>39091</v>
      </c>
      <c r="G8113" t="s">
        <v>36666</v>
      </c>
      <c r="H8113">
        <v>1</v>
      </c>
      <c r="I8113">
        <v>33.020066040099998</v>
      </c>
      <c r="J8113" t="s">
        <v>36664</v>
      </c>
      <c r="K8113" t="s">
        <v>36665</v>
      </c>
    </row>
    <row r="8114" spans="1:11" x14ac:dyDescent="0.25">
      <c r="A8114">
        <v>361897</v>
      </c>
      <c r="B8114">
        <v>174641</v>
      </c>
      <c r="C8114">
        <v>12391</v>
      </c>
      <c r="D8114" t="s">
        <v>36661</v>
      </c>
      <c r="E8114">
        <v>2</v>
      </c>
      <c r="F8114" t="s">
        <v>39091</v>
      </c>
      <c r="G8114" t="s">
        <v>36663</v>
      </c>
      <c r="H8114">
        <v>2</v>
      </c>
      <c r="I8114">
        <v>29.845059690100001</v>
      </c>
      <c r="J8114" t="s">
        <v>36664</v>
      </c>
      <c r="K8114" t="s">
        <v>36665</v>
      </c>
    </row>
    <row r="8115" spans="1:11" x14ac:dyDescent="0.25">
      <c r="A8115">
        <v>301216</v>
      </c>
      <c r="B8115">
        <v>147786</v>
      </c>
      <c r="C8115">
        <v>12410</v>
      </c>
      <c r="D8115" t="s">
        <v>36681</v>
      </c>
      <c r="E8115">
        <v>2</v>
      </c>
      <c r="F8115" t="s">
        <v>39092</v>
      </c>
      <c r="G8115" t="s">
        <v>36666</v>
      </c>
      <c r="H8115">
        <v>1</v>
      </c>
      <c r="I8115">
        <v>100.9652</v>
      </c>
      <c r="J8115" t="s">
        <v>36664</v>
      </c>
      <c r="K8115" t="s">
        <v>36665</v>
      </c>
    </row>
    <row r="8116" spans="1:11" x14ac:dyDescent="0.25">
      <c r="A8116">
        <v>301217</v>
      </c>
      <c r="B8116">
        <v>147786</v>
      </c>
      <c r="C8116">
        <v>12410</v>
      </c>
      <c r="D8116" t="s">
        <v>36681</v>
      </c>
      <c r="E8116">
        <v>2</v>
      </c>
      <c r="F8116" t="s">
        <v>39092</v>
      </c>
      <c r="G8116" t="s">
        <v>36663</v>
      </c>
      <c r="H8116">
        <v>2</v>
      </c>
      <c r="I8116">
        <v>72.390100000000004</v>
      </c>
      <c r="J8116" t="s">
        <v>36664</v>
      </c>
      <c r="K8116" t="s">
        <v>36665</v>
      </c>
    </row>
    <row r="8117" spans="1:11" x14ac:dyDescent="0.25">
      <c r="A8117">
        <v>297607</v>
      </c>
      <c r="B8117">
        <v>146351</v>
      </c>
      <c r="C8117">
        <v>12410</v>
      </c>
      <c r="D8117" t="s">
        <v>36678</v>
      </c>
      <c r="E8117">
        <v>3</v>
      </c>
      <c r="F8117" t="s">
        <v>39093</v>
      </c>
      <c r="G8117" t="s">
        <v>36666</v>
      </c>
      <c r="H8117">
        <v>1</v>
      </c>
      <c r="I8117">
        <v>106.6802</v>
      </c>
      <c r="J8117" t="s">
        <v>36664</v>
      </c>
      <c r="K8117" t="s">
        <v>36665</v>
      </c>
    </row>
    <row r="8118" spans="1:11" x14ac:dyDescent="0.25">
      <c r="A8118">
        <v>297608</v>
      </c>
      <c r="B8118">
        <v>146351</v>
      </c>
      <c r="C8118">
        <v>12410</v>
      </c>
      <c r="D8118" t="s">
        <v>36678</v>
      </c>
      <c r="E8118">
        <v>3</v>
      </c>
      <c r="F8118" t="s">
        <v>39093</v>
      </c>
      <c r="G8118" t="s">
        <v>36663</v>
      </c>
      <c r="H8118">
        <v>2</v>
      </c>
      <c r="I8118">
        <v>78.740200000000002</v>
      </c>
      <c r="J8118" t="s">
        <v>36664</v>
      </c>
      <c r="K8118" t="s">
        <v>36665</v>
      </c>
    </row>
    <row r="8119" spans="1:11" x14ac:dyDescent="0.25">
      <c r="A8119">
        <v>297609</v>
      </c>
      <c r="B8119">
        <v>146351</v>
      </c>
      <c r="C8119">
        <v>12410</v>
      </c>
      <c r="D8119" t="s">
        <v>36678</v>
      </c>
      <c r="E8119">
        <v>3</v>
      </c>
      <c r="F8119" t="s">
        <v>39093</v>
      </c>
      <c r="G8119" t="s">
        <v>36680</v>
      </c>
      <c r="H8119">
        <v>3</v>
      </c>
      <c r="I8119">
        <v>5.08</v>
      </c>
      <c r="J8119" t="s">
        <v>36664</v>
      </c>
      <c r="K8119" t="s">
        <v>36665</v>
      </c>
    </row>
    <row r="8120" spans="1:11" x14ac:dyDescent="0.25">
      <c r="A8120">
        <v>248676</v>
      </c>
      <c r="B8120">
        <v>123164</v>
      </c>
      <c r="C8120">
        <v>12412</v>
      </c>
      <c r="D8120" t="s">
        <v>36667</v>
      </c>
      <c r="E8120">
        <v>1</v>
      </c>
      <c r="F8120" t="s">
        <v>39094</v>
      </c>
      <c r="G8120" t="s">
        <v>36663</v>
      </c>
      <c r="H8120">
        <v>2</v>
      </c>
      <c r="I8120">
        <v>5.4</v>
      </c>
      <c r="J8120" t="s">
        <v>36664</v>
      </c>
      <c r="K8120" t="s">
        <v>36665</v>
      </c>
    </row>
    <row r="8121" spans="1:11" x14ac:dyDescent="0.25">
      <c r="A8121">
        <v>248677</v>
      </c>
      <c r="B8121">
        <v>123164</v>
      </c>
      <c r="C8121">
        <v>12412</v>
      </c>
      <c r="D8121" t="s">
        <v>36667</v>
      </c>
      <c r="E8121">
        <v>1</v>
      </c>
      <c r="F8121" t="s">
        <v>39094</v>
      </c>
      <c r="G8121" t="s">
        <v>36666</v>
      </c>
      <c r="H8121">
        <v>1</v>
      </c>
      <c r="I8121">
        <v>7.8</v>
      </c>
      <c r="J8121" t="s">
        <v>36664</v>
      </c>
      <c r="K8121" t="s">
        <v>36665</v>
      </c>
    </row>
    <row r="8122" spans="1:11" x14ac:dyDescent="0.25">
      <c r="A8122">
        <v>248674</v>
      </c>
      <c r="B8122">
        <v>123163</v>
      </c>
      <c r="C8122">
        <v>12412</v>
      </c>
      <c r="D8122" t="s">
        <v>36661</v>
      </c>
      <c r="E8122">
        <v>2</v>
      </c>
      <c r="F8122" t="s">
        <v>39094</v>
      </c>
      <c r="G8122" t="s">
        <v>36663</v>
      </c>
      <c r="H8122">
        <v>2</v>
      </c>
      <c r="I8122">
        <v>5.4</v>
      </c>
      <c r="J8122" t="s">
        <v>36664</v>
      </c>
      <c r="K8122" t="s">
        <v>36665</v>
      </c>
    </row>
    <row r="8123" spans="1:11" x14ac:dyDescent="0.25">
      <c r="A8123">
        <v>248675</v>
      </c>
      <c r="B8123">
        <v>123163</v>
      </c>
      <c r="C8123">
        <v>12412</v>
      </c>
      <c r="D8123" t="s">
        <v>36661</v>
      </c>
      <c r="E8123">
        <v>2</v>
      </c>
      <c r="F8123" t="s">
        <v>39094</v>
      </c>
      <c r="G8123" t="s">
        <v>36666</v>
      </c>
      <c r="H8123">
        <v>1</v>
      </c>
      <c r="I8123">
        <v>7.8</v>
      </c>
      <c r="J8123" t="s">
        <v>36664</v>
      </c>
      <c r="K8123" t="s">
        <v>36665</v>
      </c>
    </row>
    <row r="8124" spans="1:11" x14ac:dyDescent="0.25">
      <c r="A8124">
        <v>374977</v>
      </c>
      <c r="B8124">
        <v>180775</v>
      </c>
      <c r="C8124">
        <v>12413</v>
      </c>
      <c r="D8124" t="s">
        <v>36669</v>
      </c>
      <c r="E8124">
        <v>3</v>
      </c>
      <c r="F8124" t="s">
        <v>39095</v>
      </c>
      <c r="G8124" t="s">
        <v>36666</v>
      </c>
      <c r="H8124">
        <v>1</v>
      </c>
      <c r="I8124">
        <v>8.6</v>
      </c>
      <c r="J8124" t="s">
        <v>36664</v>
      </c>
      <c r="K8124" t="s">
        <v>36665</v>
      </c>
    </row>
    <row r="8125" spans="1:11" x14ac:dyDescent="0.25">
      <c r="A8125">
        <v>374978</v>
      </c>
      <c r="B8125">
        <v>180775</v>
      </c>
      <c r="C8125">
        <v>12413</v>
      </c>
      <c r="D8125" t="s">
        <v>36669</v>
      </c>
      <c r="E8125">
        <v>3</v>
      </c>
      <c r="F8125" t="s">
        <v>39095</v>
      </c>
      <c r="G8125" t="s">
        <v>36663</v>
      </c>
      <c r="H8125">
        <v>2</v>
      </c>
      <c r="I8125">
        <v>14.3</v>
      </c>
      <c r="J8125" t="s">
        <v>36664</v>
      </c>
      <c r="K8125" t="s">
        <v>36665</v>
      </c>
    </row>
    <row r="8126" spans="1:11" x14ac:dyDescent="0.25">
      <c r="A8126">
        <v>248654</v>
      </c>
      <c r="B8126">
        <v>123153</v>
      </c>
      <c r="C8126">
        <v>12413</v>
      </c>
      <c r="D8126" t="s">
        <v>36661</v>
      </c>
      <c r="E8126">
        <v>2</v>
      </c>
      <c r="F8126" t="s">
        <v>39096</v>
      </c>
      <c r="G8126" t="s">
        <v>36663</v>
      </c>
      <c r="H8126">
        <v>2</v>
      </c>
      <c r="I8126">
        <v>13</v>
      </c>
      <c r="J8126" t="s">
        <v>36664</v>
      </c>
      <c r="K8126" t="s">
        <v>36665</v>
      </c>
    </row>
    <row r="8127" spans="1:11" x14ac:dyDescent="0.25">
      <c r="A8127">
        <v>248655</v>
      </c>
      <c r="B8127">
        <v>123153</v>
      </c>
      <c r="C8127">
        <v>12413</v>
      </c>
      <c r="D8127" t="s">
        <v>36661</v>
      </c>
      <c r="E8127">
        <v>2</v>
      </c>
      <c r="F8127" t="s">
        <v>39096</v>
      </c>
      <c r="G8127" t="s">
        <v>36666</v>
      </c>
      <c r="H8127">
        <v>1</v>
      </c>
      <c r="I8127">
        <v>7.5</v>
      </c>
      <c r="J8127" t="s">
        <v>36664</v>
      </c>
      <c r="K8127" t="s">
        <v>36665</v>
      </c>
    </row>
    <row r="8128" spans="1:11" x14ac:dyDescent="0.25">
      <c r="A8128">
        <v>292053</v>
      </c>
      <c r="B8128">
        <v>143394</v>
      </c>
      <c r="C8128">
        <v>12417</v>
      </c>
      <c r="D8128" t="s">
        <v>36678</v>
      </c>
      <c r="E8128">
        <v>2</v>
      </c>
      <c r="F8128" t="s">
        <v>39097</v>
      </c>
      <c r="G8128" t="s">
        <v>36680</v>
      </c>
      <c r="H8128">
        <v>3</v>
      </c>
      <c r="I8128">
        <v>5.0800101599999996</v>
      </c>
      <c r="J8128" t="s">
        <v>36664</v>
      </c>
      <c r="K8128" t="s">
        <v>36665</v>
      </c>
    </row>
    <row r="8129" spans="1:11" x14ac:dyDescent="0.25">
      <c r="A8129">
        <v>292054</v>
      </c>
      <c r="B8129">
        <v>143394</v>
      </c>
      <c r="C8129">
        <v>12417</v>
      </c>
      <c r="D8129" t="s">
        <v>36678</v>
      </c>
      <c r="E8129">
        <v>2</v>
      </c>
      <c r="F8129" t="s">
        <v>39097</v>
      </c>
      <c r="G8129" t="s">
        <v>36666</v>
      </c>
      <c r="H8129">
        <v>1</v>
      </c>
      <c r="I8129">
        <v>76.200199999999995</v>
      </c>
      <c r="J8129" t="s">
        <v>36664</v>
      </c>
      <c r="K8129" t="s">
        <v>36665</v>
      </c>
    </row>
    <row r="8130" spans="1:11" x14ac:dyDescent="0.25">
      <c r="A8130">
        <v>292055</v>
      </c>
      <c r="B8130">
        <v>143394</v>
      </c>
      <c r="C8130">
        <v>12417</v>
      </c>
      <c r="D8130" t="s">
        <v>36678</v>
      </c>
      <c r="E8130">
        <v>2</v>
      </c>
      <c r="F8130" t="s">
        <v>39097</v>
      </c>
      <c r="G8130" t="s">
        <v>36663</v>
      </c>
      <c r="H8130">
        <v>2</v>
      </c>
      <c r="I8130">
        <v>64.135099999999994</v>
      </c>
      <c r="J8130" t="s">
        <v>36664</v>
      </c>
      <c r="K8130" t="s">
        <v>36665</v>
      </c>
    </row>
    <row r="8131" spans="1:11" x14ac:dyDescent="0.25">
      <c r="A8131">
        <v>335191</v>
      </c>
      <c r="B8131">
        <v>162976</v>
      </c>
      <c r="C8131">
        <v>12417</v>
      </c>
      <c r="D8131" t="s">
        <v>36681</v>
      </c>
      <c r="E8131">
        <v>1</v>
      </c>
      <c r="F8131" t="s">
        <v>39098</v>
      </c>
      <c r="G8131" t="s">
        <v>36666</v>
      </c>
      <c r="H8131">
        <v>1</v>
      </c>
      <c r="I8131">
        <v>59.690119380200002</v>
      </c>
      <c r="J8131" t="s">
        <v>36664</v>
      </c>
      <c r="K8131" t="s">
        <v>36665</v>
      </c>
    </row>
    <row r="8132" spans="1:11" x14ac:dyDescent="0.25">
      <c r="A8132">
        <v>335192</v>
      </c>
      <c r="B8132">
        <v>162976</v>
      </c>
      <c r="C8132">
        <v>12417</v>
      </c>
      <c r="D8132" t="s">
        <v>36681</v>
      </c>
      <c r="E8132">
        <v>1</v>
      </c>
      <c r="F8132" t="s">
        <v>39098</v>
      </c>
      <c r="G8132" t="s">
        <v>36663</v>
      </c>
      <c r="H8132">
        <v>2</v>
      </c>
      <c r="I8132">
        <v>45.720091440200001</v>
      </c>
      <c r="J8132" t="s">
        <v>36664</v>
      </c>
      <c r="K8132" t="s">
        <v>36665</v>
      </c>
    </row>
    <row r="8133" spans="1:11" x14ac:dyDescent="0.25">
      <c r="A8133">
        <v>245028</v>
      </c>
      <c r="B8133">
        <v>121321</v>
      </c>
      <c r="C8133">
        <v>12427</v>
      </c>
      <c r="D8133" t="s">
        <v>36661</v>
      </c>
      <c r="E8133">
        <v>2</v>
      </c>
      <c r="F8133" t="s">
        <v>39099</v>
      </c>
      <c r="G8133" t="s">
        <v>36663</v>
      </c>
      <c r="H8133">
        <v>2</v>
      </c>
      <c r="I8133">
        <v>25.6</v>
      </c>
      <c r="J8133" t="s">
        <v>36664</v>
      </c>
      <c r="K8133" t="s">
        <v>36665</v>
      </c>
    </row>
    <row r="8134" spans="1:11" x14ac:dyDescent="0.25">
      <c r="A8134">
        <v>245029</v>
      </c>
      <c r="B8134">
        <v>121321</v>
      </c>
      <c r="C8134">
        <v>12427</v>
      </c>
      <c r="D8134" t="s">
        <v>36661</v>
      </c>
      <c r="E8134">
        <v>2</v>
      </c>
      <c r="F8134" t="s">
        <v>39099</v>
      </c>
      <c r="G8134" t="s">
        <v>36666</v>
      </c>
      <c r="H8134">
        <v>1</v>
      </c>
      <c r="I8134">
        <v>36.9</v>
      </c>
      <c r="J8134" t="s">
        <v>36664</v>
      </c>
      <c r="K8134" t="s">
        <v>36665</v>
      </c>
    </row>
    <row r="8135" spans="1:11" x14ac:dyDescent="0.25">
      <c r="A8135">
        <v>245030</v>
      </c>
      <c r="B8135">
        <v>121322</v>
      </c>
      <c r="C8135">
        <v>12427</v>
      </c>
      <c r="D8135" t="s">
        <v>36667</v>
      </c>
      <c r="E8135">
        <v>1</v>
      </c>
      <c r="F8135" t="s">
        <v>39099</v>
      </c>
      <c r="G8135" t="s">
        <v>36663</v>
      </c>
      <c r="H8135">
        <v>2</v>
      </c>
      <c r="I8135">
        <v>25.6</v>
      </c>
      <c r="J8135" t="s">
        <v>36664</v>
      </c>
      <c r="K8135" t="s">
        <v>36665</v>
      </c>
    </row>
    <row r="8136" spans="1:11" x14ac:dyDescent="0.25">
      <c r="A8136">
        <v>245031</v>
      </c>
      <c r="B8136">
        <v>121322</v>
      </c>
      <c r="C8136">
        <v>12427</v>
      </c>
      <c r="D8136" t="s">
        <v>36667</v>
      </c>
      <c r="E8136">
        <v>1</v>
      </c>
      <c r="F8136" t="s">
        <v>39099</v>
      </c>
      <c r="G8136" t="s">
        <v>36666</v>
      </c>
      <c r="H8136">
        <v>1</v>
      </c>
      <c r="I8136">
        <v>36.9</v>
      </c>
      <c r="J8136" t="s">
        <v>36664</v>
      </c>
      <c r="K8136" t="s">
        <v>36665</v>
      </c>
    </row>
    <row r="8137" spans="1:11" x14ac:dyDescent="0.25">
      <c r="A8137">
        <v>209126</v>
      </c>
      <c r="B8137">
        <v>103712</v>
      </c>
      <c r="C8137">
        <v>12433</v>
      </c>
      <c r="D8137" t="s">
        <v>36669</v>
      </c>
      <c r="E8137">
        <v>3</v>
      </c>
      <c r="F8137" t="s">
        <v>39100</v>
      </c>
      <c r="G8137" t="s">
        <v>36663</v>
      </c>
      <c r="H8137">
        <v>2</v>
      </c>
      <c r="I8137">
        <v>29</v>
      </c>
      <c r="J8137" t="s">
        <v>36664</v>
      </c>
      <c r="K8137" t="s">
        <v>36665</v>
      </c>
    </row>
    <row r="8138" spans="1:11" x14ac:dyDescent="0.25">
      <c r="A8138">
        <v>209127</v>
      </c>
      <c r="B8138">
        <v>103712</v>
      </c>
      <c r="C8138">
        <v>12433</v>
      </c>
      <c r="D8138" t="s">
        <v>36669</v>
      </c>
      <c r="E8138">
        <v>3</v>
      </c>
      <c r="F8138" t="s">
        <v>39100</v>
      </c>
      <c r="G8138" t="s">
        <v>36666</v>
      </c>
      <c r="H8138">
        <v>1</v>
      </c>
      <c r="I8138">
        <v>36.6</v>
      </c>
      <c r="J8138" t="s">
        <v>36664</v>
      </c>
      <c r="K8138" t="s">
        <v>36665</v>
      </c>
    </row>
    <row r="8139" spans="1:11" x14ac:dyDescent="0.25">
      <c r="A8139">
        <v>305083</v>
      </c>
      <c r="B8139">
        <v>149472</v>
      </c>
      <c r="C8139">
        <v>12444</v>
      </c>
      <c r="D8139" t="s">
        <v>36669</v>
      </c>
      <c r="E8139">
        <v>3</v>
      </c>
      <c r="F8139" t="s">
        <v>39101</v>
      </c>
      <c r="G8139" t="s">
        <v>36666</v>
      </c>
      <c r="H8139">
        <v>1</v>
      </c>
      <c r="I8139">
        <v>44.5</v>
      </c>
      <c r="J8139" t="s">
        <v>36664</v>
      </c>
      <c r="K8139" t="s">
        <v>36665</v>
      </c>
    </row>
    <row r="8140" spans="1:11" x14ac:dyDescent="0.25">
      <c r="A8140">
        <v>305084</v>
      </c>
      <c r="B8140">
        <v>149472</v>
      </c>
      <c r="C8140">
        <v>12444</v>
      </c>
      <c r="D8140" t="s">
        <v>36669</v>
      </c>
      <c r="E8140">
        <v>3</v>
      </c>
      <c r="F8140" t="s">
        <v>39101</v>
      </c>
      <c r="G8140" t="s">
        <v>36663</v>
      </c>
      <c r="H8140">
        <v>2</v>
      </c>
      <c r="I8140">
        <v>32.5</v>
      </c>
      <c r="J8140" t="s">
        <v>36664</v>
      </c>
      <c r="K8140" t="s">
        <v>36665</v>
      </c>
    </row>
    <row r="8141" spans="1:11" x14ac:dyDescent="0.25">
      <c r="A8141">
        <v>249788</v>
      </c>
      <c r="B8141">
        <v>123720</v>
      </c>
      <c r="C8141">
        <v>12444</v>
      </c>
      <c r="D8141" t="s">
        <v>36661</v>
      </c>
      <c r="E8141">
        <v>2</v>
      </c>
      <c r="F8141" t="s">
        <v>39102</v>
      </c>
      <c r="G8141" t="s">
        <v>36663</v>
      </c>
      <c r="H8141">
        <v>2</v>
      </c>
      <c r="I8141">
        <v>25.9</v>
      </c>
      <c r="J8141" t="s">
        <v>36664</v>
      </c>
      <c r="K8141" t="s">
        <v>36665</v>
      </c>
    </row>
    <row r="8142" spans="1:11" x14ac:dyDescent="0.25">
      <c r="A8142">
        <v>249789</v>
      </c>
      <c r="B8142">
        <v>123720</v>
      </c>
      <c r="C8142">
        <v>12444</v>
      </c>
      <c r="D8142" t="s">
        <v>36661</v>
      </c>
      <c r="E8142">
        <v>2</v>
      </c>
      <c r="F8142" t="s">
        <v>39102</v>
      </c>
      <c r="G8142" t="s">
        <v>36666</v>
      </c>
      <c r="H8142">
        <v>1</v>
      </c>
      <c r="I8142">
        <v>30.5</v>
      </c>
      <c r="J8142" t="s">
        <v>36664</v>
      </c>
      <c r="K8142" t="s">
        <v>36665</v>
      </c>
    </row>
    <row r="8143" spans="1:11" x14ac:dyDescent="0.25">
      <c r="A8143">
        <v>200142</v>
      </c>
      <c r="B8143">
        <v>99209</v>
      </c>
      <c r="C8143">
        <v>12448</v>
      </c>
      <c r="D8143" t="s">
        <v>36667</v>
      </c>
      <c r="E8143">
        <v>1</v>
      </c>
      <c r="F8143" t="s">
        <v>39103</v>
      </c>
      <c r="G8143" t="s">
        <v>36663</v>
      </c>
      <c r="H8143">
        <v>2</v>
      </c>
      <c r="I8143">
        <v>40.299999999999997</v>
      </c>
      <c r="J8143" t="s">
        <v>36664</v>
      </c>
      <c r="K8143" t="s">
        <v>36665</v>
      </c>
    </row>
    <row r="8144" spans="1:11" x14ac:dyDescent="0.25">
      <c r="A8144">
        <v>200143</v>
      </c>
      <c r="B8144">
        <v>99209</v>
      </c>
      <c r="C8144">
        <v>12448</v>
      </c>
      <c r="D8144" t="s">
        <v>36667</v>
      </c>
      <c r="E8144">
        <v>1</v>
      </c>
      <c r="F8144" t="s">
        <v>39103</v>
      </c>
      <c r="G8144" t="s">
        <v>36666</v>
      </c>
      <c r="H8144">
        <v>1</v>
      </c>
      <c r="I8144">
        <v>50.5</v>
      </c>
      <c r="J8144" t="s">
        <v>36664</v>
      </c>
      <c r="K8144" t="s">
        <v>36665</v>
      </c>
    </row>
    <row r="8145" spans="1:11" x14ac:dyDescent="0.25">
      <c r="A8145">
        <v>200140</v>
      </c>
      <c r="B8145">
        <v>99208</v>
      </c>
      <c r="C8145">
        <v>12448</v>
      </c>
      <c r="D8145" t="s">
        <v>1233</v>
      </c>
      <c r="E8145">
        <v>2</v>
      </c>
      <c r="F8145" t="s">
        <v>39103</v>
      </c>
      <c r="G8145" t="s">
        <v>36663</v>
      </c>
      <c r="H8145">
        <v>2</v>
      </c>
      <c r="I8145">
        <v>40.299999999999997</v>
      </c>
      <c r="J8145" t="s">
        <v>36664</v>
      </c>
      <c r="K8145" t="s">
        <v>36665</v>
      </c>
    </row>
    <row r="8146" spans="1:11" x14ac:dyDescent="0.25">
      <c r="A8146">
        <v>200141</v>
      </c>
      <c r="B8146">
        <v>99208</v>
      </c>
      <c r="C8146">
        <v>12448</v>
      </c>
      <c r="D8146" t="s">
        <v>1233</v>
      </c>
      <c r="E8146">
        <v>2</v>
      </c>
      <c r="F8146" t="s">
        <v>39103</v>
      </c>
      <c r="G8146" t="s">
        <v>36666</v>
      </c>
      <c r="H8146">
        <v>1</v>
      </c>
      <c r="I8146">
        <v>50.5</v>
      </c>
      <c r="J8146" t="s">
        <v>36664</v>
      </c>
      <c r="K8146" t="s">
        <v>36665</v>
      </c>
    </row>
    <row r="8147" spans="1:11" x14ac:dyDescent="0.25">
      <c r="A8147">
        <v>247490</v>
      </c>
      <c r="B8147">
        <v>122565</v>
      </c>
      <c r="C8147">
        <v>12455</v>
      </c>
      <c r="D8147" t="s">
        <v>36661</v>
      </c>
      <c r="E8147">
        <v>2</v>
      </c>
      <c r="F8147" t="s">
        <v>39104</v>
      </c>
      <c r="G8147" t="s">
        <v>36663</v>
      </c>
      <c r="H8147">
        <v>2</v>
      </c>
      <c r="I8147">
        <v>25.5</v>
      </c>
      <c r="J8147" t="s">
        <v>36664</v>
      </c>
      <c r="K8147" t="s">
        <v>36665</v>
      </c>
    </row>
    <row r="8148" spans="1:11" x14ac:dyDescent="0.25">
      <c r="A8148">
        <v>247491</v>
      </c>
      <c r="B8148">
        <v>122565</v>
      </c>
      <c r="C8148">
        <v>12455</v>
      </c>
      <c r="D8148" t="s">
        <v>36661</v>
      </c>
      <c r="E8148">
        <v>2</v>
      </c>
      <c r="F8148" t="s">
        <v>39104</v>
      </c>
      <c r="G8148" t="s">
        <v>36666</v>
      </c>
      <c r="H8148">
        <v>1</v>
      </c>
      <c r="I8148">
        <v>31.8</v>
      </c>
      <c r="J8148" t="s">
        <v>36664</v>
      </c>
      <c r="K8148" t="s">
        <v>36665</v>
      </c>
    </row>
    <row r="8149" spans="1:11" x14ac:dyDescent="0.25">
      <c r="A8149">
        <v>304956</v>
      </c>
      <c r="B8149">
        <v>149411</v>
      </c>
      <c r="C8149">
        <v>12455</v>
      </c>
      <c r="D8149" t="s">
        <v>36669</v>
      </c>
      <c r="E8149">
        <v>3</v>
      </c>
      <c r="F8149" t="s">
        <v>39105</v>
      </c>
      <c r="G8149" t="s">
        <v>36666</v>
      </c>
      <c r="H8149">
        <v>1</v>
      </c>
      <c r="I8149">
        <v>44.5</v>
      </c>
      <c r="J8149" t="s">
        <v>36664</v>
      </c>
      <c r="K8149" t="s">
        <v>36665</v>
      </c>
    </row>
    <row r="8150" spans="1:11" x14ac:dyDescent="0.25">
      <c r="A8150">
        <v>304957</v>
      </c>
      <c r="B8150">
        <v>149411</v>
      </c>
      <c r="C8150">
        <v>12455</v>
      </c>
      <c r="D8150" t="s">
        <v>36669</v>
      </c>
      <c r="E8150">
        <v>3</v>
      </c>
      <c r="F8150" t="s">
        <v>39105</v>
      </c>
      <c r="G8150" t="s">
        <v>36663</v>
      </c>
      <c r="H8150">
        <v>2</v>
      </c>
      <c r="I8150">
        <v>30</v>
      </c>
      <c r="J8150" t="s">
        <v>36664</v>
      </c>
      <c r="K8150" t="s">
        <v>36665</v>
      </c>
    </row>
    <row r="8151" spans="1:11" x14ac:dyDescent="0.25">
      <c r="A8151">
        <v>195899</v>
      </c>
      <c r="B8151">
        <v>97059</v>
      </c>
      <c r="C8151">
        <v>12458</v>
      </c>
      <c r="D8151" t="s">
        <v>1233</v>
      </c>
      <c r="E8151">
        <v>1</v>
      </c>
      <c r="F8151" t="s">
        <v>39106</v>
      </c>
      <c r="G8151" t="s">
        <v>36663</v>
      </c>
      <c r="H8151">
        <v>2</v>
      </c>
      <c r="I8151">
        <v>50.8</v>
      </c>
      <c r="J8151" t="s">
        <v>36664</v>
      </c>
      <c r="K8151" t="s">
        <v>36665</v>
      </c>
    </row>
    <row r="8152" spans="1:11" x14ac:dyDescent="0.25">
      <c r="A8152">
        <v>195900</v>
      </c>
      <c r="B8152">
        <v>97059</v>
      </c>
      <c r="C8152">
        <v>12458</v>
      </c>
      <c r="D8152" t="s">
        <v>1233</v>
      </c>
      <c r="E8152">
        <v>1</v>
      </c>
      <c r="F8152" t="s">
        <v>39106</v>
      </c>
      <c r="G8152" t="s">
        <v>36666</v>
      </c>
      <c r="H8152">
        <v>1</v>
      </c>
      <c r="I8152">
        <v>66.400000000000006</v>
      </c>
      <c r="J8152" t="s">
        <v>36664</v>
      </c>
      <c r="K8152" t="s">
        <v>36665</v>
      </c>
    </row>
    <row r="8153" spans="1:11" x14ac:dyDescent="0.25">
      <c r="A8153">
        <v>256396</v>
      </c>
      <c r="B8153">
        <v>127036</v>
      </c>
      <c r="C8153">
        <v>12466</v>
      </c>
      <c r="D8153" t="s">
        <v>36669</v>
      </c>
      <c r="E8153">
        <v>3</v>
      </c>
      <c r="F8153" t="s">
        <v>37679</v>
      </c>
      <c r="G8153" t="s">
        <v>36663</v>
      </c>
      <c r="H8153">
        <v>2</v>
      </c>
      <c r="I8153">
        <v>20.2</v>
      </c>
      <c r="J8153" t="s">
        <v>36664</v>
      </c>
      <c r="K8153" t="s">
        <v>36665</v>
      </c>
    </row>
    <row r="8154" spans="1:11" x14ac:dyDescent="0.25">
      <c r="A8154">
        <v>256397</v>
      </c>
      <c r="B8154">
        <v>127036</v>
      </c>
      <c r="C8154">
        <v>12466</v>
      </c>
      <c r="D8154" t="s">
        <v>36669</v>
      </c>
      <c r="E8154">
        <v>3</v>
      </c>
      <c r="F8154" t="s">
        <v>37679</v>
      </c>
      <c r="G8154" t="s">
        <v>36666</v>
      </c>
      <c r="H8154">
        <v>1</v>
      </c>
      <c r="I8154">
        <v>26.5</v>
      </c>
      <c r="J8154" t="s">
        <v>36664</v>
      </c>
      <c r="K8154" t="s">
        <v>36665</v>
      </c>
    </row>
    <row r="8155" spans="1:11" x14ac:dyDescent="0.25">
      <c r="A8155">
        <v>139400</v>
      </c>
      <c r="B8155">
        <v>69050</v>
      </c>
      <c r="C8155">
        <v>12476</v>
      </c>
      <c r="D8155" t="s">
        <v>36669</v>
      </c>
      <c r="E8155">
        <v>3</v>
      </c>
      <c r="F8155" t="s">
        <v>39107</v>
      </c>
      <c r="G8155" t="s">
        <v>36663</v>
      </c>
      <c r="H8155">
        <v>2</v>
      </c>
      <c r="I8155">
        <v>20.3</v>
      </c>
      <c r="J8155" t="s">
        <v>36664</v>
      </c>
      <c r="K8155" t="s">
        <v>36665</v>
      </c>
    </row>
    <row r="8156" spans="1:11" x14ac:dyDescent="0.25">
      <c r="A8156">
        <v>139401</v>
      </c>
      <c r="B8156">
        <v>69050</v>
      </c>
      <c r="C8156">
        <v>12476</v>
      </c>
      <c r="D8156" t="s">
        <v>36669</v>
      </c>
      <c r="E8156">
        <v>3</v>
      </c>
      <c r="F8156" t="s">
        <v>39107</v>
      </c>
      <c r="G8156" t="s">
        <v>36666</v>
      </c>
      <c r="H8156">
        <v>1</v>
      </c>
      <c r="I8156">
        <v>26.6</v>
      </c>
      <c r="J8156" t="s">
        <v>36664</v>
      </c>
      <c r="K8156" t="s">
        <v>36665</v>
      </c>
    </row>
    <row r="8157" spans="1:11" x14ac:dyDescent="0.25">
      <c r="A8157">
        <v>139402</v>
      </c>
      <c r="B8157">
        <v>69051</v>
      </c>
      <c r="C8157">
        <v>12476</v>
      </c>
      <c r="D8157" t="s">
        <v>36661</v>
      </c>
      <c r="E8157">
        <v>2</v>
      </c>
      <c r="F8157" t="s">
        <v>39108</v>
      </c>
      <c r="G8157" t="s">
        <v>36663</v>
      </c>
      <c r="H8157">
        <v>2</v>
      </c>
      <c r="I8157">
        <v>16.3</v>
      </c>
      <c r="J8157" t="s">
        <v>36664</v>
      </c>
      <c r="K8157" t="s">
        <v>36665</v>
      </c>
    </row>
    <row r="8158" spans="1:11" x14ac:dyDescent="0.25">
      <c r="A8158">
        <v>139403</v>
      </c>
      <c r="B8158">
        <v>69051</v>
      </c>
      <c r="C8158">
        <v>12476</v>
      </c>
      <c r="D8158" t="s">
        <v>36661</v>
      </c>
      <c r="E8158">
        <v>2</v>
      </c>
      <c r="F8158" t="s">
        <v>39108</v>
      </c>
      <c r="G8158" t="s">
        <v>36666</v>
      </c>
      <c r="H8158">
        <v>1</v>
      </c>
      <c r="I8158">
        <v>25.5</v>
      </c>
      <c r="J8158" t="s">
        <v>36664</v>
      </c>
      <c r="K8158" t="s">
        <v>36665</v>
      </c>
    </row>
    <row r="8159" spans="1:11" x14ac:dyDescent="0.25">
      <c r="A8159">
        <v>139404</v>
      </c>
      <c r="B8159">
        <v>69052</v>
      </c>
      <c r="C8159">
        <v>12476</v>
      </c>
      <c r="D8159" t="s">
        <v>36667</v>
      </c>
      <c r="E8159">
        <v>1</v>
      </c>
      <c r="F8159" t="s">
        <v>39107</v>
      </c>
      <c r="G8159" t="s">
        <v>36663</v>
      </c>
      <c r="H8159">
        <v>2</v>
      </c>
      <c r="I8159">
        <v>20.3</v>
      </c>
      <c r="J8159" t="s">
        <v>36664</v>
      </c>
      <c r="K8159" t="s">
        <v>36665</v>
      </c>
    </row>
    <row r="8160" spans="1:11" x14ac:dyDescent="0.25">
      <c r="A8160">
        <v>139405</v>
      </c>
      <c r="B8160">
        <v>69052</v>
      </c>
      <c r="C8160">
        <v>12476</v>
      </c>
      <c r="D8160" t="s">
        <v>36667</v>
      </c>
      <c r="E8160">
        <v>1</v>
      </c>
      <c r="F8160" t="s">
        <v>39107</v>
      </c>
      <c r="G8160" t="s">
        <v>36666</v>
      </c>
      <c r="H8160">
        <v>1</v>
      </c>
      <c r="I8160">
        <v>26.6</v>
      </c>
      <c r="J8160" t="s">
        <v>36664</v>
      </c>
      <c r="K8160" t="s">
        <v>36665</v>
      </c>
    </row>
    <row r="8161" spans="1:11" x14ac:dyDescent="0.25">
      <c r="A8161">
        <v>212301</v>
      </c>
      <c r="B8161">
        <v>105282</v>
      </c>
      <c r="C8161">
        <v>12482</v>
      </c>
      <c r="D8161" t="s">
        <v>1233</v>
      </c>
      <c r="E8161">
        <v>2</v>
      </c>
      <c r="F8161" t="s">
        <v>37718</v>
      </c>
      <c r="G8161" t="s">
        <v>36663</v>
      </c>
      <c r="H8161">
        <v>2</v>
      </c>
      <c r="I8161">
        <v>29.2</v>
      </c>
      <c r="J8161" t="s">
        <v>36664</v>
      </c>
      <c r="K8161" t="s">
        <v>36665</v>
      </c>
    </row>
    <row r="8162" spans="1:11" x14ac:dyDescent="0.25">
      <c r="A8162">
        <v>212302</v>
      </c>
      <c r="B8162">
        <v>105282</v>
      </c>
      <c r="C8162">
        <v>12482</v>
      </c>
      <c r="D8162" t="s">
        <v>1233</v>
      </c>
      <c r="E8162">
        <v>2</v>
      </c>
      <c r="F8162" t="s">
        <v>37718</v>
      </c>
      <c r="G8162" t="s">
        <v>36666</v>
      </c>
      <c r="H8162">
        <v>1</v>
      </c>
      <c r="I8162">
        <v>36.799999999999997</v>
      </c>
      <c r="J8162" t="s">
        <v>36664</v>
      </c>
      <c r="K8162" t="s">
        <v>36665</v>
      </c>
    </row>
    <row r="8163" spans="1:11" x14ac:dyDescent="0.25">
      <c r="A8163">
        <v>212303</v>
      </c>
      <c r="B8163">
        <v>105283</v>
      </c>
      <c r="C8163">
        <v>12482</v>
      </c>
      <c r="D8163" t="s">
        <v>36667</v>
      </c>
      <c r="E8163">
        <v>1</v>
      </c>
      <c r="F8163" t="s">
        <v>37718</v>
      </c>
      <c r="G8163" t="s">
        <v>36663</v>
      </c>
      <c r="H8163">
        <v>2</v>
      </c>
      <c r="I8163">
        <v>29.2</v>
      </c>
      <c r="J8163" t="s">
        <v>36664</v>
      </c>
      <c r="K8163" t="s">
        <v>36665</v>
      </c>
    </row>
    <row r="8164" spans="1:11" x14ac:dyDescent="0.25">
      <c r="A8164">
        <v>212304</v>
      </c>
      <c r="B8164">
        <v>105283</v>
      </c>
      <c r="C8164">
        <v>12482</v>
      </c>
      <c r="D8164" t="s">
        <v>36667</v>
      </c>
      <c r="E8164">
        <v>1</v>
      </c>
      <c r="F8164" t="s">
        <v>37718</v>
      </c>
      <c r="G8164" t="s">
        <v>36666</v>
      </c>
      <c r="H8164">
        <v>1</v>
      </c>
      <c r="I8164">
        <v>36.799999999999997</v>
      </c>
      <c r="J8164" t="s">
        <v>36664</v>
      </c>
      <c r="K8164" t="s">
        <v>36665</v>
      </c>
    </row>
    <row r="8165" spans="1:11" x14ac:dyDescent="0.25">
      <c r="A8165">
        <v>245772</v>
      </c>
      <c r="B8165">
        <v>121702</v>
      </c>
      <c r="C8165">
        <v>12487</v>
      </c>
      <c r="D8165" t="s">
        <v>36661</v>
      </c>
      <c r="E8165">
        <v>2</v>
      </c>
      <c r="F8165" t="s">
        <v>39109</v>
      </c>
      <c r="G8165" t="s">
        <v>36663</v>
      </c>
      <c r="H8165">
        <v>2</v>
      </c>
      <c r="I8165">
        <v>19</v>
      </c>
      <c r="J8165" t="s">
        <v>36664</v>
      </c>
      <c r="K8165" t="s">
        <v>36665</v>
      </c>
    </row>
    <row r="8166" spans="1:11" x14ac:dyDescent="0.25">
      <c r="A8166">
        <v>245773</v>
      </c>
      <c r="B8166">
        <v>121702</v>
      </c>
      <c r="C8166">
        <v>12487</v>
      </c>
      <c r="D8166" t="s">
        <v>36661</v>
      </c>
      <c r="E8166">
        <v>2</v>
      </c>
      <c r="F8166" t="s">
        <v>39109</v>
      </c>
      <c r="G8166" t="s">
        <v>36666</v>
      </c>
      <c r="H8166">
        <v>1</v>
      </c>
      <c r="I8166">
        <v>22</v>
      </c>
      <c r="J8166" t="s">
        <v>36664</v>
      </c>
      <c r="K8166" t="s">
        <v>36665</v>
      </c>
    </row>
    <row r="8167" spans="1:11" x14ac:dyDescent="0.25">
      <c r="A8167">
        <v>245774</v>
      </c>
      <c r="B8167">
        <v>121703</v>
      </c>
      <c r="C8167">
        <v>12487</v>
      </c>
      <c r="D8167" t="s">
        <v>36667</v>
      </c>
      <c r="E8167">
        <v>1</v>
      </c>
      <c r="F8167" t="s">
        <v>39109</v>
      </c>
      <c r="G8167" t="s">
        <v>36663</v>
      </c>
      <c r="H8167">
        <v>2</v>
      </c>
      <c r="I8167">
        <v>19</v>
      </c>
      <c r="J8167" t="s">
        <v>36664</v>
      </c>
      <c r="K8167" t="s">
        <v>36665</v>
      </c>
    </row>
    <row r="8168" spans="1:11" x14ac:dyDescent="0.25">
      <c r="A8168">
        <v>245775</v>
      </c>
      <c r="B8168">
        <v>121703</v>
      </c>
      <c r="C8168">
        <v>12487</v>
      </c>
      <c r="D8168" t="s">
        <v>36667</v>
      </c>
      <c r="E8168">
        <v>1</v>
      </c>
      <c r="F8168" t="s">
        <v>39109</v>
      </c>
      <c r="G8168" t="s">
        <v>36666</v>
      </c>
      <c r="H8168">
        <v>1</v>
      </c>
      <c r="I8168">
        <v>22</v>
      </c>
      <c r="J8168" t="s">
        <v>36664</v>
      </c>
      <c r="K8168" t="s">
        <v>36665</v>
      </c>
    </row>
    <row r="8169" spans="1:11" x14ac:dyDescent="0.25">
      <c r="A8169">
        <v>208003</v>
      </c>
      <c r="B8169">
        <v>103154</v>
      </c>
      <c r="C8169">
        <v>12488</v>
      </c>
      <c r="D8169" t="s">
        <v>36661</v>
      </c>
      <c r="E8169">
        <v>1</v>
      </c>
      <c r="F8169" t="s">
        <v>39110</v>
      </c>
      <c r="G8169" t="s">
        <v>36663</v>
      </c>
      <c r="H8169">
        <v>2</v>
      </c>
      <c r="I8169">
        <v>36.299999999999997</v>
      </c>
      <c r="J8169" t="s">
        <v>36664</v>
      </c>
      <c r="K8169" t="s">
        <v>36665</v>
      </c>
    </row>
    <row r="8170" spans="1:11" x14ac:dyDescent="0.25">
      <c r="A8170">
        <v>208004</v>
      </c>
      <c r="B8170">
        <v>103154</v>
      </c>
      <c r="C8170">
        <v>12488</v>
      </c>
      <c r="D8170" t="s">
        <v>36661</v>
      </c>
      <c r="E8170">
        <v>1</v>
      </c>
      <c r="F8170" t="s">
        <v>39110</v>
      </c>
      <c r="G8170" t="s">
        <v>36666</v>
      </c>
      <c r="H8170">
        <v>1</v>
      </c>
      <c r="I8170">
        <v>48.4</v>
      </c>
      <c r="J8170" t="s">
        <v>36664</v>
      </c>
      <c r="K8170" t="s">
        <v>36665</v>
      </c>
    </row>
    <row r="8171" spans="1:11" x14ac:dyDescent="0.25">
      <c r="A8171">
        <v>246636</v>
      </c>
      <c r="B8171">
        <v>122137</v>
      </c>
      <c r="C8171">
        <v>12497</v>
      </c>
      <c r="D8171" t="s">
        <v>36667</v>
      </c>
      <c r="E8171">
        <v>1</v>
      </c>
      <c r="F8171" t="s">
        <v>39111</v>
      </c>
      <c r="G8171" t="s">
        <v>36663</v>
      </c>
      <c r="H8171">
        <v>2</v>
      </c>
      <c r="I8171">
        <v>26.5</v>
      </c>
      <c r="J8171" t="s">
        <v>36664</v>
      </c>
      <c r="K8171" t="s">
        <v>36665</v>
      </c>
    </row>
    <row r="8172" spans="1:11" x14ac:dyDescent="0.25">
      <c r="A8172">
        <v>246637</v>
      </c>
      <c r="B8172">
        <v>122137</v>
      </c>
      <c r="C8172">
        <v>12497</v>
      </c>
      <c r="D8172" t="s">
        <v>36667</v>
      </c>
      <c r="E8172">
        <v>1</v>
      </c>
      <c r="F8172" t="s">
        <v>39111</v>
      </c>
      <c r="G8172" t="s">
        <v>36666</v>
      </c>
      <c r="H8172">
        <v>1</v>
      </c>
      <c r="I8172">
        <v>33.5</v>
      </c>
      <c r="J8172" t="s">
        <v>36664</v>
      </c>
      <c r="K8172" t="s">
        <v>36665</v>
      </c>
    </row>
    <row r="8173" spans="1:11" x14ac:dyDescent="0.25">
      <c r="A8173">
        <v>246634</v>
      </c>
      <c r="B8173">
        <v>122136</v>
      </c>
      <c r="C8173">
        <v>12497</v>
      </c>
      <c r="D8173" t="s">
        <v>1233</v>
      </c>
      <c r="E8173">
        <v>2</v>
      </c>
      <c r="F8173" t="s">
        <v>39111</v>
      </c>
      <c r="G8173" t="s">
        <v>36663</v>
      </c>
      <c r="H8173">
        <v>2</v>
      </c>
      <c r="I8173">
        <v>26.5</v>
      </c>
      <c r="J8173" t="s">
        <v>36664</v>
      </c>
      <c r="K8173" t="s">
        <v>36665</v>
      </c>
    </row>
    <row r="8174" spans="1:11" x14ac:dyDescent="0.25">
      <c r="A8174">
        <v>246635</v>
      </c>
      <c r="B8174">
        <v>122136</v>
      </c>
      <c r="C8174">
        <v>12497</v>
      </c>
      <c r="D8174" t="s">
        <v>1233</v>
      </c>
      <c r="E8174">
        <v>2</v>
      </c>
      <c r="F8174" t="s">
        <v>39111</v>
      </c>
      <c r="G8174" t="s">
        <v>36666</v>
      </c>
      <c r="H8174">
        <v>1</v>
      </c>
      <c r="I8174">
        <v>33.5</v>
      </c>
      <c r="J8174" t="s">
        <v>36664</v>
      </c>
      <c r="K8174" t="s">
        <v>36665</v>
      </c>
    </row>
    <row r="8175" spans="1:11" x14ac:dyDescent="0.25">
      <c r="A8175">
        <v>298898</v>
      </c>
      <c r="B8175">
        <v>146882</v>
      </c>
      <c r="C8175">
        <v>12504</v>
      </c>
      <c r="D8175" t="s">
        <v>36678</v>
      </c>
      <c r="E8175">
        <v>2</v>
      </c>
      <c r="F8175" t="s">
        <v>39112</v>
      </c>
      <c r="G8175" t="s">
        <v>36666</v>
      </c>
      <c r="H8175">
        <v>1</v>
      </c>
      <c r="I8175">
        <v>146.05029999999999</v>
      </c>
      <c r="J8175" t="s">
        <v>36664</v>
      </c>
      <c r="K8175" t="s">
        <v>36665</v>
      </c>
    </row>
    <row r="8176" spans="1:11" x14ac:dyDescent="0.25">
      <c r="A8176">
        <v>298899</v>
      </c>
      <c r="B8176">
        <v>146882</v>
      </c>
      <c r="C8176">
        <v>12504</v>
      </c>
      <c r="D8176" t="s">
        <v>36678</v>
      </c>
      <c r="E8176">
        <v>2</v>
      </c>
      <c r="F8176" t="s">
        <v>39112</v>
      </c>
      <c r="G8176" t="s">
        <v>36663</v>
      </c>
      <c r="H8176">
        <v>2</v>
      </c>
      <c r="I8176">
        <v>95.250200000000007</v>
      </c>
      <c r="J8176" t="s">
        <v>36664</v>
      </c>
      <c r="K8176" t="s">
        <v>36665</v>
      </c>
    </row>
    <row r="8177" spans="1:11" x14ac:dyDescent="0.25">
      <c r="A8177">
        <v>298900</v>
      </c>
      <c r="B8177">
        <v>146882</v>
      </c>
      <c r="C8177">
        <v>12504</v>
      </c>
      <c r="D8177" t="s">
        <v>36678</v>
      </c>
      <c r="E8177">
        <v>2</v>
      </c>
      <c r="F8177" t="s">
        <v>39112</v>
      </c>
      <c r="G8177" t="s">
        <v>36680</v>
      </c>
      <c r="H8177">
        <v>3</v>
      </c>
      <c r="I8177">
        <v>5.08</v>
      </c>
      <c r="J8177" t="s">
        <v>36664</v>
      </c>
      <c r="K8177" t="s">
        <v>36665</v>
      </c>
    </row>
    <row r="8178" spans="1:11" x14ac:dyDescent="0.25">
      <c r="A8178">
        <v>298901</v>
      </c>
      <c r="B8178">
        <v>146883</v>
      </c>
      <c r="C8178">
        <v>12504</v>
      </c>
      <c r="D8178" t="s">
        <v>36681</v>
      </c>
      <c r="E8178">
        <v>1</v>
      </c>
      <c r="F8178" t="s">
        <v>39113</v>
      </c>
      <c r="G8178" t="s">
        <v>36666</v>
      </c>
      <c r="H8178">
        <v>1</v>
      </c>
      <c r="I8178">
        <v>129.5403</v>
      </c>
      <c r="J8178" t="s">
        <v>36664</v>
      </c>
      <c r="K8178" t="s">
        <v>36665</v>
      </c>
    </row>
    <row r="8179" spans="1:11" x14ac:dyDescent="0.25">
      <c r="A8179">
        <v>298902</v>
      </c>
      <c r="B8179">
        <v>146883</v>
      </c>
      <c r="C8179">
        <v>12504</v>
      </c>
      <c r="D8179" t="s">
        <v>36681</v>
      </c>
      <c r="E8179">
        <v>1</v>
      </c>
      <c r="F8179" t="s">
        <v>39113</v>
      </c>
      <c r="G8179" t="s">
        <v>36663</v>
      </c>
      <c r="H8179">
        <v>2</v>
      </c>
      <c r="I8179">
        <v>78.740200000000002</v>
      </c>
      <c r="J8179" t="s">
        <v>36664</v>
      </c>
      <c r="K8179" t="s">
        <v>36665</v>
      </c>
    </row>
    <row r="8180" spans="1:11" x14ac:dyDescent="0.25">
      <c r="A8180">
        <v>298903</v>
      </c>
      <c r="B8180">
        <v>146883</v>
      </c>
      <c r="C8180">
        <v>12504</v>
      </c>
      <c r="D8180" t="s">
        <v>36681</v>
      </c>
      <c r="E8180">
        <v>1</v>
      </c>
      <c r="F8180" t="s">
        <v>39113</v>
      </c>
      <c r="G8180" t="s">
        <v>36680</v>
      </c>
      <c r="H8180">
        <v>3</v>
      </c>
      <c r="I8180">
        <v>2.54</v>
      </c>
      <c r="J8180" t="s">
        <v>36664</v>
      </c>
      <c r="K8180" t="s">
        <v>36665</v>
      </c>
    </row>
    <row r="8181" spans="1:11" x14ac:dyDescent="0.25">
      <c r="A8181">
        <v>398743</v>
      </c>
      <c r="B8181">
        <v>191686</v>
      </c>
      <c r="C8181">
        <v>12508</v>
      </c>
      <c r="D8181" t="s">
        <v>36673</v>
      </c>
      <c r="E8181">
        <v>2</v>
      </c>
      <c r="F8181" t="s">
        <v>36690</v>
      </c>
      <c r="G8181" t="s">
        <v>36666</v>
      </c>
      <c r="H8181">
        <v>1</v>
      </c>
      <c r="I8181">
        <v>71.120142240299998</v>
      </c>
      <c r="J8181" t="s">
        <v>36664</v>
      </c>
      <c r="K8181" t="s">
        <v>36665</v>
      </c>
    </row>
    <row r="8182" spans="1:11" x14ac:dyDescent="0.25">
      <c r="A8182">
        <v>398744</v>
      </c>
      <c r="B8182">
        <v>191686</v>
      </c>
      <c r="C8182">
        <v>12508</v>
      </c>
      <c r="D8182" t="s">
        <v>36673</v>
      </c>
      <c r="E8182">
        <v>2</v>
      </c>
      <c r="F8182" t="s">
        <v>36690</v>
      </c>
      <c r="G8182" t="s">
        <v>36663</v>
      </c>
      <c r="H8182">
        <v>2</v>
      </c>
      <c r="I8182">
        <v>55.880111760200002</v>
      </c>
      <c r="J8182" t="s">
        <v>36664</v>
      </c>
      <c r="K8182" t="s">
        <v>36665</v>
      </c>
    </row>
    <row r="8183" spans="1:11" x14ac:dyDescent="0.25">
      <c r="A8183">
        <v>398739</v>
      </c>
      <c r="B8183">
        <v>191684</v>
      </c>
      <c r="C8183">
        <v>12508</v>
      </c>
      <c r="D8183" t="s">
        <v>36669</v>
      </c>
      <c r="E8183">
        <v>1</v>
      </c>
      <c r="F8183" t="s">
        <v>39114</v>
      </c>
      <c r="G8183" t="s">
        <v>36666</v>
      </c>
      <c r="H8183">
        <v>1</v>
      </c>
      <c r="I8183">
        <v>57.4</v>
      </c>
      <c r="J8183" t="s">
        <v>36664</v>
      </c>
      <c r="K8183" t="s">
        <v>36665</v>
      </c>
    </row>
    <row r="8184" spans="1:11" x14ac:dyDescent="0.25">
      <c r="A8184">
        <v>398740</v>
      </c>
      <c r="B8184">
        <v>191684</v>
      </c>
      <c r="C8184">
        <v>12508</v>
      </c>
      <c r="D8184" t="s">
        <v>36669</v>
      </c>
      <c r="E8184">
        <v>1</v>
      </c>
      <c r="F8184" t="s">
        <v>39114</v>
      </c>
      <c r="G8184" t="s">
        <v>36663</v>
      </c>
      <c r="H8184">
        <v>2</v>
      </c>
      <c r="I8184">
        <v>45.3</v>
      </c>
      <c r="J8184" t="s">
        <v>36664</v>
      </c>
      <c r="K8184" t="s">
        <v>36665</v>
      </c>
    </row>
    <row r="8185" spans="1:11" x14ac:dyDescent="0.25">
      <c r="A8185">
        <v>302158</v>
      </c>
      <c r="B8185">
        <v>148149</v>
      </c>
      <c r="C8185">
        <v>12509</v>
      </c>
      <c r="D8185" t="s">
        <v>36678</v>
      </c>
      <c r="E8185">
        <v>3</v>
      </c>
      <c r="F8185" t="s">
        <v>39115</v>
      </c>
      <c r="G8185" t="s">
        <v>36666</v>
      </c>
      <c r="H8185">
        <v>1</v>
      </c>
      <c r="I8185">
        <v>91.440200000000004</v>
      </c>
      <c r="J8185" t="s">
        <v>36664</v>
      </c>
      <c r="K8185" t="s">
        <v>36665</v>
      </c>
    </row>
    <row r="8186" spans="1:11" x14ac:dyDescent="0.25">
      <c r="A8186">
        <v>302159</v>
      </c>
      <c r="B8186">
        <v>148149</v>
      </c>
      <c r="C8186">
        <v>12509</v>
      </c>
      <c r="D8186" t="s">
        <v>36678</v>
      </c>
      <c r="E8186">
        <v>3</v>
      </c>
      <c r="F8186" t="s">
        <v>39115</v>
      </c>
      <c r="G8186" t="s">
        <v>36663</v>
      </c>
      <c r="H8186">
        <v>2</v>
      </c>
      <c r="I8186">
        <v>77.470200000000006</v>
      </c>
      <c r="J8186" t="s">
        <v>36664</v>
      </c>
      <c r="K8186" t="s">
        <v>36665</v>
      </c>
    </row>
    <row r="8187" spans="1:11" x14ac:dyDescent="0.25">
      <c r="A8187">
        <v>302160</v>
      </c>
      <c r="B8187">
        <v>148149</v>
      </c>
      <c r="C8187">
        <v>12509</v>
      </c>
      <c r="D8187" t="s">
        <v>36678</v>
      </c>
      <c r="E8187">
        <v>3</v>
      </c>
      <c r="F8187" t="s">
        <v>39115</v>
      </c>
      <c r="G8187" t="s">
        <v>36680</v>
      </c>
      <c r="H8187">
        <v>3</v>
      </c>
      <c r="I8187">
        <v>10.795</v>
      </c>
      <c r="J8187" t="s">
        <v>36664</v>
      </c>
      <c r="K8187" t="s">
        <v>36665</v>
      </c>
    </row>
    <row r="8188" spans="1:11" x14ac:dyDescent="0.25">
      <c r="A8188">
        <v>302161</v>
      </c>
      <c r="B8188">
        <v>148150</v>
      </c>
      <c r="C8188">
        <v>12509</v>
      </c>
      <c r="D8188" t="s">
        <v>36681</v>
      </c>
      <c r="E8188">
        <v>2</v>
      </c>
      <c r="F8188" t="s">
        <v>39116</v>
      </c>
      <c r="G8188" t="s">
        <v>36666</v>
      </c>
      <c r="H8188">
        <v>1</v>
      </c>
      <c r="I8188">
        <v>70.485100000000003</v>
      </c>
      <c r="J8188" t="s">
        <v>36664</v>
      </c>
      <c r="K8188" t="s">
        <v>36665</v>
      </c>
    </row>
    <row r="8189" spans="1:11" x14ac:dyDescent="0.25">
      <c r="A8189">
        <v>302162</v>
      </c>
      <c r="B8189">
        <v>148150</v>
      </c>
      <c r="C8189">
        <v>12509</v>
      </c>
      <c r="D8189" t="s">
        <v>36681</v>
      </c>
      <c r="E8189">
        <v>2</v>
      </c>
      <c r="F8189" t="s">
        <v>39116</v>
      </c>
      <c r="G8189" t="s">
        <v>36663</v>
      </c>
      <c r="H8189">
        <v>2</v>
      </c>
      <c r="I8189">
        <v>54.610100000000003</v>
      </c>
      <c r="J8189" t="s">
        <v>36664</v>
      </c>
      <c r="K8189" t="s">
        <v>36665</v>
      </c>
    </row>
    <row r="8190" spans="1:11" x14ac:dyDescent="0.25">
      <c r="A8190">
        <v>302163</v>
      </c>
      <c r="B8190">
        <v>148150</v>
      </c>
      <c r="C8190">
        <v>12509</v>
      </c>
      <c r="D8190" t="s">
        <v>36681</v>
      </c>
      <c r="E8190">
        <v>2</v>
      </c>
      <c r="F8190" t="s">
        <v>39116</v>
      </c>
      <c r="G8190" t="s">
        <v>36680</v>
      </c>
      <c r="H8190">
        <v>3</v>
      </c>
      <c r="I8190">
        <v>3.81</v>
      </c>
      <c r="J8190" t="s">
        <v>36664</v>
      </c>
      <c r="K8190" t="s">
        <v>36665</v>
      </c>
    </row>
    <row r="8191" spans="1:11" x14ac:dyDescent="0.25">
      <c r="A8191">
        <v>190269</v>
      </c>
      <c r="B8191">
        <v>94243</v>
      </c>
      <c r="C8191">
        <v>12514</v>
      </c>
      <c r="D8191" t="s">
        <v>36667</v>
      </c>
      <c r="E8191">
        <v>1</v>
      </c>
      <c r="F8191" t="s">
        <v>39117</v>
      </c>
      <c r="G8191" t="s">
        <v>36663</v>
      </c>
      <c r="H8191">
        <v>2</v>
      </c>
      <c r="I8191">
        <v>9.6999999999999993</v>
      </c>
      <c r="J8191" t="s">
        <v>36664</v>
      </c>
      <c r="K8191" t="s">
        <v>36665</v>
      </c>
    </row>
    <row r="8192" spans="1:11" x14ac:dyDescent="0.25">
      <c r="A8192">
        <v>190270</v>
      </c>
      <c r="B8192">
        <v>94243</v>
      </c>
      <c r="C8192">
        <v>12514</v>
      </c>
      <c r="D8192" t="s">
        <v>36667</v>
      </c>
      <c r="E8192">
        <v>1</v>
      </c>
      <c r="F8192" t="s">
        <v>39117</v>
      </c>
      <c r="G8192" t="s">
        <v>36666</v>
      </c>
      <c r="H8192">
        <v>1</v>
      </c>
      <c r="I8192">
        <v>13.9</v>
      </c>
      <c r="J8192" t="s">
        <v>36664</v>
      </c>
      <c r="K8192" t="s">
        <v>36665</v>
      </c>
    </row>
    <row r="8193" spans="1:11" x14ac:dyDescent="0.25">
      <c r="A8193">
        <v>190267</v>
      </c>
      <c r="B8193">
        <v>94242</v>
      </c>
      <c r="C8193">
        <v>12514</v>
      </c>
      <c r="D8193" t="s">
        <v>36661</v>
      </c>
      <c r="E8193">
        <v>2</v>
      </c>
      <c r="F8193" t="s">
        <v>39117</v>
      </c>
      <c r="G8193" t="s">
        <v>36663</v>
      </c>
      <c r="H8193">
        <v>2</v>
      </c>
      <c r="I8193">
        <v>9.6999999999999993</v>
      </c>
      <c r="J8193" t="s">
        <v>36664</v>
      </c>
      <c r="K8193" t="s">
        <v>36665</v>
      </c>
    </row>
    <row r="8194" spans="1:11" x14ac:dyDescent="0.25">
      <c r="A8194">
        <v>190268</v>
      </c>
      <c r="B8194">
        <v>94242</v>
      </c>
      <c r="C8194">
        <v>12514</v>
      </c>
      <c r="D8194" t="s">
        <v>36661</v>
      </c>
      <c r="E8194">
        <v>2</v>
      </c>
      <c r="F8194" t="s">
        <v>39117</v>
      </c>
      <c r="G8194" t="s">
        <v>36666</v>
      </c>
      <c r="H8194">
        <v>1</v>
      </c>
      <c r="I8194">
        <v>13.9</v>
      </c>
      <c r="J8194" t="s">
        <v>36664</v>
      </c>
      <c r="K8194" t="s">
        <v>36665</v>
      </c>
    </row>
    <row r="8195" spans="1:11" x14ac:dyDescent="0.25">
      <c r="A8195">
        <v>334500</v>
      </c>
      <c r="B8195">
        <v>162651</v>
      </c>
      <c r="C8195">
        <v>12516</v>
      </c>
      <c r="D8195" t="s">
        <v>36673</v>
      </c>
      <c r="E8195">
        <v>2</v>
      </c>
      <c r="F8195" t="s">
        <v>36687</v>
      </c>
      <c r="G8195" t="s">
        <v>36666</v>
      </c>
      <c r="H8195">
        <v>1</v>
      </c>
      <c r="I8195">
        <v>45.720091440200001</v>
      </c>
      <c r="J8195" t="s">
        <v>36664</v>
      </c>
      <c r="K8195" t="s">
        <v>36665</v>
      </c>
    </row>
    <row r="8196" spans="1:11" x14ac:dyDescent="0.25">
      <c r="A8196">
        <v>334501</v>
      </c>
      <c r="B8196">
        <v>162651</v>
      </c>
      <c r="C8196">
        <v>12516</v>
      </c>
      <c r="D8196" t="s">
        <v>36673</v>
      </c>
      <c r="E8196">
        <v>2</v>
      </c>
      <c r="F8196" t="s">
        <v>36687</v>
      </c>
      <c r="G8196" t="s">
        <v>36663</v>
      </c>
      <c r="H8196">
        <v>2</v>
      </c>
      <c r="I8196">
        <v>35.560071120099998</v>
      </c>
      <c r="J8196" t="s">
        <v>36664</v>
      </c>
      <c r="K8196" t="s">
        <v>36665</v>
      </c>
    </row>
    <row r="8197" spans="1:11" x14ac:dyDescent="0.25">
      <c r="A8197">
        <v>209556</v>
      </c>
      <c r="B8197">
        <v>103927</v>
      </c>
      <c r="C8197">
        <v>12516</v>
      </c>
      <c r="D8197" t="s">
        <v>36661</v>
      </c>
      <c r="E8197">
        <v>1</v>
      </c>
      <c r="F8197" t="s">
        <v>39118</v>
      </c>
      <c r="G8197" t="s">
        <v>36663</v>
      </c>
      <c r="H8197">
        <v>2</v>
      </c>
      <c r="I8197">
        <v>13.5</v>
      </c>
      <c r="J8197" t="s">
        <v>36664</v>
      </c>
      <c r="K8197" t="s">
        <v>36665</v>
      </c>
    </row>
    <row r="8198" spans="1:11" x14ac:dyDescent="0.25">
      <c r="A8198">
        <v>209557</v>
      </c>
      <c r="B8198">
        <v>103927</v>
      </c>
      <c r="C8198">
        <v>12516</v>
      </c>
      <c r="D8198" t="s">
        <v>36661</v>
      </c>
      <c r="E8198">
        <v>1</v>
      </c>
      <c r="F8198" t="s">
        <v>39118</v>
      </c>
      <c r="G8198" t="s">
        <v>36666</v>
      </c>
      <c r="H8198">
        <v>1</v>
      </c>
      <c r="I8198">
        <v>17.2</v>
      </c>
      <c r="J8198" t="s">
        <v>36664</v>
      </c>
      <c r="K8198" t="s">
        <v>36665</v>
      </c>
    </row>
    <row r="8199" spans="1:11" x14ac:dyDescent="0.25">
      <c r="A8199">
        <v>209806</v>
      </c>
      <c r="B8199">
        <v>104050</v>
      </c>
      <c r="C8199">
        <v>12518</v>
      </c>
      <c r="D8199" t="s">
        <v>36728</v>
      </c>
      <c r="E8199">
        <v>2</v>
      </c>
      <c r="F8199" t="s">
        <v>39119</v>
      </c>
      <c r="G8199" t="s">
        <v>36663</v>
      </c>
      <c r="H8199">
        <v>2</v>
      </c>
      <c r="I8199">
        <v>27.7</v>
      </c>
      <c r="J8199" t="s">
        <v>36664</v>
      </c>
      <c r="K8199" t="s">
        <v>36665</v>
      </c>
    </row>
    <row r="8200" spans="1:11" x14ac:dyDescent="0.25">
      <c r="A8200">
        <v>209807</v>
      </c>
      <c r="B8200">
        <v>104050</v>
      </c>
      <c r="C8200">
        <v>12518</v>
      </c>
      <c r="D8200" t="s">
        <v>36728</v>
      </c>
      <c r="E8200">
        <v>2</v>
      </c>
      <c r="F8200" t="s">
        <v>39119</v>
      </c>
      <c r="G8200" t="s">
        <v>36666</v>
      </c>
      <c r="H8200">
        <v>1</v>
      </c>
      <c r="I8200">
        <v>35.6</v>
      </c>
      <c r="J8200" t="s">
        <v>36664</v>
      </c>
      <c r="K8200" t="s">
        <v>36665</v>
      </c>
    </row>
    <row r="8201" spans="1:11" x14ac:dyDescent="0.25">
      <c r="A8201">
        <v>209808</v>
      </c>
      <c r="B8201">
        <v>104051</v>
      </c>
      <c r="C8201">
        <v>12518</v>
      </c>
      <c r="D8201" t="s">
        <v>36686</v>
      </c>
      <c r="E8201">
        <v>1</v>
      </c>
      <c r="F8201" t="s">
        <v>39120</v>
      </c>
      <c r="G8201" t="s">
        <v>36663</v>
      </c>
      <c r="H8201">
        <v>2</v>
      </c>
      <c r="I8201">
        <v>9.3000000000000007</v>
      </c>
      <c r="J8201" t="s">
        <v>36664</v>
      </c>
      <c r="K8201" t="s">
        <v>36665</v>
      </c>
    </row>
    <row r="8202" spans="1:11" x14ac:dyDescent="0.25">
      <c r="A8202">
        <v>209809</v>
      </c>
      <c r="B8202">
        <v>104051</v>
      </c>
      <c r="C8202">
        <v>12518</v>
      </c>
      <c r="D8202" t="s">
        <v>36686</v>
      </c>
      <c r="E8202">
        <v>1</v>
      </c>
      <c r="F8202" t="s">
        <v>39120</v>
      </c>
      <c r="G8202" t="s">
        <v>36666</v>
      </c>
      <c r="H8202">
        <v>1</v>
      </c>
      <c r="I8202">
        <v>11.9</v>
      </c>
      <c r="J8202" t="s">
        <v>36664</v>
      </c>
      <c r="K8202" t="s">
        <v>36665</v>
      </c>
    </row>
    <row r="8203" spans="1:11" x14ac:dyDescent="0.25">
      <c r="A8203">
        <v>364840</v>
      </c>
      <c r="B8203">
        <v>175968</v>
      </c>
      <c r="C8203">
        <v>12518</v>
      </c>
      <c r="D8203" t="s">
        <v>36673</v>
      </c>
      <c r="E8203">
        <v>3</v>
      </c>
      <c r="F8203" t="s">
        <v>36721</v>
      </c>
      <c r="G8203" t="s">
        <v>36666</v>
      </c>
      <c r="H8203">
        <v>1</v>
      </c>
      <c r="I8203">
        <v>55.880111760200002</v>
      </c>
      <c r="J8203" t="s">
        <v>36664</v>
      </c>
      <c r="K8203" t="s">
        <v>36665</v>
      </c>
    </row>
    <row r="8204" spans="1:11" x14ac:dyDescent="0.25">
      <c r="A8204">
        <v>364841</v>
      </c>
      <c r="B8204">
        <v>175968</v>
      </c>
      <c r="C8204">
        <v>12518</v>
      </c>
      <c r="D8204" t="s">
        <v>36673</v>
      </c>
      <c r="E8204">
        <v>3</v>
      </c>
      <c r="F8204" t="s">
        <v>36721</v>
      </c>
      <c r="G8204" t="s">
        <v>36663</v>
      </c>
      <c r="H8204">
        <v>2</v>
      </c>
      <c r="I8204">
        <v>40.6400812802</v>
      </c>
      <c r="J8204" t="s">
        <v>36664</v>
      </c>
      <c r="K8204" t="s">
        <v>36665</v>
      </c>
    </row>
    <row r="8205" spans="1:11" x14ac:dyDescent="0.25">
      <c r="A8205">
        <v>218151</v>
      </c>
      <c r="B8205">
        <v>108197</v>
      </c>
      <c r="C8205">
        <v>12523</v>
      </c>
      <c r="D8205" t="s">
        <v>36661</v>
      </c>
      <c r="E8205">
        <v>2</v>
      </c>
      <c r="F8205" t="s">
        <v>39121</v>
      </c>
      <c r="G8205" t="s">
        <v>36663</v>
      </c>
      <c r="H8205">
        <v>2</v>
      </c>
      <c r="I8205">
        <v>35.200000000000003</v>
      </c>
      <c r="J8205" t="s">
        <v>36664</v>
      </c>
      <c r="K8205" t="s">
        <v>36665</v>
      </c>
    </row>
    <row r="8206" spans="1:11" x14ac:dyDescent="0.25">
      <c r="A8206">
        <v>218152</v>
      </c>
      <c r="B8206">
        <v>108197</v>
      </c>
      <c r="C8206">
        <v>12523</v>
      </c>
      <c r="D8206" t="s">
        <v>36661</v>
      </c>
      <c r="E8206">
        <v>2</v>
      </c>
      <c r="F8206" t="s">
        <v>39121</v>
      </c>
      <c r="G8206" t="s">
        <v>36666</v>
      </c>
      <c r="H8206">
        <v>1</v>
      </c>
      <c r="I8206">
        <v>51.8</v>
      </c>
      <c r="J8206" t="s">
        <v>36664</v>
      </c>
      <c r="K8206" t="s">
        <v>36665</v>
      </c>
    </row>
    <row r="8207" spans="1:11" x14ac:dyDescent="0.25">
      <c r="A8207">
        <v>218153</v>
      </c>
      <c r="B8207">
        <v>108198</v>
      </c>
      <c r="C8207">
        <v>12523</v>
      </c>
      <c r="D8207" t="s">
        <v>36667</v>
      </c>
      <c r="E8207">
        <v>1</v>
      </c>
      <c r="F8207" t="s">
        <v>39121</v>
      </c>
      <c r="G8207" t="s">
        <v>36663</v>
      </c>
      <c r="H8207">
        <v>2</v>
      </c>
      <c r="I8207">
        <v>35.200000000000003</v>
      </c>
      <c r="J8207" t="s">
        <v>36664</v>
      </c>
      <c r="K8207" t="s">
        <v>36665</v>
      </c>
    </row>
    <row r="8208" spans="1:11" x14ac:dyDescent="0.25">
      <c r="A8208">
        <v>218154</v>
      </c>
      <c r="B8208">
        <v>108198</v>
      </c>
      <c r="C8208">
        <v>12523</v>
      </c>
      <c r="D8208" t="s">
        <v>36667</v>
      </c>
      <c r="E8208">
        <v>1</v>
      </c>
      <c r="F8208" t="s">
        <v>39121</v>
      </c>
      <c r="G8208" t="s">
        <v>36666</v>
      </c>
      <c r="H8208">
        <v>1</v>
      </c>
      <c r="I8208">
        <v>51.8</v>
      </c>
      <c r="J8208" t="s">
        <v>36664</v>
      </c>
      <c r="K8208" t="s">
        <v>36665</v>
      </c>
    </row>
    <row r="8209" spans="1:11" x14ac:dyDescent="0.25">
      <c r="A8209">
        <v>218149</v>
      </c>
      <c r="B8209">
        <v>108196</v>
      </c>
      <c r="C8209">
        <v>12523</v>
      </c>
      <c r="D8209" t="s">
        <v>36669</v>
      </c>
      <c r="E8209">
        <v>3</v>
      </c>
      <c r="F8209" t="s">
        <v>39122</v>
      </c>
      <c r="G8209" t="s">
        <v>36663</v>
      </c>
      <c r="H8209">
        <v>2</v>
      </c>
      <c r="I8209">
        <v>38.299999999999997</v>
      </c>
      <c r="J8209" t="s">
        <v>36664</v>
      </c>
      <c r="K8209" t="s">
        <v>36665</v>
      </c>
    </row>
    <row r="8210" spans="1:11" x14ac:dyDescent="0.25">
      <c r="A8210">
        <v>218150</v>
      </c>
      <c r="B8210">
        <v>108196</v>
      </c>
      <c r="C8210">
        <v>12523</v>
      </c>
      <c r="D8210" t="s">
        <v>36669</v>
      </c>
      <c r="E8210">
        <v>3</v>
      </c>
      <c r="F8210" t="s">
        <v>39122</v>
      </c>
      <c r="G8210" t="s">
        <v>36666</v>
      </c>
      <c r="H8210">
        <v>1</v>
      </c>
      <c r="I8210">
        <v>54</v>
      </c>
      <c r="J8210" t="s">
        <v>36664</v>
      </c>
      <c r="K8210" t="s">
        <v>36665</v>
      </c>
    </row>
    <row r="8211" spans="1:11" x14ac:dyDescent="0.25">
      <c r="A8211">
        <v>245204</v>
      </c>
      <c r="B8211">
        <v>121409</v>
      </c>
      <c r="C8211">
        <v>12540</v>
      </c>
      <c r="D8211" t="s">
        <v>1233</v>
      </c>
      <c r="E8211">
        <v>2</v>
      </c>
      <c r="F8211" t="s">
        <v>39123</v>
      </c>
      <c r="G8211" t="s">
        <v>36663</v>
      </c>
      <c r="H8211">
        <v>2</v>
      </c>
      <c r="I8211">
        <v>78.7</v>
      </c>
      <c r="J8211" t="s">
        <v>36664</v>
      </c>
      <c r="K8211" t="s">
        <v>36665</v>
      </c>
    </row>
    <row r="8212" spans="1:11" x14ac:dyDescent="0.25">
      <c r="A8212">
        <v>245205</v>
      </c>
      <c r="B8212">
        <v>121409</v>
      </c>
      <c r="C8212">
        <v>12540</v>
      </c>
      <c r="D8212" t="s">
        <v>1233</v>
      </c>
      <c r="E8212">
        <v>2</v>
      </c>
      <c r="F8212" t="s">
        <v>39123</v>
      </c>
      <c r="G8212" t="s">
        <v>36666</v>
      </c>
      <c r="H8212">
        <v>1</v>
      </c>
      <c r="I8212">
        <v>106.7</v>
      </c>
      <c r="J8212" t="s">
        <v>36664</v>
      </c>
      <c r="K8212" t="s">
        <v>36665</v>
      </c>
    </row>
    <row r="8213" spans="1:11" x14ac:dyDescent="0.25">
      <c r="A8213">
        <v>407610</v>
      </c>
      <c r="B8213">
        <v>195664</v>
      </c>
      <c r="C8213">
        <v>12540</v>
      </c>
      <c r="D8213" t="s">
        <v>36678</v>
      </c>
      <c r="E8213">
        <v>3</v>
      </c>
      <c r="F8213" t="s">
        <v>39124</v>
      </c>
      <c r="G8213" t="s">
        <v>36666</v>
      </c>
      <c r="H8213">
        <v>1</v>
      </c>
      <c r="I8213">
        <v>117.4752349505</v>
      </c>
      <c r="J8213" t="s">
        <v>36664</v>
      </c>
      <c r="K8213" t="s">
        <v>36665</v>
      </c>
    </row>
    <row r="8214" spans="1:11" x14ac:dyDescent="0.25">
      <c r="A8214">
        <v>407611</v>
      </c>
      <c r="B8214">
        <v>195664</v>
      </c>
      <c r="C8214">
        <v>12540</v>
      </c>
      <c r="D8214" t="s">
        <v>36678</v>
      </c>
      <c r="E8214">
        <v>3</v>
      </c>
      <c r="F8214" t="s">
        <v>39124</v>
      </c>
      <c r="G8214" t="s">
        <v>36663</v>
      </c>
      <c r="H8214">
        <v>2</v>
      </c>
      <c r="I8214">
        <v>89.058928117899995</v>
      </c>
      <c r="J8214" t="s">
        <v>36664</v>
      </c>
      <c r="K8214" t="s">
        <v>36665</v>
      </c>
    </row>
    <row r="8215" spans="1:11" x14ac:dyDescent="0.25">
      <c r="A8215">
        <v>407612</v>
      </c>
      <c r="B8215">
        <v>195664</v>
      </c>
      <c r="C8215">
        <v>12540</v>
      </c>
      <c r="D8215" t="s">
        <v>36678</v>
      </c>
      <c r="E8215">
        <v>3</v>
      </c>
      <c r="F8215" t="s">
        <v>39124</v>
      </c>
      <c r="G8215" t="s">
        <v>36680</v>
      </c>
      <c r="H8215">
        <v>3</v>
      </c>
      <c r="I8215">
        <v>3.4925069849999999</v>
      </c>
      <c r="J8215" t="s">
        <v>36664</v>
      </c>
      <c r="K8215" t="s">
        <v>36665</v>
      </c>
    </row>
    <row r="8216" spans="1:11" x14ac:dyDescent="0.25">
      <c r="A8216">
        <v>198056</v>
      </c>
      <c r="B8216">
        <v>98156</v>
      </c>
      <c r="C8216">
        <v>12546</v>
      </c>
      <c r="D8216" t="s">
        <v>36661</v>
      </c>
      <c r="E8216">
        <v>2</v>
      </c>
      <c r="F8216" t="s">
        <v>39125</v>
      </c>
      <c r="G8216" t="s">
        <v>36663</v>
      </c>
      <c r="H8216">
        <v>2</v>
      </c>
      <c r="I8216">
        <v>11.4</v>
      </c>
      <c r="J8216" t="s">
        <v>36664</v>
      </c>
      <c r="K8216" t="s">
        <v>36665</v>
      </c>
    </row>
    <row r="8217" spans="1:11" x14ac:dyDescent="0.25">
      <c r="A8217">
        <v>198057</v>
      </c>
      <c r="B8217">
        <v>98156</v>
      </c>
      <c r="C8217">
        <v>12546</v>
      </c>
      <c r="D8217" t="s">
        <v>36661</v>
      </c>
      <c r="E8217">
        <v>2</v>
      </c>
      <c r="F8217" t="s">
        <v>39125</v>
      </c>
      <c r="G8217" t="s">
        <v>36666</v>
      </c>
      <c r="H8217">
        <v>1</v>
      </c>
      <c r="I8217">
        <v>16</v>
      </c>
      <c r="J8217" t="s">
        <v>36664</v>
      </c>
      <c r="K8217" t="s">
        <v>36665</v>
      </c>
    </row>
    <row r="8218" spans="1:11" x14ac:dyDescent="0.25">
      <c r="A8218">
        <v>198058</v>
      </c>
      <c r="B8218">
        <v>98157</v>
      </c>
      <c r="C8218">
        <v>12546</v>
      </c>
      <c r="D8218" t="s">
        <v>36667</v>
      </c>
      <c r="E8218">
        <v>1</v>
      </c>
      <c r="F8218" t="s">
        <v>39125</v>
      </c>
      <c r="G8218" t="s">
        <v>36663</v>
      </c>
      <c r="H8218">
        <v>2</v>
      </c>
      <c r="I8218">
        <v>11.4</v>
      </c>
      <c r="J8218" t="s">
        <v>36664</v>
      </c>
      <c r="K8218" t="s">
        <v>36665</v>
      </c>
    </row>
    <row r="8219" spans="1:11" x14ac:dyDescent="0.25">
      <c r="A8219">
        <v>198059</v>
      </c>
      <c r="B8219">
        <v>98157</v>
      </c>
      <c r="C8219">
        <v>12546</v>
      </c>
      <c r="D8219" t="s">
        <v>36667</v>
      </c>
      <c r="E8219">
        <v>1</v>
      </c>
      <c r="F8219" t="s">
        <v>39125</v>
      </c>
      <c r="G8219" t="s">
        <v>36666</v>
      </c>
      <c r="H8219">
        <v>1</v>
      </c>
      <c r="I8219">
        <v>16</v>
      </c>
      <c r="J8219" t="s">
        <v>36664</v>
      </c>
      <c r="K8219" t="s">
        <v>36665</v>
      </c>
    </row>
    <row r="8220" spans="1:11" x14ac:dyDescent="0.25">
      <c r="A8220">
        <v>186996</v>
      </c>
      <c r="B8220">
        <v>92488</v>
      </c>
      <c r="C8220">
        <v>12561</v>
      </c>
      <c r="D8220" t="s">
        <v>36661</v>
      </c>
      <c r="E8220">
        <v>2</v>
      </c>
      <c r="F8220" t="s">
        <v>39025</v>
      </c>
      <c r="G8220" t="s">
        <v>36663</v>
      </c>
      <c r="H8220">
        <v>2</v>
      </c>
      <c r="I8220">
        <v>30</v>
      </c>
      <c r="J8220" t="s">
        <v>36664</v>
      </c>
      <c r="K8220" t="s">
        <v>36665</v>
      </c>
    </row>
    <row r="8221" spans="1:11" x14ac:dyDescent="0.25">
      <c r="A8221">
        <v>186997</v>
      </c>
      <c r="B8221">
        <v>92488</v>
      </c>
      <c r="C8221">
        <v>12561</v>
      </c>
      <c r="D8221" t="s">
        <v>36661</v>
      </c>
      <c r="E8221">
        <v>2</v>
      </c>
      <c r="F8221" t="s">
        <v>39025</v>
      </c>
      <c r="G8221" t="s">
        <v>36666</v>
      </c>
      <c r="H8221">
        <v>1</v>
      </c>
      <c r="I8221">
        <v>37.200000000000003</v>
      </c>
      <c r="J8221" t="s">
        <v>36664</v>
      </c>
      <c r="K8221" t="s">
        <v>36665</v>
      </c>
    </row>
    <row r="8222" spans="1:11" x14ac:dyDescent="0.25">
      <c r="A8222">
        <v>186998</v>
      </c>
      <c r="B8222">
        <v>92489</v>
      </c>
      <c r="C8222">
        <v>12561</v>
      </c>
      <c r="D8222" t="s">
        <v>36667</v>
      </c>
      <c r="E8222">
        <v>1</v>
      </c>
      <c r="F8222" t="s">
        <v>39025</v>
      </c>
      <c r="G8222" t="s">
        <v>36663</v>
      </c>
      <c r="H8222">
        <v>2</v>
      </c>
      <c r="I8222">
        <v>30</v>
      </c>
      <c r="J8222" t="s">
        <v>36664</v>
      </c>
      <c r="K8222" t="s">
        <v>36665</v>
      </c>
    </row>
    <row r="8223" spans="1:11" x14ac:dyDescent="0.25">
      <c r="A8223">
        <v>186999</v>
      </c>
      <c r="B8223">
        <v>92489</v>
      </c>
      <c r="C8223">
        <v>12561</v>
      </c>
      <c r="D8223" t="s">
        <v>36667</v>
      </c>
      <c r="E8223">
        <v>1</v>
      </c>
      <c r="F8223" t="s">
        <v>39025</v>
      </c>
      <c r="G8223" t="s">
        <v>36666</v>
      </c>
      <c r="H8223">
        <v>1</v>
      </c>
      <c r="I8223">
        <v>37.200000000000003</v>
      </c>
      <c r="J8223" t="s">
        <v>36664</v>
      </c>
      <c r="K8223" t="s">
        <v>36665</v>
      </c>
    </row>
    <row r="8224" spans="1:11" x14ac:dyDescent="0.25">
      <c r="A8224">
        <v>253758</v>
      </c>
      <c r="B8224">
        <v>125706</v>
      </c>
      <c r="C8224">
        <v>12572</v>
      </c>
      <c r="D8224" t="s">
        <v>36661</v>
      </c>
      <c r="E8224">
        <v>2</v>
      </c>
      <c r="F8224" t="s">
        <v>39126</v>
      </c>
      <c r="G8224" t="s">
        <v>36663</v>
      </c>
      <c r="H8224">
        <v>2</v>
      </c>
      <c r="I8224">
        <v>23.7</v>
      </c>
      <c r="J8224" t="s">
        <v>36664</v>
      </c>
      <c r="K8224" t="s">
        <v>36665</v>
      </c>
    </row>
    <row r="8225" spans="1:11" x14ac:dyDescent="0.25">
      <c r="A8225">
        <v>253759</v>
      </c>
      <c r="B8225">
        <v>125706</v>
      </c>
      <c r="C8225">
        <v>12572</v>
      </c>
      <c r="D8225" t="s">
        <v>36661</v>
      </c>
      <c r="E8225">
        <v>2</v>
      </c>
      <c r="F8225" t="s">
        <v>39126</v>
      </c>
      <c r="G8225" t="s">
        <v>36666</v>
      </c>
      <c r="H8225">
        <v>1</v>
      </c>
      <c r="I8225">
        <v>26</v>
      </c>
      <c r="J8225" t="s">
        <v>36664</v>
      </c>
      <c r="K8225" t="s">
        <v>36665</v>
      </c>
    </row>
    <row r="8226" spans="1:11" x14ac:dyDescent="0.25">
      <c r="A8226">
        <v>253760</v>
      </c>
      <c r="B8226">
        <v>125707</v>
      </c>
      <c r="C8226">
        <v>12572</v>
      </c>
      <c r="D8226" t="s">
        <v>36667</v>
      </c>
      <c r="E8226">
        <v>1</v>
      </c>
      <c r="F8226" t="s">
        <v>39126</v>
      </c>
      <c r="G8226" t="s">
        <v>36663</v>
      </c>
      <c r="H8226">
        <v>2</v>
      </c>
      <c r="I8226">
        <v>23.7</v>
      </c>
      <c r="J8226" t="s">
        <v>36664</v>
      </c>
      <c r="K8226" t="s">
        <v>36665</v>
      </c>
    </row>
    <row r="8227" spans="1:11" x14ac:dyDescent="0.25">
      <c r="A8227">
        <v>253761</v>
      </c>
      <c r="B8227">
        <v>125707</v>
      </c>
      <c r="C8227">
        <v>12572</v>
      </c>
      <c r="D8227" t="s">
        <v>36667</v>
      </c>
      <c r="E8227">
        <v>1</v>
      </c>
      <c r="F8227" t="s">
        <v>39126</v>
      </c>
      <c r="G8227" t="s">
        <v>36666</v>
      </c>
      <c r="H8227">
        <v>1</v>
      </c>
      <c r="I8227">
        <v>26</v>
      </c>
      <c r="J8227" t="s">
        <v>36664</v>
      </c>
      <c r="K8227" t="s">
        <v>36665</v>
      </c>
    </row>
    <row r="8228" spans="1:11" x14ac:dyDescent="0.25">
      <c r="A8228">
        <v>253756</v>
      </c>
      <c r="B8228">
        <v>125705</v>
      </c>
      <c r="C8228">
        <v>12572</v>
      </c>
      <c r="D8228" t="s">
        <v>36728</v>
      </c>
      <c r="E8228">
        <v>3</v>
      </c>
      <c r="F8228" t="s">
        <v>39127</v>
      </c>
      <c r="G8228" t="s">
        <v>36663</v>
      </c>
      <c r="H8228">
        <v>2</v>
      </c>
      <c r="I8228">
        <v>25.6</v>
      </c>
      <c r="J8228" t="s">
        <v>36664</v>
      </c>
      <c r="K8228" t="s">
        <v>36665</v>
      </c>
    </row>
    <row r="8229" spans="1:11" x14ac:dyDescent="0.25">
      <c r="A8229">
        <v>253757</v>
      </c>
      <c r="B8229">
        <v>125705</v>
      </c>
      <c r="C8229">
        <v>12572</v>
      </c>
      <c r="D8229" t="s">
        <v>36728</v>
      </c>
      <c r="E8229">
        <v>3</v>
      </c>
      <c r="F8229" t="s">
        <v>39127</v>
      </c>
      <c r="G8229" t="s">
        <v>36666</v>
      </c>
      <c r="H8229">
        <v>1</v>
      </c>
      <c r="I8229">
        <v>27.4</v>
      </c>
      <c r="J8229" t="s">
        <v>36664</v>
      </c>
      <c r="K8229" t="s">
        <v>36665</v>
      </c>
    </row>
    <row r="8230" spans="1:11" x14ac:dyDescent="0.25">
      <c r="A8230">
        <v>301647</v>
      </c>
      <c r="B8230">
        <v>147965</v>
      </c>
      <c r="C8230">
        <v>12577</v>
      </c>
      <c r="D8230" t="s">
        <v>36673</v>
      </c>
      <c r="E8230">
        <v>2</v>
      </c>
      <c r="F8230" t="s">
        <v>36721</v>
      </c>
      <c r="G8230" t="s">
        <v>36666</v>
      </c>
      <c r="H8230">
        <v>1</v>
      </c>
      <c r="I8230">
        <v>55.880099999999999</v>
      </c>
      <c r="J8230" t="s">
        <v>36664</v>
      </c>
      <c r="K8230" t="s">
        <v>36665</v>
      </c>
    </row>
    <row r="8231" spans="1:11" x14ac:dyDescent="0.25">
      <c r="A8231">
        <v>301648</v>
      </c>
      <c r="B8231">
        <v>147965</v>
      </c>
      <c r="C8231">
        <v>12577</v>
      </c>
      <c r="D8231" t="s">
        <v>36673</v>
      </c>
      <c r="E8231">
        <v>2</v>
      </c>
      <c r="F8231" t="s">
        <v>36721</v>
      </c>
      <c r="G8231" t="s">
        <v>36663</v>
      </c>
      <c r="H8231">
        <v>2</v>
      </c>
      <c r="I8231">
        <v>40.640099999999997</v>
      </c>
      <c r="J8231" t="s">
        <v>36664</v>
      </c>
      <c r="K8231" t="s">
        <v>36665</v>
      </c>
    </row>
    <row r="8232" spans="1:11" x14ac:dyDescent="0.25">
      <c r="A8232">
        <v>194597</v>
      </c>
      <c r="B8232">
        <v>96408</v>
      </c>
      <c r="C8232">
        <v>12577</v>
      </c>
      <c r="D8232" t="s">
        <v>36691</v>
      </c>
      <c r="E8232">
        <v>1</v>
      </c>
      <c r="F8232" t="s">
        <v>39128</v>
      </c>
      <c r="G8232" t="s">
        <v>36663</v>
      </c>
      <c r="H8232">
        <v>2</v>
      </c>
      <c r="I8232">
        <v>28.5</v>
      </c>
      <c r="J8232" t="s">
        <v>36664</v>
      </c>
      <c r="K8232" t="s">
        <v>36665</v>
      </c>
    </row>
    <row r="8233" spans="1:11" x14ac:dyDescent="0.25">
      <c r="A8233">
        <v>194598</v>
      </c>
      <c r="B8233">
        <v>96408</v>
      </c>
      <c r="C8233">
        <v>12577</v>
      </c>
      <c r="D8233" t="s">
        <v>36691</v>
      </c>
      <c r="E8233">
        <v>1</v>
      </c>
      <c r="F8233" t="s">
        <v>39128</v>
      </c>
      <c r="G8233" t="s">
        <v>36666</v>
      </c>
      <c r="H8233">
        <v>1</v>
      </c>
      <c r="I8233">
        <v>37.5</v>
      </c>
      <c r="J8233" t="s">
        <v>36664</v>
      </c>
      <c r="K8233" t="s">
        <v>36665</v>
      </c>
    </row>
    <row r="8234" spans="1:11" x14ac:dyDescent="0.25">
      <c r="A8234">
        <v>301644</v>
      </c>
      <c r="B8234">
        <v>147964</v>
      </c>
      <c r="C8234">
        <v>12577</v>
      </c>
      <c r="D8234" t="s">
        <v>36678</v>
      </c>
      <c r="E8234">
        <v>3</v>
      </c>
      <c r="F8234" t="s">
        <v>39129</v>
      </c>
      <c r="G8234" t="s">
        <v>36666</v>
      </c>
      <c r="H8234">
        <v>1</v>
      </c>
      <c r="I8234">
        <v>62.2301</v>
      </c>
      <c r="J8234" t="s">
        <v>36664</v>
      </c>
      <c r="K8234" t="s">
        <v>36665</v>
      </c>
    </row>
    <row r="8235" spans="1:11" x14ac:dyDescent="0.25">
      <c r="A8235">
        <v>301645</v>
      </c>
      <c r="B8235">
        <v>147964</v>
      </c>
      <c r="C8235">
        <v>12577</v>
      </c>
      <c r="D8235" t="s">
        <v>36678</v>
      </c>
      <c r="E8235">
        <v>3</v>
      </c>
      <c r="F8235" t="s">
        <v>39129</v>
      </c>
      <c r="G8235" t="s">
        <v>36663</v>
      </c>
      <c r="H8235">
        <v>2</v>
      </c>
      <c r="I8235">
        <v>46.990099999999998</v>
      </c>
      <c r="J8235" t="s">
        <v>36664</v>
      </c>
      <c r="K8235" t="s">
        <v>36665</v>
      </c>
    </row>
    <row r="8236" spans="1:11" x14ac:dyDescent="0.25">
      <c r="A8236">
        <v>301646</v>
      </c>
      <c r="B8236">
        <v>147964</v>
      </c>
      <c r="C8236">
        <v>12577</v>
      </c>
      <c r="D8236" t="s">
        <v>36678</v>
      </c>
      <c r="E8236">
        <v>3</v>
      </c>
      <c r="F8236" t="s">
        <v>39129</v>
      </c>
      <c r="G8236" t="s">
        <v>36680</v>
      </c>
      <c r="H8236">
        <v>3</v>
      </c>
      <c r="I8236">
        <v>3.1749999999999998</v>
      </c>
      <c r="J8236" t="s">
        <v>36664</v>
      </c>
      <c r="K8236" t="s">
        <v>36665</v>
      </c>
    </row>
    <row r="8237" spans="1:11" x14ac:dyDescent="0.25">
      <c r="A8237">
        <v>194397</v>
      </c>
      <c r="B8237">
        <v>96308</v>
      </c>
      <c r="C8237">
        <v>12578</v>
      </c>
      <c r="D8237" t="s">
        <v>36691</v>
      </c>
      <c r="E8237">
        <v>1</v>
      </c>
      <c r="F8237" t="s">
        <v>39130</v>
      </c>
      <c r="G8237" t="s">
        <v>36663</v>
      </c>
      <c r="H8237">
        <v>2</v>
      </c>
      <c r="I8237">
        <v>48.2</v>
      </c>
      <c r="J8237" t="s">
        <v>36664</v>
      </c>
      <c r="K8237" t="s">
        <v>36665</v>
      </c>
    </row>
    <row r="8238" spans="1:11" x14ac:dyDescent="0.25">
      <c r="A8238">
        <v>194398</v>
      </c>
      <c r="B8238">
        <v>96308</v>
      </c>
      <c r="C8238">
        <v>12578</v>
      </c>
      <c r="D8238" t="s">
        <v>36691</v>
      </c>
      <c r="E8238">
        <v>1</v>
      </c>
      <c r="F8238" t="s">
        <v>39130</v>
      </c>
      <c r="G8238" t="s">
        <v>36666</v>
      </c>
      <c r="H8238">
        <v>1</v>
      </c>
      <c r="I8238">
        <v>66.992599999999996</v>
      </c>
      <c r="J8238" t="s">
        <v>36664</v>
      </c>
      <c r="K8238" t="s">
        <v>36665</v>
      </c>
    </row>
    <row r="8239" spans="1:11" x14ac:dyDescent="0.25">
      <c r="A8239">
        <v>299246</v>
      </c>
      <c r="B8239">
        <v>147005</v>
      </c>
      <c r="C8239">
        <v>12578</v>
      </c>
      <c r="D8239" t="s">
        <v>36678</v>
      </c>
      <c r="E8239">
        <v>2</v>
      </c>
      <c r="F8239" t="s">
        <v>39131</v>
      </c>
      <c r="G8239" t="s">
        <v>36666</v>
      </c>
      <c r="H8239">
        <v>1</v>
      </c>
      <c r="I8239">
        <v>87.630200000000002</v>
      </c>
      <c r="J8239" t="s">
        <v>36664</v>
      </c>
      <c r="K8239" t="s">
        <v>36665</v>
      </c>
    </row>
    <row r="8240" spans="1:11" x14ac:dyDescent="0.25">
      <c r="A8240">
        <v>299247</v>
      </c>
      <c r="B8240">
        <v>147005</v>
      </c>
      <c r="C8240">
        <v>12578</v>
      </c>
      <c r="D8240" t="s">
        <v>36678</v>
      </c>
      <c r="E8240">
        <v>2</v>
      </c>
      <c r="F8240" t="s">
        <v>39131</v>
      </c>
      <c r="G8240" t="s">
        <v>36663</v>
      </c>
      <c r="H8240">
        <v>2</v>
      </c>
      <c r="I8240">
        <v>66.992599999999996</v>
      </c>
      <c r="J8240" t="s">
        <v>36664</v>
      </c>
      <c r="K8240" t="s">
        <v>36665</v>
      </c>
    </row>
    <row r="8241" spans="1:11" x14ac:dyDescent="0.25">
      <c r="A8241">
        <v>299248</v>
      </c>
      <c r="B8241">
        <v>147005</v>
      </c>
      <c r="C8241">
        <v>12578</v>
      </c>
      <c r="D8241" t="s">
        <v>36678</v>
      </c>
      <c r="E8241">
        <v>2</v>
      </c>
      <c r="F8241" t="s">
        <v>39131</v>
      </c>
      <c r="G8241" t="s">
        <v>36680</v>
      </c>
      <c r="H8241">
        <v>3</v>
      </c>
      <c r="I8241">
        <v>5.7149999999999999</v>
      </c>
      <c r="J8241" t="s">
        <v>36664</v>
      </c>
      <c r="K8241" t="s">
        <v>36665</v>
      </c>
    </row>
    <row r="8242" spans="1:11" x14ac:dyDescent="0.25">
      <c r="A8242">
        <v>197413</v>
      </c>
      <c r="B8242">
        <v>97831</v>
      </c>
      <c r="C8242">
        <v>12590</v>
      </c>
      <c r="D8242" t="s">
        <v>36661</v>
      </c>
      <c r="E8242">
        <v>2</v>
      </c>
      <c r="F8242" t="s">
        <v>39132</v>
      </c>
      <c r="G8242" t="s">
        <v>36663</v>
      </c>
      <c r="H8242">
        <v>2</v>
      </c>
      <c r="I8242">
        <v>15.4</v>
      </c>
      <c r="J8242" t="s">
        <v>36664</v>
      </c>
      <c r="K8242" t="s">
        <v>36665</v>
      </c>
    </row>
    <row r="8243" spans="1:11" x14ac:dyDescent="0.25">
      <c r="A8243">
        <v>197414</v>
      </c>
      <c r="B8243">
        <v>97831</v>
      </c>
      <c r="C8243">
        <v>12590</v>
      </c>
      <c r="D8243" t="s">
        <v>36661</v>
      </c>
      <c r="E8243">
        <v>2</v>
      </c>
      <c r="F8243" t="s">
        <v>39132</v>
      </c>
      <c r="G8243" t="s">
        <v>36666</v>
      </c>
      <c r="H8243">
        <v>1</v>
      </c>
      <c r="I8243">
        <v>8.1</v>
      </c>
      <c r="J8243" t="s">
        <v>36664</v>
      </c>
      <c r="K8243" t="s">
        <v>36665</v>
      </c>
    </row>
    <row r="8244" spans="1:11" x14ac:dyDescent="0.25">
      <c r="A8244">
        <v>197415</v>
      </c>
      <c r="B8244">
        <v>97832</v>
      </c>
      <c r="C8244">
        <v>12590</v>
      </c>
      <c r="D8244" t="s">
        <v>36667</v>
      </c>
      <c r="E8244">
        <v>1</v>
      </c>
      <c r="F8244" t="s">
        <v>39132</v>
      </c>
      <c r="G8244" t="s">
        <v>36663</v>
      </c>
      <c r="H8244">
        <v>2</v>
      </c>
      <c r="I8244">
        <v>15.4</v>
      </c>
      <c r="J8244" t="s">
        <v>36664</v>
      </c>
      <c r="K8244" t="s">
        <v>36665</v>
      </c>
    </row>
    <row r="8245" spans="1:11" x14ac:dyDescent="0.25">
      <c r="A8245">
        <v>197416</v>
      </c>
      <c r="B8245">
        <v>97832</v>
      </c>
      <c r="C8245">
        <v>12590</v>
      </c>
      <c r="D8245" t="s">
        <v>36667</v>
      </c>
      <c r="E8245">
        <v>1</v>
      </c>
      <c r="F8245" t="s">
        <v>39132</v>
      </c>
      <c r="G8245" t="s">
        <v>36666</v>
      </c>
      <c r="H8245">
        <v>1</v>
      </c>
      <c r="I8245">
        <v>8.1</v>
      </c>
      <c r="J8245" t="s">
        <v>36664</v>
      </c>
      <c r="K8245" t="s">
        <v>36665</v>
      </c>
    </row>
    <row r="8246" spans="1:11" x14ac:dyDescent="0.25">
      <c r="A8246">
        <v>244926</v>
      </c>
      <c r="B8246">
        <v>121268</v>
      </c>
      <c r="C8246">
        <v>12597</v>
      </c>
      <c r="D8246" t="s">
        <v>1233</v>
      </c>
      <c r="E8246">
        <v>2</v>
      </c>
      <c r="F8246" t="s">
        <v>39133</v>
      </c>
      <c r="G8246" t="s">
        <v>36663</v>
      </c>
      <c r="H8246">
        <v>2</v>
      </c>
      <c r="I8246">
        <v>60.7</v>
      </c>
      <c r="J8246" t="s">
        <v>36664</v>
      </c>
      <c r="K8246" t="s">
        <v>36665</v>
      </c>
    </row>
    <row r="8247" spans="1:11" x14ac:dyDescent="0.25">
      <c r="A8247">
        <v>244927</v>
      </c>
      <c r="B8247">
        <v>121268</v>
      </c>
      <c r="C8247">
        <v>12597</v>
      </c>
      <c r="D8247" t="s">
        <v>1233</v>
      </c>
      <c r="E8247">
        <v>2</v>
      </c>
      <c r="F8247" t="s">
        <v>39133</v>
      </c>
      <c r="G8247" t="s">
        <v>36666</v>
      </c>
      <c r="H8247">
        <v>1</v>
      </c>
      <c r="I8247">
        <v>75.900000000000006</v>
      </c>
      <c r="J8247" t="s">
        <v>36664</v>
      </c>
      <c r="K8247" t="s">
        <v>36665</v>
      </c>
    </row>
    <row r="8248" spans="1:11" x14ac:dyDescent="0.25">
      <c r="A8248">
        <v>244928</v>
      </c>
      <c r="B8248">
        <v>121269</v>
      </c>
      <c r="C8248">
        <v>12597</v>
      </c>
      <c r="D8248" t="s">
        <v>36667</v>
      </c>
      <c r="E8248">
        <v>1</v>
      </c>
      <c r="F8248" t="s">
        <v>39133</v>
      </c>
      <c r="G8248" t="s">
        <v>36663</v>
      </c>
      <c r="H8248">
        <v>2</v>
      </c>
      <c r="I8248">
        <v>60.7</v>
      </c>
      <c r="J8248" t="s">
        <v>36664</v>
      </c>
      <c r="K8248" t="s">
        <v>36665</v>
      </c>
    </row>
    <row r="8249" spans="1:11" x14ac:dyDescent="0.25">
      <c r="A8249">
        <v>244929</v>
      </c>
      <c r="B8249">
        <v>121269</v>
      </c>
      <c r="C8249">
        <v>12597</v>
      </c>
      <c r="D8249" t="s">
        <v>36667</v>
      </c>
      <c r="E8249">
        <v>1</v>
      </c>
      <c r="F8249" t="s">
        <v>39133</v>
      </c>
      <c r="G8249" t="s">
        <v>36666</v>
      </c>
      <c r="H8249">
        <v>1</v>
      </c>
      <c r="I8249">
        <v>75.900000000000006</v>
      </c>
      <c r="J8249" t="s">
        <v>36664</v>
      </c>
      <c r="K8249" t="s">
        <v>36665</v>
      </c>
    </row>
    <row r="8250" spans="1:11" x14ac:dyDescent="0.25">
      <c r="A8250">
        <v>384279</v>
      </c>
      <c r="B8250">
        <v>185111</v>
      </c>
      <c r="C8250">
        <v>12598</v>
      </c>
      <c r="D8250" t="s">
        <v>36669</v>
      </c>
      <c r="E8250">
        <v>3</v>
      </c>
      <c r="F8250" t="s">
        <v>39134</v>
      </c>
      <c r="G8250" t="s">
        <v>36666</v>
      </c>
      <c r="H8250">
        <v>1</v>
      </c>
      <c r="I8250">
        <v>40.6400812802</v>
      </c>
      <c r="J8250" t="s">
        <v>36664</v>
      </c>
      <c r="K8250" t="s">
        <v>36665</v>
      </c>
    </row>
    <row r="8251" spans="1:11" x14ac:dyDescent="0.25">
      <c r="A8251">
        <v>384280</v>
      </c>
      <c r="B8251">
        <v>185111</v>
      </c>
      <c r="C8251">
        <v>12598</v>
      </c>
      <c r="D8251" t="s">
        <v>36669</v>
      </c>
      <c r="E8251">
        <v>3</v>
      </c>
      <c r="F8251" t="s">
        <v>39134</v>
      </c>
      <c r="G8251" t="s">
        <v>36663</v>
      </c>
      <c r="H8251">
        <v>2</v>
      </c>
      <c r="I8251">
        <v>27.622555245099999</v>
      </c>
      <c r="J8251" t="s">
        <v>36664</v>
      </c>
      <c r="K8251" t="s">
        <v>36665</v>
      </c>
    </row>
    <row r="8252" spans="1:11" x14ac:dyDescent="0.25">
      <c r="A8252">
        <v>207591</v>
      </c>
      <c r="B8252">
        <v>102947</v>
      </c>
      <c r="C8252">
        <v>12610</v>
      </c>
      <c r="D8252" t="s">
        <v>36661</v>
      </c>
      <c r="E8252">
        <v>2</v>
      </c>
      <c r="F8252" t="s">
        <v>37090</v>
      </c>
      <c r="G8252" t="s">
        <v>36663</v>
      </c>
      <c r="H8252">
        <v>2</v>
      </c>
      <c r="I8252">
        <v>27.9</v>
      </c>
      <c r="J8252" t="s">
        <v>36664</v>
      </c>
      <c r="K8252" t="s">
        <v>36665</v>
      </c>
    </row>
    <row r="8253" spans="1:11" x14ac:dyDescent="0.25">
      <c r="A8253">
        <v>207592</v>
      </c>
      <c r="B8253">
        <v>102947</v>
      </c>
      <c r="C8253">
        <v>12610</v>
      </c>
      <c r="D8253" t="s">
        <v>36661</v>
      </c>
      <c r="E8253">
        <v>2</v>
      </c>
      <c r="F8253" t="s">
        <v>37090</v>
      </c>
      <c r="G8253" t="s">
        <v>36666</v>
      </c>
      <c r="H8253">
        <v>1</v>
      </c>
      <c r="I8253">
        <v>35.299999999999997</v>
      </c>
      <c r="J8253" t="s">
        <v>36664</v>
      </c>
      <c r="K8253" t="s">
        <v>36665</v>
      </c>
    </row>
    <row r="8254" spans="1:11" x14ac:dyDescent="0.25">
      <c r="A8254">
        <v>207593</v>
      </c>
      <c r="B8254">
        <v>102948</v>
      </c>
      <c r="C8254">
        <v>12610</v>
      </c>
      <c r="D8254" t="s">
        <v>36667</v>
      </c>
      <c r="E8254">
        <v>1</v>
      </c>
      <c r="F8254" t="s">
        <v>37090</v>
      </c>
      <c r="G8254" t="s">
        <v>36663</v>
      </c>
      <c r="H8254">
        <v>2</v>
      </c>
      <c r="I8254">
        <v>27.9</v>
      </c>
      <c r="J8254" t="s">
        <v>36664</v>
      </c>
      <c r="K8254" t="s">
        <v>36665</v>
      </c>
    </row>
    <row r="8255" spans="1:11" x14ac:dyDescent="0.25">
      <c r="A8255">
        <v>207594</v>
      </c>
      <c r="B8255">
        <v>102948</v>
      </c>
      <c r="C8255">
        <v>12610</v>
      </c>
      <c r="D8255" t="s">
        <v>36667</v>
      </c>
      <c r="E8255">
        <v>1</v>
      </c>
      <c r="F8255" t="s">
        <v>37090</v>
      </c>
      <c r="G8255" t="s">
        <v>36666</v>
      </c>
      <c r="H8255">
        <v>1</v>
      </c>
      <c r="I8255">
        <v>35.299999999999997</v>
      </c>
      <c r="J8255" t="s">
        <v>36664</v>
      </c>
      <c r="K8255" t="s">
        <v>36665</v>
      </c>
    </row>
    <row r="8256" spans="1:11" x14ac:dyDescent="0.25">
      <c r="A8256">
        <v>198254</v>
      </c>
      <c r="B8256">
        <v>98255</v>
      </c>
      <c r="C8256">
        <v>12616</v>
      </c>
      <c r="D8256" t="s">
        <v>36667</v>
      </c>
      <c r="E8256">
        <v>1</v>
      </c>
      <c r="F8256" t="s">
        <v>37018</v>
      </c>
      <c r="G8256" t="s">
        <v>36663</v>
      </c>
      <c r="H8256">
        <v>2</v>
      </c>
      <c r="I8256">
        <v>5.7</v>
      </c>
      <c r="J8256" t="s">
        <v>36664</v>
      </c>
      <c r="K8256" t="s">
        <v>36665</v>
      </c>
    </row>
    <row r="8257" spans="1:11" x14ac:dyDescent="0.25">
      <c r="A8257">
        <v>198255</v>
      </c>
      <c r="B8257">
        <v>98255</v>
      </c>
      <c r="C8257">
        <v>12616</v>
      </c>
      <c r="D8257" t="s">
        <v>36667</v>
      </c>
      <c r="E8257">
        <v>1</v>
      </c>
      <c r="F8257" t="s">
        <v>37018</v>
      </c>
      <c r="G8257" t="s">
        <v>36666</v>
      </c>
      <c r="H8257">
        <v>1</v>
      </c>
      <c r="I8257">
        <v>9.4</v>
      </c>
      <c r="J8257" t="s">
        <v>36664</v>
      </c>
      <c r="K8257" t="s">
        <v>36665</v>
      </c>
    </row>
    <row r="8258" spans="1:11" x14ac:dyDescent="0.25">
      <c r="A8258">
        <v>198252</v>
      </c>
      <c r="B8258">
        <v>98254</v>
      </c>
      <c r="C8258">
        <v>12616</v>
      </c>
      <c r="D8258" t="s">
        <v>36661</v>
      </c>
      <c r="E8258">
        <v>2</v>
      </c>
      <c r="F8258" t="s">
        <v>37018</v>
      </c>
      <c r="G8258" t="s">
        <v>36663</v>
      </c>
      <c r="H8258">
        <v>2</v>
      </c>
      <c r="I8258">
        <v>5.7</v>
      </c>
      <c r="J8258" t="s">
        <v>36664</v>
      </c>
      <c r="K8258" t="s">
        <v>36665</v>
      </c>
    </row>
    <row r="8259" spans="1:11" x14ac:dyDescent="0.25">
      <c r="A8259">
        <v>198253</v>
      </c>
      <c r="B8259">
        <v>98254</v>
      </c>
      <c r="C8259">
        <v>12616</v>
      </c>
      <c r="D8259" t="s">
        <v>36661</v>
      </c>
      <c r="E8259">
        <v>2</v>
      </c>
      <c r="F8259" t="s">
        <v>37018</v>
      </c>
      <c r="G8259" t="s">
        <v>36666</v>
      </c>
      <c r="H8259">
        <v>1</v>
      </c>
      <c r="I8259">
        <v>9.4</v>
      </c>
      <c r="J8259" t="s">
        <v>36664</v>
      </c>
      <c r="K8259" t="s">
        <v>36665</v>
      </c>
    </row>
    <row r="8260" spans="1:11" x14ac:dyDescent="0.25">
      <c r="A8260">
        <v>212377</v>
      </c>
      <c r="B8260">
        <v>105318</v>
      </c>
      <c r="C8260">
        <v>12620</v>
      </c>
      <c r="D8260" t="s">
        <v>36669</v>
      </c>
      <c r="E8260">
        <v>3</v>
      </c>
      <c r="F8260" t="s">
        <v>39135</v>
      </c>
      <c r="G8260" t="s">
        <v>36663</v>
      </c>
      <c r="H8260">
        <v>2</v>
      </c>
      <c r="I8260">
        <v>24.8</v>
      </c>
      <c r="J8260" t="s">
        <v>36664</v>
      </c>
      <c r="K8260" t="s">
        <v>36665</v>
      </c>
    </row>
    <row r="8261" spans="1:11" x14ac:dyDescent="0.25">
      <c r="A8261">
        <v>212378</v>
      </c>
      <c r="B8261">
        <v>105318</v>
      </c>
      <c r="C8261">
        <v>12620</v>
      </c>
      <c r="D8261" t="s">
        <v>36669</v>
      </c>
      <c r="E8261">
        <v>3</v>
      </c>
      <c r="F8261" t="s">
        <v>39135</v>
      </c>
      <c r="G8261" t="s">
        <v>36666</v>
      </c>
      <c r="H8261">
        <v>1</v>
      </c>
      <c r="I8261">
        <v>34.700000000000003</v>
      </c>
      <c r="J8261" t="s">
        <v>36664</v>
      </c>
      <c r="K8261" t="s">
        <v>36665</v>
      </c>
    </row>
    <row r="8262" spans="1:11" x14ac:dyDescent="0.25">
      <c r="A8262">
        <v>212379</v>
      </c>
      <c r="B8262">
        <v>105319</v>
      </c>
      <c r="C8262">
        <v>12620</v>
      </c>
      <c r="D8262" t="s">
        <v>36661</v>
      </c>
      <c r="E8262">
        <v>2</v>
      </c>
      <c r="F8262" t="s">
        <v>39136</v>
      </c>
      <c r="G8262" t="s">
        <v>36663</v>
      </c>
      <c r="H8262">
        <v>2</v>
      </c>
      <c r="I8262">
        <v>22.2</v>
      </c>
      <c r="J8262" t="s">
        <v>36664</v>
      </c>
      <c r="K8262" t="s">
        <v>36665</v>
      </c>
    </row>
    <row r="8263" spans="1:11" x14ac:dyDescent="0.25">
      <c r="A8263">
        <v>212380</v>
      </c>
      <c r="B8263">
        <v>105319</v>
      </c>
      <c r="C8263">
        <v>12620</v>
      </c>
      <c r="D8263" t="s">
        <v>36661</v>
      </c>
      <c r="E8263">
        <v>2</v>
      </c>
      <c r="F8263" t="s">
        <v>39136</v>
      </c>
      <c r="G8263" t="s">
        <v>36666</v>
      </c>
      <c r="H8263">
        <v>1</v>
      </c>
      <c r="I8263">
        <v>31</v>
      </c>
      <c r="J8263" t="s">
        <v>36664</v>
      </c>
      <c r="K8263" t="s">
        <v>36665</v>
      </c>
    </row>
    <row r="8264" spans="1:11" x14ac:dyDescent="0.25">
      <c r="A8264">
        <v>212381</v>
      </c>
      <c r="B8264">
        <v>105320</v>
      </c>
      <c r="C8264">
        <v>12620</v>
      </c>
      <c r="D8264" t="s">
        <v>36667</v>
      </c>
      <c r="E8264">
        <v>1</v>
      </c>
      <c r="F8264" t="s">
        <v>39136</v>
      </c>
      <c r="G8264" t="s">
        <v>36663</v>
      </c>
      <c r="H8264">
        <v>2</v>
      </c>
      <c r="I8264">
        <v>22.2</v>
      </c>
      <c r="J8264" t="s">
        <v>36664</v>
      </c>
      <c r="K8264" t="s">
        <v>36665</v>
      </c>
    </row>
    <row r="8265" spans="1:11" x14ac:dyDescent="0.25">
      <c r="A8265">
        <v>212382</v>
      </c>
      <c r="B8265">
        <v>105320</v>
      </c>
      <c r="C8265">
        <v>12620</v>
      </c>
      <c r="D8265" t="s">
        <v>36667</v>
      </c>
      <c r="E8265">
        <v>1</v>
      </c>
      <c r="F8265" t="s">
        <v>39136</v>
      </c>
      <c r="G8265" t="s">
        <v>36666</v>
      </c>
      <c r="H8265">
        <v>1</v>
      </c>
      <c r="I8265">
        <v>31</v>
      </c>
      <c r="J8265" t="s">
        <v>36664</v>
      </c>
      <c r="K8265" t="s">
        <v>36665</v>
      </c>
    </row>
    <row r="8266" spans="1:11" x14ac:dyDescent="0.25">
      <c r="A8266">
        <v>191246</v>
      </c>
      <c r="B8266">
        <v>94728</v>
      </c>
      <c r="C8266">
        <v>12624</v>
      </c>
      <c r="D8266" t="s">
        <v>36661</v>
      </c>
      <c r="E8266">
        <v>1</v>
      </c>
      <c r="F8266" t="s">
        <v>39137</v>
      </c>
      <c r="G8266" t="s">
        <v>36663</v>
      </c>
      <c r="H8266">
        <v>2</v>
      </c>
      <c r="I8266">
        <v>15.8</v>
      </c>
      <c r="J8266" t="s">
        <v>36664</v>
      </c>
      <c r="K8266" t="s">
        <v>36665</v>
      </c>
    </row>
    <row r="8267" spans="1:11" x14ac:dyDescent="0.25">
      <c r="A8267">
        <v>191247</v>
      </c>
      <c r="B8267">
        <v>94728</v>
      </c>
      <c r="C8267">
        <v>12624</v>
      </c>
      <c r="D8267" t="s">
        <v>36661</v>
      </c>
      <c r="E8267">
        <v>1</v>
      </c>
      <c r="F8267" t="s">
        <v>39137</v>
      </c>
      <c r="G8267" t="s">
        <v>36666</v>
      </c>
      <c r="H8267">
        <v>1</v>
      </c>
      <c r="I8267">
        <v>19.5</v>
      </c>
      <c r="J8267" t="s">
        <v>36664</v>
      </c>
      <c r="K8267" t="s">
        <v>36665</v>
      </c>
    </row>
    <row r="8268" spans="1:11" x14ac:dyDescent="0.25">
      <c r="A8268">
        <v>301463</v>
      </c>
      <c r="B8268">
        <v>147879</v>
      </c>
      <c r="C8268">
        <v>12624</v>
      </c>
      <c r="D8268" t="s">
        <v>36673</v>
      </c>
      <c r="E8268">
        <v>4</v>
      </c>
      <c r="F8268" t="s">
        <v>36687</v>
      </c>
      <c r="G8268" t="s">
        <v>36666</v>
      </c>
      <c r="H8268">
        <v>1</v>
      </c>
      <c r="I8268">
        <v>45.720100000000002</v>
      </c>
      <c r="J8268" t="s">
        <v>36664</v>
      </c>
      <c r="K8268" t="s">
        <v>36665</v>
      </c>
    </row>
    <row r="8269" spans="1:11" x14ac:dyDescent="0.25">
      <c r="A8269">
        <v>301464</v>
      </c>
      <c r="B8269">
        <v>147879</v>
      </c>
      <c r="C8269">
        <v>12624</v>
      </c>
      <c r="D8269" t="s">
        <v>36673</v>
      </c>
      <c r="E8269">
        <v>4</v>
      </c>
      <c r="F8269" t="s">
        <v>36687</v>
      </c>
      <c r="G8269" t="s">
        <v>36663</v>
      </c>
      <c r="H8269">
        <v>2</v>
      </c>
      <c r="I8269">
        <v>35.560099999999998</v>
      </c>
      <c r="J8269" t="s">
        <v>36664</v>
      </c>
      <c r="K8269" t="s">
        <v>36665</v>
      </c>
    </row>
    <row r="8270" spans="1:11" x14ac:dyDescent="0.25">
      <c r="A8270">
        <v>397961</v>
      </c>
      <c r="B8270">
        <v>191315</v>
      </c>
      <c r="C8270">
        <v>12624</v>
      </c>
      <c r="D8270" t="s">
        <v>36728</v>
      </c>
      <c r="E8270">
        <v>3</v>
      </c>
      <c r="F8270" t="s">
        <v>39138</v>
      </c>
      <c r="G8270" t="s">
        <v>36666</v>
      </c>
      <c r="H8270">
        <v>1</v>
      </c>
      <c r="I8270">
        <v>32.5</v>
      </c>
      <c r="J8270" t="s">
        <v>36664</v>
      </c>
      <c r="K8270" t="s">
        <v>36665</v>
      </c>
    </row>
    <row r="8271" spans="1:11" x14ac:dyDescent="0.25">
      <c r="A8271">
        <v>397962</v>
      </c>
      <c r="B8271">
        <v>191315</v>
      </c>
      <c r="C8271">
        <v>12624</v>
      </c>
      <c r="D8271" t="s">
        <v>36728</v>
      </c>
      <c r="E8271">
        <v>3</v>
      </c>
      <c r="F8271" t="s">
        <v>39138</v>
      </c>
      <c r="G8271" t="s">
        <v>36663</v>
      </c>
      <c r="H8271">
        <v>2</v>
      </c>
      <c r="I8271">
        <v>22.9</v>
      </c>
      <c r="J8271" t="s">
        <v>36664</v>
      </c>
      <c r="K8271" t="s">
        <v>36665</v>
      </c>
    </row>
    <row r="8272" spans="1:11" x14ac:dyDescent="0.25">
      <c r="A8272">
        <v>301465</v>
      </c>
      <c r="B8272">
        <v>147880</v>
      </c>
      <c r="C8272">
        <v>12624</v>
      </c>
      <c r="D8272" t="s">
        <v>36669</v>
      </c>
      <c r="E8272">
        <v>2</v>
      </c>
      <c r="F8272" t="s">
        <v>39139</v>
      </c>
      <c r="G8272" t="s">
        <v>36666</v>
      </c>
      <c r="H8272">
        <v>1</v>
      </c>
      <c r="I8272">
        <v>22.7013</v>
      </c>
      <c r="J8272" t="s">
        <v>36664</v>
      </c>
      <c r="K8272" t="s">
        <v>36665</v>
      </c>
    </row>
    <row r="8273" spans="1:11" x14ac:dyDescent="0.25">
      <c r="A8273">
        <v>301466</v>
      </c>
      <c r="B8273">
        <v>147880</v>
      </c>
      <c r="C8273">
        <v>12624</v>
      </c>
      <c r="D8273" t="s">
        <v>36669</v>
      </c>
      <c r="E8273">
        <v>2</v>
      </c>
      <c r="F8273" t="s">
        <v>39139</v>
      </c>
      <c r="G8273" t="s">
        <v>36663</v>
      </c>
      <c r="H8273">
        <v>2</v>
      </c>
      <c r="I8273">
        <v>16.9863</v>
      </c>
      <c r="J8273" t="s">
        <v>36664</v>
      </c>
      <c r="K8273" t="s">
        <v>36665</v>
      </c>
    </row>
    <row r="8274" spans="1:11" x14ac:dyDescent="0.25">
      <c r="A8274">
        <v>255469</v>
      </c>
      <c r="B8274">
        <v>126574</v>
      </c>
      <c r="C8274">
        <v>12636</v>
      </c>
      <c r="D8274" t="s">
        <v>36686</v>
      </c>
      <c r="E8274">
        <v>2</v>
      </c>
      <c r="F8274" t="s">
        <v>39140</v>
      </c>
      <c r="G8274" t="s">
        <v>36663</v>
      </c>
      <c r="H8274">
        <v>2</v>
      </c>
      <c r="I8274">
        <v>19.600000000000001</v>
      </c>
      <c r="J8274" t="s">
        <v>36664</v>
      </c>
      <c r="K8274" t="s">
        <v>36665</v>
      </c>
    </row>
    <row r="8275" spans="1:11" x14ac:dyDescent="0.25">
      <c r="A8275">
        <v>255470</v>
      </c>
      <c r="B8275">
        <v>126574</v>
      </c>
      <c r="C8275">
        <v>12636</v>
      </c>
      <c r="D8275" t="s">
        <v>36686</v>
      </c>
      <c r="E8275">
        <v>2</v>
      </c>
      <c r="F8275" t="s">
        <v>39140</v>
      </c>
      <c r="G8275" t="s">
        <v>36666</v>
      </c>
      <c r="H8275">
        <v>1</v>
      </c>
      <c r="I8275">
        <v>24.9</v>
      </c>
      <c r="J8275" t="s">
        <v>36664</v>
      </c>
      <c r="K8275" t="s">
        <v>36665</v>
      </c>
    </row>
    <row r="8276" spans="1:11" x14ac:dyDescent="0.25">
      <c r="A8276">
        <v>255471</v>
      </c>
      <c r="B8276">
        <v>126575</v>
      </c>
      <c r="C8276">
        <v>12636</v>
      </c>
      <c r="D8276" t="s">
        <v>36667</v>
      </c>
      <c r="E8276">
        <v>1</v>
      </c>
      <c r="F8276" t="s">
        <v>39140</v>
      </c>
      <c r="G8276" t="s">
        <v>36663</v>
      </c>
      <c r="H8276">
        <v>2</v>
      </c>
      <c r="I8276">
        <v>19.600000000000001</v>
      </c>
      <c r="J8276" t="s">
        <v>36664</v>
      </c>
      <c r="K8276" t="s">
        <v>36665</v>
      </c>
    </row>
    <row r="8277" spans="1:11" x14ac:dyDescent="0.25">
      <c r="A8277">
        <v>255472</v>
      </c>
      <c r="B8277">
        <v>126575</v>
      </c>
      <c r="C8277">
        <v>12636</v>
      </c>
      <c r="D8277" t="s">
        <v>36667</v>
      </c>
      <c r="E8277">
        <v>1</v>
      </c>
      <c r="F8277" t="s">
        <v>39140</v>
      </c>
      <c r="G8277" t="s">
        <v>36666</v>
      </c>
      <c r="H8277">
        <v>1</v>
      </c>
      <c r="I8277">
        <v>24.9</v>
      </c>
      <c r="J8277" t="s">
        <v>36664</v>
      </c>
      <c r="K8277" t="s">
        <v>36665</v>
      </c>
    </row>
    <row r="8278" spans="1:11" x14ac:dyDescent="0.25">
      <c r="A8278">
        <v>217454</v>
      </c>
      <c r="B8278">
        <v>107848</v>
      </c>
      <c r="C8278">
        <v>12644</v>
      </c>
      <c r="D8278" t="s">
        <v>36661</v>
      </c>
      <c r="E8278">
        <v>1</v>
      </c>
      <c r="F8278" t="s">
        <v>39141</v>
      </c>
      <c r="G8278" t="s">
        <v>36663</v>
      </c>
      <c r="H8278">
        <v>2</v>
      </c>
      <c r="I8278">
        <v>26.1</v>
      </c>
      <c r="J8278" t="s">
        <v>36664</v>
      </c>
      <c r="K8278" t="s">
        <v>36665</v>
      </c>
    </row>
    <row r="8279" spans="1:11" x14ac:dyDescent="0.25">
      <c r="A8279">
        <v>217455</v>
      </c>
      <c r="B8279">
        <v>107848</v>
      </c>
      <c r="C8279">
        <v>12644</v>
      </c>
      <c r="D8279" t="s">
        <v>36661</v>
      </c>
      <c r="E8279">
        <v>1</v>
      </c>
      <c r="F8279" t="s">
        <v>39141</v>
      </c>
      <c r="G8279" t="s">
        <v>36666</v>
      </c>
      <c r="H8279">
        <v>1</v>
      </c>
      <c r="I8279">
        <v>37.5</v>
      </c>
      <c r="J8279" t="s">
        <v>36664</v>
      </c>
      <c r="K8279" t="s">
        <v>36665</v>
      </c>
    </row>
    <row r="8280" spans="1:11" x14ac:dyDescent="0.25">
      <c r="A8280">
        <v>351522</v>
      </c>
      <c r="B8280">
        <v>169894</v>
      </c>
      <c r="C8280">
        <v>12644</v>
      </c>
      <c r="D8280" t="s">
        <v>36673</v>
      </c>
      <c r="E8280">
        <v>3</v>
      </c>
      <c r="F8280" t="s">
        <v>36674</v>
      </c>
      <c r="G8280" t="s">
        <v>36666</v>
      </c>
      <c r="H8280">
        <v>1</v>
      </c>
      <c r="I8280">
        <v>71.120142240299998</v>
      </c>
      <c r="J8280" t="s">
        <v>36664</v>
      </c>
      <c r="K8280" t="s">
        <v>36665</v>
      </c>
    </row>
    <row r="8281" spans="1:11" x14ac:dyDescent="0.25">
      <c r="A8281">
        <v>351523</v>
      </c>
      <c r="B8281">
        <v>169894</v>
      </c>
      <c r="C8281">
        <v>12644</v>
      </c>
      <c r="D8281" t="s">
        <v>36673</v>
      </c>
      <c r="E8281">
        <v>3</v>
      </c>
      <c r="F8281" t="s">
        <v>36674</v>
      </c>
      <c r="G8281" t="s">
        <v>36663</v>
      </c>
      <c r="H8281">
        <v>2</v>
      </c>
      <c r="I8281">
        <v>55.880111760200002</v>
      </c>
      <c r="J8281" t="s">
        <v>36664</v>
      </c>
      <c r="K8281" t="s">
        <v>36665</v>
      </c>
    </row>
    <row r="8282" spans="1:11" x14ac:dyDescent="0.25">
      <c r="A8282">
        <v>217452</v>
      </c>
      <c r="B8282">
        <v>107847</v>
      </c>
      <c r="C8282">
        <v>12644</v>
      </c>
      <c r="D8282" t="s">
        <v>36669</v>
      </c>
      <c r="E8282">
        <v>2</v>
      </c>
      <c r="F8282" t="s">
        <v>39142</v>
      </c>
      <c r="G8282" t="s">
        <v>36663</v>
      </c>
      <c r="H8282">
        <v>2</v>
      </c>
      <c r="I8282">
        <v>40.4</v>
      </c>
      <c r="J8282" t="s">
        <v>36664</v>
      </c>
      <c r="K8282" t="s">
        <v>36665</v>
      </c>
    </row>
    <row r="8283" spans="1:11" x14ac:dyDescent="0.25">
      <c r="A8283">
        <v>217453</v>
      </c>
      <c r="B8283">
        <v>107847</v>
      </c>
      <c r="C8283">
        <v>12644</v>
      </c>
      <c r="D8283" t="s">
        <v>36669</v>
      </c>
      <c r="E8283">
        <v>2</v>
      </c>
      <c r="F8283" t="s">
        <v>39142</v>
      </c>
      <c r="G8283" t="s">
        <v>36666</v>
      </c>
      <c r="H8283">
        <v>1</v>
      </c>
      <c r="I8283">
        <v>50.6</v>
      </c>
      <c r="J8283" t="s">
        <v>36664</v>
      </c>
      <c r="K8283" t="s">
        <v>36665</v>
      </c>
    </row>
    <row r="8284" spans="1:11" x14ac:dyDescent="0.25">
      <c r="A8284">
        <v>195021</v>
      </c>
      <c r="B8284">
        <v>96620</v>
      </c>
      <c r="C8284">
        <v>12650</v>
      </c>
      <c r="D8284" t="s">
        <v>36691</v>
      </c>
      <c r="E8284">
        <v>1</v>
      </c>
      <c r="F8284" t="s">
        <v>38121</v>
      </c>
      <c r="G8284" t="s">
        <v>36663</v>
      </c>
      <c r="H8284">
        <v>2</v>
      </c>
      <c r="I8284">
        <v>20.3</v>
      </c>
      <c r="J8284" t="s">
        <v>36664</v>
      </c>
      <c r="K8284" t="s">
        <v>36665</v>
      </c>
    </row>
    <row r="8285" spans="1:11" x14ac:dyDescent="0.25">
      <c r="A8285">
        <v>195022</v>
      </c>
      <c r="B8285">
        <v>96620</v>
      </c>
      <c r="C8285">
        <v>12650</v>
      </c>
      <c r="D8285" t="s">
        <v>36691</v>
      </c>
      <c r="E8285">
        <v>1</v>
      </c>
      <c r="F8285" t="s">
        <v>38121</v>
      </c>
      <c r="G8285" t="s">
        <v>36666</v>
      </c>
      <c r="H8285">
        <v>1</v>
      </c>
      <c r="I8285">
        <v>26.7</v>
      </c>
      <c r="J8285" t="s">
        <v>36664</v>
      </c>
      <c r="K8285" t="s">
        <v>36665</v>
      </c>
    </row>
    <row r="8286" spans="1:11" x14ac:dyDescent="0.25">
      <c r="A8286">
        <v>377290</v>
      </c>
      <c r="B8286">
        <v>181882</v>
      </c>
      <c r="C8286">
        <v>12652</v>
      </c>
      <c r="D8286" t="s">
        <v>36728</v>
      </c>
      <c r="E8286">
        <v>4</v>
      </c>
      <c r="F8286" t="s">
        <v>39143</v>
      </c>
      <c r="G8286" t="s">
        <v>36666</v>
      </c>
      <c r="H8286">
        <v>1</v>
      </c>
      <c r="I8286">
        <v>20.9</v>
      </c>
      <c r="J8286" t="s">
        <v>36664</v>
      </c>
      <c r="K8286" t="s">
        <v>36665</v>
      </c>
    </row>
    <row r="8287" spans="1:11" x14ac:dyDescent="0.25">
      <c r="A8287">
        <v>377291</v>
      </c>
      <c r="B8287">
        <v>181882</v>
      </c>
      <c r="C8287">
        <v>12652</v>
      </c>
      <c r="D8287" t="s">
        <v>36728</v>
      </c>
      <c r="E8287">
        <v>4</v>
      </c>
      <c r="F8287" t="s">
        <v>39143</v>
      </c>
      <c r="G8287" t="s">
        <v>36663</v>
      </c>
      <c r="H8287">
        <v>2</v>
      </c>
      <c r="I8287">
        <v>17.3</v>
      </c>
      <c r="J8287" t="s">
        <v>36664</v>
      </c>
      <c r="K8287" t="s">
        <v>36665</v>
      </c>
    </row>
    <row r="8288" spans="1:11" x14ac:dyDescent="0.25">
      <c r="A8288">
        <v>377292</v>
      </c>
      <c r="B8288">
        <v>181883</v>
      </c>
      <c r="C8288">
        <v>12652</v>
      </c>
      <c r="D8288" t="s">
        <v>36669</v>
      </c>
      <c r="E8288">
        <v>3</v>
      </c>
      <c r="F8288" t="s">
        <v>39144</v>
      </c>
      <c r="G8288" t="s">
        <v>36666</v>
      </c>
      <c r="H8288">
        <v>1</v>
      </c>
      <c r="I8288">
        <v>18.8</v>
      </c>
      <c r="J8288" t="s">
        <v>36664</v>
      </c>
      <c r="K8288" t="s">
        <v>36665</v>
      </c>
    </row>
    <row r="8289" spans="1:11" x14ac:dyDescent="0.25">
      <c r="A8289">
        <v>377293</v>
      </c>
      <c r="B8289">
        <v>181883</v>
      </c>
      <c r="C8289">
        <v>12652</v>
      </c>
      <c r="D8289" t="s">
        <v>36669</v>
      </c>
      <c r="E8289">
        <v>3</v>
      </c>
      <c r="F8289" t="s">
        <v>39144</v>
      </c>
      <c r="G8289" t="s">
        <v>36663</v>
      </c>
      <c r="H8289">
        <v>2</v>
      </c>
      <c r="I8289">
        <v>12.9</v>
      </c>
      <c r="J8289" t="s">
        <v>36664</v>
      </c>
      <c r="K8289" t="s">
        <v>36665</v>
      </c>
    </row>
    <row r="8290" spans="1:11" x14ac:dyDescent="0.25">
      <c r="A8290">
        <v>216118</v>
      </c>
      <c r="B8290">
        <v>107181</v>
      </c>
      <c r="C8290">
        <v>12670</v>
      </c>
      <c r="D8290" t="s">
        <v>36669</v>
      </c>
      <c r="E8290">
        <v>3</v>
      </c>
      <c r="F8290" t="s">
        <v>39145</v>
      </c>
      <c r="G8290" t="s">
        <v>36663</v>
      </c>
      <c r="H8290">
        <v>2</v>
      </c>
      <c r="I8290">
        <v>34.799999999999997</v>
      </c>
      <c r="J8290" t="s">
        <v>36664</v>
      </c>
      <c r="K8290" t="s">
        <v>36665</v>
      </c>
    </row>
    <row r="8291" spans="1:11" x14ac:dyDescent="0.25">
      <c r="A8291">
        <v>216119</v>
      </c>
      <c r="B8291">
        <v>107181</v>
      </c>
      <c r="C8291">
        <v>12670</v>
      </c>
      <c r="D8291" t="s">
        <v>36669</v>
      </c>
      <c r="E8291">
        <v>3</v>
      </c>
      <c r="F8291" t="s">
        <v>39145</v>
      </c>
      <c r="G8291" t="s">
        <v>36666</v>
      </c>
      <c r="H8291">
        <v>1</v>
      </c>
      <c r="I8291">
        <v>51</v>
      </c>
      <c r="J8291" t="s">
        <v>36664</v>
      </c>
      <c r="K8291" t="s">
        <v>36665</v>
      </c>
    </row>
    <row r="8292" spans="1:11" x14ac:dyDescent="0.25">
      <c r="A8292">
        <v>216122</v>
      </c>
      <c r="B8292">
        <v>107183</v>
      </c>
      <c r="C8292">
        <v>12670</v>
      </c>
      <c r="D8292" t="s">
        <v>36667</v>
      </c>
      <c r="E8292">
        <v>1</v>
      </c>
      <c r="F8292" t="s">
        <v>39146</v>
      </c>
      <c r="G8292" t="s">
        <v>36663</v>
      </c>
      <c r="H8292">
        <v>2</v>
      </c>
      <c r="I8292">
        <v>24.8</v>
      </c>
      <c r="J8292" t="s">
        <v>36664</v>
      </c>
      <c r="K8292" t="s">
        <v>36665</v>
      </c>
    </row>
    <row r="8293" spans="1:11" x14ac:dyDescent="0.25">
      <c r="A8293">
        <v>216123</v>
      </c>
      <c r="B8293">
        <v>107183</v>
      </c>
      <c r="C8293">
        <v>12670</v>
      </c>
      <c r="D8293" t="s">
        <v>36667</v>
      </c>
      <c r="E8293">
        <v>1</v>
      </c>
      <c r="F8293" t="s">
        <v>39146</v>
      </c>
      <c r="G8293" t="s">
        <v>36666</v>
      </c>
      <c r="H8293">
        <v>1</v>
      </c>
      <c r="I8293">
        <v>36.200000000000003</v>
      </c>
      <c r="J8293" t="s">
        <v>36664</v>
      </c>
      <c r="K8293" t="s">
        <v>36665</v>
      </c>
    </row>
    <row r="8294" spans="1:11" x14ac:dyDescent="0.25">
      <c r="A8294">
        <v>216120</v>
      </c>
      <c r="B8294">
        <v>107182</v>
      </c>
      <c r="C8294">
        <v>12670</v>
      </c>
      <c r="D8294" t="s">
        <v>36661</v>
      </c>
      <c r="E8294">
        <v>2</v>
      </c>
      <c r="F8294" t="s">
        <v>39146</v>
      </c>
      <c r="G8294" t="s">
        <v>36663</v>
      </c>
      <c r="H8294">
        <v>2</v>
      </c>
      <c r="I8294">
        <v>24.8</v>
      </c>
      <c r="J8294" t="s">
        <v>36664</v>
      </c>
      <c r="K8294" t="s">
        <v>36665</v>
      </c>
    </row>
    <row r="8295" spans="1:11" x14ac:dyDescent="0.25">
      <c r="A8295">
        <v>216121</v>
      </c>
      <c r="B8295">
        <v>107182</v>
      </c>
      <c r="C8295">
        <v>12670</v>
      </c>
      <c r="D8295" t="s">
        <v>36661</v>
      </c>
      <c r="E8295">
        <v>2</v>
      </c>
      <c r="F8295" t="s">
        <v>39146</v>
      </c>
      <c r="G8295" t="s">
        <v>36666</v>
      </c>
      <c r="H8295">
        <v>1</v>
      </c>
      <c r="I8295">
        <v>36.200000000000003</v>
      </c>
      <c r="J8295" t="s">
        <v>36664</v>
      </c>
      <c r="K8295" t="s">
        <v>36665</v>
      </c>
    </row>
    <row r="8296" spans="1:11" x14ac:dyDescent="0.25">
      <c r="A8296">
        <v>194477</v>
      </c>
      <c r="B8296">
        <v>96348</v>
      </c>
      <c r="C8296">
        <v>12671</v>
      </c>
      <c r="D8296" t="s">
        <v>1233</v>
      </c>
      <c r="E8296">
        <v>1</v>
      </c>
      <c r="F8296" t="s">
        <v>38246</v>
      </c>
      <c r="G8296" t="s">
        <v>36663</v>
      </c>
      <c r="H8296">
        <v>2</v>
      </c>
      <c r="I8296">
        <v>32.4</v>
      </c>
      <c r="J8296" t="s">
        <v>36664</v>
      </c>
      <c r="K8296" t="s">
        <v>36665</v>
      </c>
    </row>
    <row r="8297" spans="1:11" x14ac:dyDescent="0.25">
      <c r="A8297">
        <v>194478</v>
      </c>
      <c r="B8297">
        <v>96348</v>
      </c>
      <c r="C8297">
        <v>12671</v>
      </c>
      <c r="D8297" t="s">
        <v>1233</v>
      </c>
      <c r="E8297">
        <v>1</v>
      </c>
      <c r="F8297" t="s">
        <v>38246</v>
      </c>
      <c r="G8297" t="s">
        <v>36666</v>
      </c>
      <c r="H8297">
        <v>1</v>
      </c>
      <c r="I8297">
        <v>45.7</v>
      </c>
      <c r="J8297" t="s">
        <v>36664</v>
      </c>
      <c r="K8297" t="s">
        <v>36665</v>
      </c>
    </row>
    <row r="8298" spans="1:11" x14ac:dyDescent="0.25">
      <c r="A8298">
        <v>193389</v>
      </c>
      <c r="B8298">
        <v>95803</v>
      </c>
      <c r="C8298">
        <v>12674</v>
      </c>
      <c r="D8298" t="s">
        <v>1233</v>
      </c>
      <c r="E8298">
        <v>1</v>
      </c>
      <c r="F8298" t="s">
        <v>36890</v>
      </c>
      <c r="G8298" t="s">
        <v>36663</v>
      </c>
      <c r="H8298">
        <v>2</v>
      </c>
      <c r="I8298">
        <v>38.1</v>
      </c>
      <c r="J8298" t="s">
        <v>36664</v>
      </c>
      <c r="K8298" t="s">
        <v>36665</v>
      </c>
    </row>
    <row r="8299" spans="1:11" x14ac:dyDescent="0.25">
      <c r="A8299">
        <v>193390</v>
      </c>
      <c r="B8299">
        <v>95803</v>
      </c>
      <c r="C8299">
        <v>12674</v>
      </c>
      <c r="D8299" t="s">
        <v>1233</v>
      </c>
      <c r="E8299">
        <v>1</v>
      </c>
      <c r="F8299" t="s">
        <v>36890</v>
      </c>
      <c r="G8299" t="s">
        <v>36666</v>
      </c>
      <c r="H8299">
        <v>1</v>
      </c>
      <c r="I8299">
        <v>50.8</v>
      </c>
      <c r="J8299" t="s">
        <v>36664</v>
      </c>
      <c r="K8299" t="s">
        <v>36665</v>
      </c>
    </row>
    <row r="8300" spans="1:11" x14ac:dyDescent="0.25">
      <c r="A8300">
        <v>378663</v>
      </c>
      <c r="B8300">
        <v>182494</v>
      </c>
      <c r="C8300">
        <v>12676</v>
      </c>
      <c r="D8300" t="s">
        <v>36669</v>
      </c>
      <c r="E8300">
        <v>3</v>
      </c>
      <c r="F8300" t="s">
        <v>39147</v>
      </c>
      <c r="G8300" t="s">
        <v>36666</v>
      </c>
      <c r="H8300">
        <v>1</v>
      </c>
      <c r="I8300">
        <v>34.6</v>
      </c>
      <c r="J8300" t="s">
        <v>36664</v>
      </c>
      <c r="K8300" t="s">
        <v>36665</v>
      </c>
    </row>
    <row r="8301" spans="1:11" x14ac:dyDescent="0.25">
      <c r="A8301">
        <v>378664</v>
      </c>
      <c r="B8301">
        <v>182494</v>
      </c>
      <c r="C8301">
        <v>12676</v>
      </c>
      <c r="D8301" t="s">
        <v>36669</v>
      </c>
      <c r="E8301">
        <v>3</v>
      </c>
      <c r="F8301" t="s">
        <v>39147</v>
      </c>
      <c r="G8301" t="s">
        <v>36663</v>
      </c>
      <c r="H8301">
        <v>2</v>
      </c>
      <c r="I8301">
        <v>11</v>
      </c>
      <c r="J8301" t="s">
        <v>36664</v>
      </c>
      <c r="K8301" t="s">
        <v>36665</v>
      </c>
    </row>
    <row r="8302" spans="1:11" x14ac:dyDescent="0.25">
      <c r="A8302">
        <v>378659</v>
      </c>
      <c r="B8302">
        <v>182492</v>
      </c>
      <c r="C8302">
        <v>12677</v>
      </c>
      <c r="D8302" t="s">
        <v>36669</v>
      </c>
      <c r="E8302">
        <v>3</v>
      </c>
      <c r="F8302" t="s">
        <v>38395</v>
      </c>
      <c r="G8302" t="s">
        <v>36666</v>
      </c>
      <c r="H8302">
        <v>1</v>
      </c>
      <c r="I8302">
        <v>34.700000000000003</v>
      </c>
      <c r="J8302" t="s">
        <v>36664</v>
      </c>
      <c r="K8302" t="s">
        <v>36665</v>
      </c>
    </row>
    <row r="8303" spans="1:11" x14ac:dyDescent="0.25">
      <c r="A8303">
        <v>378660</v>
      </c>
      <c r="B8303">
        <v>182492</v>
      </c>
      <c r="C8303">
        <v>12677</v>
      </c>
      <c r="D8303" t="s">
        <v>36669</v>
      </c>
      <c r="E8303">
        <v>3</v>
      </c>
      <c r="F8303" t="s">
        <v>38395</v>
      </c>
      <c r="G8303" t="s">
        <v>36663</v>
      </c>
      <c r="H8303">
        <v>2</v>
      </c>
      <c r="I8303">
        <v>28</v>
      </c>
      <c r="J8303" t="s">
        <v>36664</v>
      </c>
      <c r="K8303" t="s">
        <v>36665</v>
      </c>
    </row>
    <row r="8304" spans="1:11" x14ac:dyDescent="0.25">
      <c r="A8304">
        <v>207703</v>
      </c>
      <c r="B8304">
        <v>103004</v>
      </c>
      <c r="C8304">
        <v>12702</v>
      </c>
      <c r="D8304" t="s">
        <v>36661</v>
      </c>
      <c r="E8304">
        <v>1</v>
      </c>
      <c r="F8304" t="s">
        <v>39148</v>
      </c>
      <c r="G8304" t="s">
        <v>36663</v>
      </c>
      <c r="H8304">
        <v>2</v>
      </c>
      <c r="I8304">
        <v>27</v>
      </c>
      <c r="J8304" t="s">
        <v>36664</v>
      </c>
      <c r="K8304" t="s">
        <v>36665</v>
      </c>
    </row>
    <row r="8305" spans="1:11" x14ac:dyDescent="0.25">
      <c r="A8305">
        <v>207704</v>
      </c>
      <c r="B8305">
        <v>103004</v>
      </c>
      <c r="C8305">
        <v>12702</v>
      </c>
      <c r="D8305" t="s">
        <v>36661</v>
      </c>
      <c r="E8305">
        <v>1</v>
      </c>
      <c r="F8305" t="s">
        <v>39148</v>
      </c>
      <c r="G8305" t="s">
        <v>36666</v>
      </c>
      <c r="H8305">
        <v>1</v>
      </c>
      <c r="I8305">
        <v>30</v>
      </c>
      <c r="J8305" t="s">
        <v>36664</v>
      </c>
      <c r="K8305" t="s">
        <v>36665</v>
      </c>
    </row>
    <row r="8306" spans="1:11" x14ac:dyDescent="0.25">
      <c r="A8306">
        <v>302659</v>
      </c>
      <c r="B8306">
        <v>148371</v>
      </c>
      <c r="C8306">
        <v>12705</v>
      </c>
      <c r="D8306" t="s">
        <v>2648</v>
      </c>
      <c r="E8306">
        <v>2</v>
      </c>
      <c r="F8306" t="s">
        <v>39149</v>
      </c>
      <c r="G8306" t="s">
        <v>36666</v>
      </c>
      <c r="H8306">
        <v>1</v>
      </c>
      <c r="I8306">
        <v>17.78</v>
      </c>
      <c r="J8306" t="s">
        <v>36664</v>
      </c>
      <c r="K8306" t="s">
        <v>36665</v>
      </c>
    </row>
    <row r="8307" spans="1:11" x14ac:dyDescent="0.25">
      <c r="A8307">
        <v>302660</v>
      </c>
      <c r="B8307">
        <v>148371</v>
      </c>
      <c r="C8307">
        <v>12705</v>
      </c>
      <c r="D8307" t="s">
        <v>2648</v>
      </c>
      <c r="E8307">
        <v>2</v>
      </c>
      <c r="F8307" t="s">
        <v>39149</v>
      </c>
      <c r="G8307" t="s">
        <v>36663</v>
      </c>
      <c r="H8307">
        <v>2</v>
      </c>
      <c r="I8307">
        <v>21.59</v>
      </c>
      <c r="J8307" t="s">
        <v>36664</v>
      </c>
      <c r="K8307" t="s">
        <v>36665</v>
      </c>
    </row>
    <row r="8308" spans="1:11" x14ac:dyDescent="0.25">
      <c r="A8308">
        <v>196315</v>
      </c>
      <c r="B8308">
        <v>97270</v>
      </c>
      <c r="C8308">
        <v>12705</v>
      </c>
      <c r="D8308" t="s">
        <v>36661</v>
      </c>
      <c r="E8308">
        <v>1</v>
      </c>
      <c r="F8308" t="s">
        <v>39150</v>
      </c>
      <c r="G8308" t="s">
        <v>36663</v>
      </c>
      <c r="H8308">
        <v>2</v>
      </c>
      <c r="I8308">
        <v>7</v>
      </c>
      <c r="J8308" t="s">
        <v>36664</v>
      </c>
      <c r="K8308" t="s">
        <v>36665</v>
      </c>
    </row>
    <row r="8309" spans="1:11" x14ac:dyDescent="0.25">
      <c r="A8309">
        <v>196316</v>
      </c>
      <c r="B8309">
        <v>97270</v>
      </c>
      <c r="C8309">
        <v>12705</v>
      </c>
      <c r="D8309" t="s">
        <v>36661</v>
      </c>
      <c r="E8309">
        <v>1</v>
      </c>
      <c r="F8309" t="s">
        <v>39150</v>
      </c>
      <c r="G8309" t="s">
        <v>36666</v>
      </c>
      <c r="H8309">
        <v>1</v>
      </c>
      <c r="I8309">
        <v>9.9</v>
      </c>
      <c r="J8309" t="s">
        <v>36664</v>
      </c>
      <c r="K8309" t="s">
        <v>36665</v>
      </c>
    </row>
    <row r="8310" spans="1:11" x14ac:dyDescent="0.25">
      <c r="A8310">
        <v>361594</v>
      </c>
      <c r="B8310">
        <v>174494</v>
      </c>
      <c r="C8310">
        <v>12708</v>
      </c>
      <c r="D8310" t="s">
        <v>36673</v>
      </c>
      <c r="E8310">
        <v>3</v>
      </c>
      <c r="F8310" t="s">
        <v>36674</v>
      </c>
      <c r="G8310" t="s">
        <v>36666</v>
      </c>
      <c r="H8310">
        <v>1</v>
      </c>
      <c r="I8310">
        <v>71.120142240299998</v>
      </c>
      <c r="J8310" t="s">
        <v>36664</v>
      </c>
      <c r="K8310" t="s">
        <v>36665</v>
      </c>
    </row>
    <row r="8311" spans="1:11" x14ac:dyDescent="0.25">
      <c r="A8311">
        <v>361595</v>
      </c>
      <c r="B8311">
        <v>174494</v>
      </c>
      <c r="C8311">
        <v>12708</v>
      </c>
      <c r="D8311" t="s">
        <v>36673</v>
      </c>
      <c r="E8311">
        <v>3</v>
      </c>
      <c r="F8311" t="s">
        <v>36674</v>
      </c>
      <c r="G8311" t="s">
        <v>36663</v>
      </c>
      <c r="H8311">
        <v>2</v>
      </c>
      <c r="I8311">
        <v>55.880111760200002</v>
      </c>
      <c r="J8311" t="s">
        <v>36664</v>
      </c>
      <c r="K8311" t="s">
        <v>36665</v>
      </c>
    </row>
    <row r="8312" spans="1:11" x14ac:dyDescent="0.25">
      <c r="A8312">
        <v>210989</v>
      </c>
      <c r="B8312">
        <v>104627</v>
      </c>
      <c r="C8312">
        <v>12708</v>
      </c>
      <c r="D8312" t="s">
        <v>36661</v>
      </c>
      <c r="E8312">
        <v>1</v>
      </c>
      <c r="F8312" t="s">
        <v>39151</v>
      </c>
      <c r="G8312" t="s">
        <v>36663</v>
      </c>
      <c r="H8312">
        <v>2</v>
      </c>
      <c r="I8312">
        <v>36.700000000000003</v>
      </c>
      <c r="J8312" t="s">
        <v>36664</v>
      </c>
      <c r="K8312" t="s">
        <v>36665</v>
      </c>
    </row>
    <row r="8313" spans="1:11" x14ac:dyDescent="0.25">
      <c r="A8313">
        <v>210990</v>
      </c>
      <c r="B8313">
        <v>104627</v>
      </c>
      <c r="C8313">
        <v>12708</v>
      </c>
      <c r="D8313" t="s">
        <v>36661</v>
      </c>
      <c r="E8313">
        <v>1</v>
      </c>
      <c r="F8313" t="s">
        <v>39151</v>
      </c>
      <c r="G8313" t="s">
        <v>36666</v>
      </c>
      <c r="H8313">
        <v>1</v>
      </c>
      <c r="I8313">
        <v>46</v>
      </c>
      <c r="J8313" t="s">
        <v>36664</v>
      </c>
      <c r="K8313" t="s">
        <v>36665</v>
      </c>
    </row>
    <row r="8314" spans="1:11" x14ac:dyDescent="0.25">
      <c r="A8314">
        <v>210987</v>
      </c>
      <c r="B8314">
        <v>104626</v>
      </c>
      <c r="C8314">
        <v>12708</v>
      </c>
      <c r="D8314" t="s">
        <v>36669</v>
      </c>
      <c r="E8314">
        <v>2</v>
      </c>
      <c r="F8314" t="s">
        <v>39152</v>
      </c>
      <c r="G8314" t="s">
        <v>36663</v>
      </c>
      <c r="H8314">
        <v>2</v>
      </c>
      <c r="I8314">
        <v>40.299999999999997</v>
      </c>
      <c r="J8314" t="s">
        <v>36664</v>
      </c>
      <c r="K8314" t="s">
        <v>36665</v>
      </c>
    </row>
    <row r="8315" spans="1:11" x14ac:dyDescent="0.25">
      <c r="A8315">
        <v>210988</v>
      </c>
      <c r="B8315">
        <v>104626</v>
      </c>
      <c r="C8315">
        <v>12708</v>
      </c>
      <c r="D8315" t="s">
        <v>36669</v>
      </c>
      <c r="E8315">
        <v>2</v>
      </c>
      <c r="F8315" t="s">
        <v>39152</v>
      </c>
      <c r="G8315" t="s">
        <v>36666</v>
      </c>
      <c r="H8315">
        <v>1</v>
      </c>
      <c r="I8315">
        <v>50.6</v>
      </c>
      <c r="J8315" t="s">
        <v>36664</v>
      </c>
      <c r="K8315" t="s">
        <v>36665</v>
      </c>
    </row>
    <row r="8316" spans="1:11" x14ac:dyDescent="0.25">
      <c r="A8316">
        <v>317872</v>
      </c>
      <c r="B8316">
        <v>155403</v>
      </c>
      <c r="C8316">
        <v>12711</v>
      </c>
      <c r="D8316" t="s">
        <v>36681</v>
      </c>
      <c r="E8316">
        <v>1</v>
      </c>
      <c r="F8316" t="s">
        <v>39153</v>
      </c>
      <c r="G8316" t="s">
        <v>36666</v>
      </c>
      <c r="H8316">
        <v>1</v>
      </c>
      <c r="I8316">
        <v>118.1102362205</v>
      </c>
      <c r="J8316" t="s">
        <v>36664</v>
      </c>
      <c r="K8316" t="s">
        <v>36665</v>
      </c>
    </row>
    <row r="8317" spans="1:11" x14ac:dyDescent="0.25">
      <c r="A8317">
        <v>317873</v>
      </c>
      <c r="B8317">
        <v>155403</v>
      </c>
      <c r="C8317">
        <v>12711</v>
      </c>
      <c r="D8317" t="s">
        <v>36681</v>
      </c>
      <c r="E8317">
        <v>1</v>
      </c>
      <c r="F8317" t="s">
        <v>39153</v>
      </c>
      <c r="G8317" t="s">
        <v>36663</v>
      </c>
      <c r="H8317">
        <v>2</v>
      </c>
      <c r="I8317">
        <v>75.565151130299995</v>
      </c>
      <c r="J8317" t="s">
        <v>36664</v>
      </c>
      <c r="K8317" t="s">
        <v>36665</v>
      </c>
    </row>
    <row r="8318" spans="1:11" x14ac:dyDescent="0.25">
      <c r="A8318">
        <v>317869</v>
      </c>
      <c r="B8318">
        <v>155402</v>
      </c>
      <c r="C8318">
        <v>12711</v>
      </c>
      <c r="D8318" t="s">
        <v>36678</v>
      </c>
      <c r="E8318">
        <v>2</v>
      </c>
      <c r="F8318" t="s">
        <v>39154</v>
      </c>
      <c r="G8318" t="s">
        <v>36666</v>
      </c>
      <c r="H8318">
        <v>1</v>
      </c>
      <c r="I8318">
        <v>138.4302768606</v>
      </c>
      <c r="J8318" t="s">
        <v>36664</v>
      </c>
      <c r="K8318" t="s">
        <v>36665</v>
      </c>
    </row>
    <row r="8319" spans="1:11" x14ac:dyDescent="0.25">
      <c r="A8319">
        <v>317870</v>
      </c>
      <c r="B8319">
        <v>155402</v>
      </c>
      <c r="C8319">
        <v>12711</v>
      </c>
      <c r="D8319" t="s">
        <v>36678</v>
      </c>
      <c r="E8319">
        <v>2</v>
      </c>
      <c r="F8319" t="s">
        <v>39154</v>
      </c>
      <c r="G8319" t="s">
        <v>36663</v>
      </c>
      <c r="H8319">
        <v>2</v>
      </c>
      <c r="I8319">
        <v>97.790195580399995</v>
      </c>
      <c r="J8319" t="s">
        <v>36664</v>
      </c>
      <c r="K8319" t="s">
        <v>36665</v>
      </c>
    </row>
    <row r="8320" spans="1:11" x14ac:dyDescent="0.25">
      <c r="A8320">
        <v>317871</v>
      </c>
      <c r="B8320">
        <v>155402</v>
      </c>
      <c r="C8320">
        <v>12711</v>
      </c>
      <c r="D8320" t="s">
        <v>36678</v>
      </c>
      <c r="E8320">
        <v>2</v>
      </c>
      <c r="F8320" t="s">
        <v>39154</v>
      </c>
      <c r="G8320" t="s">
        <v>36680</v>
      </c>
      <c r="H8320">
        <v>3</v>
      </c>
      <c r="I8320">
        <v>5.0800101599999996</v>
      </c>
      <c r="J8320" t="s">
        <v>36664</v>
      </c>
      <c r="K8320" t="s">
        <v>36665</v>
      </c>
    </row>
    <row r="8321" spans="1:11" x14ac:dyDescent="0.25">
      <c r="A8321">
        <v>305907</v>
      </c>
      <c r="B8321">
        <v>149862</v>
      </c>
      <c r="C8321">
        <v>12713</v>
      </c>
      <c r="D8321" t="s">
        <v>36669</v>
      </c>
      <c r="E8321">
        <v>3</v>
      </c>
      <c r="F8321" t="s">
        <v>39155</v>
      </c>
      <c r="G8321" t="s">
        <v>36666</v>
      </c>
      <c r="H8321">
        <v>1</v>
      </c>
      <c r="I8321">
        <v>22.8</v>
      </c>
      <c r="J8321" t="s">
        <v>36664</v>
      </c>
      <c r="K8321" t="s">
        <v>36665</v>
      </c>
    </row>
    <row r="8322" spans="1:11" x14ac:dyDescent="0.25">
      <c r="A8322">
        <v>305908</v>
      </c>
      <c r="B8322">
        <v>149862</v>
      </c>
      <c r="C8322">
        <v>12713</v>
      </c>
      <c r="D8322" t="s">
        <v>36669</v>
      </c>
      <c r="E8322">
        <v>3</v>
      </c>
      <c r="F8322" t="s">
        <v>39155</v>
      </c>
      <c r="G8322" t="s">
        <v>36663</v>
      </c>
      <c r="H8322">
        <v>2</v>
      </c>
      <c r="I8322">
        <v>40.6</v>
      </c>
      <c r="J8322" t="s">
        <v>36664</v>
      </c>
      <c r="K8322" t="s">
        <v>36665</v>
      </c>
    </row>
    <row r="8323" spans="1:11" x14ac:dyDescent="0.25">
      <c r="A8323">
        <v>249358</v>
      </c>
      <c r="B8323">
        <v>123505</v>
      </c>
      <c r="C8323">
        <v>12713</v>
      </c>
      <c r="D8323" t="s">
        <v>36661</v>
      </c>
      <c r="E8323">
        <v>2</v>
      </c>
      <c r="F8323" t="s">
        <v>39156</v>
      </c>
      <c r="G8323" t="s">
        <v>36663</v>
      </c>
      <c r="H8323">
        <v>2</v>
      </c>
      <c r="I8323">
        <v>35.6</v>
      </c>
      <c r="J8323" t="s">
        <v>36664</v>
      </c>
      <c r="K8323" t="s">
        <v>36665</v>
      </c>
    </row>
    <row r="8324" spans="1:11" x14ac:dyDescent="0.25">
      <c r="A8324">
        <v>249359</v>
      </c>
      <c r="B8324">
        <v>123505</v>
      </c>
      <c r="C8324">
        <v>12713</v>
      </c>
      <c r="D8324" t="s">
        <v>36661</v>
      </c>
      <c r="E8324">
        <v>2</v>
      </c>
      <c r="F8324" t="s">
        <v>39156</v>
      </c>
      <c r="G8324" t="s">
        <v>36666</v>
      </c>
      <c r="H8324">
        <v>1</v>
      </c>
      <c r="I8324">
        <v>17.8</v>
      </c>
      <c r="J8324" t="s">
        <v>36664</v>
      </c>
      <c r="K8324" t="s">
        <v>36665</v>
      </c>
    </row>
    <row r="8325" spans="1:11" x14ac:dyDescent="0.25">
      <c r="A8325">
        <v>207386</v>
      </c>
      <c r="B8325">
        <v>102845</v>
      </c>
      <c r="C8325">
        <v>12734</v>
      </c>
      <c r="D8325" t="s">
        <v>36667</v>
      </c>
      <c r="E8325">
        <v>1</v>
      </c>
      <c r="F8325" t="s">
        <v>39157</v>
      </c>
      <c r="G8325" t="s">
        <v>36663</v>
      </c>
      <c r="H8325">
        <v>2</v>
      </c>
      <c r="I8325">
        <v>121.7</v>
      </c>
      <c r="J8325" t="s">
        <v>36664</v>
      </c>
      <c r="K8325" t="s">
        <v>36665</v>
      </c>
    </row>
    <row r="8326" spans="1:11" x14ac:dyDescent="0.25">
      <c r="A8326">
        <v>207387</v>
      </c>
      <c r="B8326">
        <v>102845</v>
      </c>
      <c r="C8326">
        <v>12734</v>
      </c>
      <c r="D8326" t="s">
        <v>36667</v>
      </c>
      <c r="E8326">
        <v>1</v>
      </c>
      <c r="F8326" t="s">
        <v>39157</v>
      </c>
      <c r="G8326" t="s">
        <v>36666</v>
      </c>
      <c r="H8326">
        <v>1</v>
      </c>
      <c r="I8326">
        <v>91.5</v>
      </c>
      <c r="J8326" t="s">
        <v>36664</v>
      </c>
      <c r="K8326" t="s">
        <v>36665</v>
      </c>
    </row>
    <row r="8327" spans="1:11" x14ac:dyDescent="0.25">
      <c r="A8327">
        <v>207384</v>
      </c>
      <c r="B8327">
        <v>102844</v>
      </c>
      <c r="C8327">
        <v>12734</v>
      </c>
      <c r="D8327" t="s">
        <v>37648</v>
      </c>
      <c r="E8327">
        <v>2</v>
      </c>
      <c r="F8327" t="s">
        <v>39157</v>
      </c>
      <c r="G8327" t="s">
        <v>36663</v>
      </c>
      <c r="H8327">
        <v>2</v>
      </c>
      <c r="I8327">
        <v>121.7</v>
      </c>
      <c r="J8327" t="s">
        <v>36664</v>
      </c>
      <c r="K8327" t="s">
        <v>36665</v>
      </c>
    </row>
    <row r="8328" spans="1:11" x14ac:dyDescent="0.25">
      <c r="A8328">
        <v>207385</v>
      </c>
      <c r="B8328">
        <v>102844</v>
      </c>
      <c r="C8328">
        <v>12734</v>
      </c>
      <c r="D8328" t="s">
        <v>37648</v>
      </c>
      <c r="E8328">
        <v>2</v>
      </c>
      <c r="F8328" t="s">
        <v>39157</v>
      </c>
      <c r="G8328" t="s">
        <v>36666</v>
      </c>
      <c r="H8328">
        <v>1</v>
      </c>
      <c r="I8328">
        <v>91.5</v>
      </c>
      <c r="J8328" t="s">
        <v>36664</v>
      </c>
      <c r="K8328" t="s">
        <v>36665</v>
      </c>
    </row>
    <row r="8329" spans="1:11" x14ac:dyDescent="0.25">
      <c r="A8329">
        <v>207529</v>
      </c>
      <c r="B8329">
        <v>102916</v>
      </c>
      <c r="C8329">
        <v>12735</v>
      </c>
      <c r="D8329" t="s">
        <v>36667</v>
      </c>
      <c r="E8329">
        <v>1</v>
      </c>
      <c r="F8329" t="s">
        <v>39158</v>
      </c>
      <c r="G8329" t="s">
        <v>36663</v>
      </c>
      <c r="H8329">
        <v>2</v>
      </c>
      <c r="I8329">
        <v>24.7</v>
      </c>
      <c r="J8329" t="s">
        <v>36664</v>
      </c>
      <c r="K8329" t="s">
        <v>36665</v>
      </c>
    </row>
    <row r="8330" spans="1:11" x14ac:dyDescent="0.25">
      <c r="A8330">
        <v>207530</v>
      </c>
      <c r="B8330">
        <v>102916</v>
      </c>
      <c r="C8330">
        <v>12735</v>
      </c>
      <c r="D8330" t="s">
        <v>36667</v>
      </c>
      <c r="E8330">
        <v>1</v>
      </c>
      <c r="F8330" t="s">
        <v>39158</v>
      </c>
      <c r="G8330" t="s">
        <v>36666</v>
      </c>
      <c r="H8330">
        <v>1</v>
      </c>
      <c r="I8330">
        <v>35.4</v>
      </c>
      <c r="J8330" t="s">
        <v>36664</v>
      </c>
      <c r="K8330" t="s">
        <v>36665</v>
      </c>
    </row>
    <row r="8331" spans="1:11" x14ac:dyDescent="0.25">
      <c r="A8331">
        <v>207527</v>
      </c>
      <c r="B8331">
        <v>102915</v>
      </c>
      <c r="C8331">
        <v>12735</v>
      </c>
      <c r="D8331" t="s">
        <v>36661</v>
      </c>
      <c r="E8331">
        <v>2</v>
      </c>
      <c r="F8331" t="s">
        <v>39158</v>
      </c>
      <c r="G8331" t="s">
        <v>36663</v>
      </c>
      <c r="H8331">
        <v>2</v>
      </c>
      <c r="I8331">
        <v>24.7</v>
      </c>
      <c r="J8331" t="s">
        <v>36664</v>
      </c>
      <c r="K8331" t="s">
        <v>36665</v>
      </c>
    </row>
    <row r="8332" spans="1:11" x14ac:dyDescent="0.25">
      <c r="A8332">
        <v>207528</v>
      </c>
      <c r="B8332">
        <v>102915</v>
      </c>
      <c r="C8332">
        <v>12735</v>
      </c>
      <c r="D8332" t="s">
        <v>36661</v>
      </c>
      <c r="E8332">
        <v>2</v>
      </c>
      <c r="F8332" t="s">
        <v>39158</v>
      </c>
      <c r="G8332" t="s">
        <v>36666</v>
      </c>
      <c r="H8332">
        <v>1</v>
      </c>
      <c r="I8332">
        <v>35.4</v>
      </c>
      <c r="J8332" t="s">
        <v>36664</v>
      </c>
      <c r="K8332" t="s">
        <v>36665</v>
      </c>
    </row>
    <row r="8333" spans="1:11" x14ac:dyDescent="0.25">
      <c r="A8333">
        <v>375480</v>
      </c>
      <c r="B8333">
        <v>181013</v>
      </c>
      <c r="C8333">
        <v>12745</v>
      </c>
      <c r="D8333" t="s">
        <v>36728</v>
      </c>
      <c r="E8333">
        <v>4</v>
      </c>
      <c r="F8333" t="s">
        <v>39159</v>
      </c>
      <c r="G8333" t="s">
        <v>36666</v>
      </c>
      <c r="H8333">
        <v>1</v>
      </c>
      <c r="I8333">
        <v>12.7</v>
      </c>
      <c r="J8333" t="s">
        <v>36664</v>
      </c>
      <c r="K8333" t="s">
        <v>36665</v>
      </c>
    </row>
    <row r="8334" spans="1:11" x14ac:dyDescent="0.25">
      <c r="A8334">
        <v>375481</v>
      </c>
      <c r="B8334">
        <v>181013</v>
      </c>
      <c r="C8334">
        <v>12745</v>
      </c>
      <c r="D8334" t="s">
        <v>36728</v>
      </c>
      <c r="E8334">
        <v>4</v>
      </c>
      <c r="F8334" t="s">
        <v>39159</v>
      </c>
      <c r="G8334" t="s">
        <v>36663</v>
      </c>
      <c r="H8334">
        <v>2</v>
      </c>
      <c r="I8334">
        <v>10.1</v>
      </c>
      <c r="J8334" t="s">
        <v>36664</v>
      </c>
      <c r="K8334" t="s">
        <v>36665</v>
      </c>
    </row>
    <row r="8335" spans="1:11" x14ac:dyDescent="0.25">
      <c r="A8335">
        <v>375482</v>
      </c>
      <c r="B8335">
        <v>181014</v>
      </c>
      <c r="C8335">
        <v>12745</v>
      </c>
      <c r="D8335" t="s">
        <v>36686</v>
      </c>
      <c r="E8335">
        <v>3</v>
      </c>
      <c r="F8335" t="s">
        <v>39160</v>
      </c>
      <c r="G8335" t="s">
        <v>36666</v>
      </c>
      <c r="H8335">
        <v>1</v>
      </c>
      <c r="I8335">
        <v>12</v>
      </c>
      <c r="J8335" t="s">
        <v>36664</v>
      </c>
      <c r="K8335" t="s">
        <v>36665</v>
      </c>
    </row>
    <row r="8336" spans="1:11" x14ac:dyDescent="0.25">
      <c r="A8336">
        <v>375483</v>
      </c>
      <c r="B8336">
        <v>181014</v>
      </c>
      <c r="C8336">
        <v>12745</v>
      </c>
      <c r="D8336" t="s">
        <v>36686</v>
      </c>
      <c r="E8336">
        <v>3</v>
      </c>
      <c r="F8336" t="s">
        <v>39160</v>
      </c>
      <c r="G8336" t="s">
        <v>36663</v>
      </c>
      <c r="H8336">
        <v>2</v>
      </c>
      <c r="I8336">
        <v>9.5</v>
      </c>
      <c r="J8336" t="s">
        <v>36664</v>
      </c>
      <c r="K8336" t="s">
        <v>36665</v>
      </c>
    </row>
    <row r="8337" spans="1:11" x14ac:dyDescent="0.25">
      <c r="A8337">
        <v>251495</v>
      </c>
      <c r="B8337">
        <v>124574</v>
      </c>
      <c r="C8337">
        <v>12750</v>
      </c>
      <c r="D8337" t="s">
        <v>36661</v>
      </c>
      <c r="E8337">
        <v>2</v>
      </c>
      <c r="F8337" t="s">
        <v>39161</v>
      </c>
      <c r="G8337" t="s">
        <v>36663</v>
      </c>
      <c r="H8337">
        <v>2</v>
      </c>
      <c r="I8337">
        <v>16.2</v>
      </c>
      <c r="J8337" t="s">
        <v>36664</v>
      </c>
      <c r="K8337" t="s">
        <v>36665</v>
      </c>
    </row>
    <row r="8338" spans="1:11" x14ac:dyDescent="0.25">
      <c r="A8338">
        <v>251496</v>
      </c>
      <c r="B8338">
        <v>124574</v>
      </c>
      <c r="C8338">
        <v>12750</v>
      </c>
      <c r="D8338" t="s">
        <v>36661</v>
      </c>
      <c r="E8338">
        <v>2</v>
      </c>
      <c r="F8338" t="s">
        <v>39161</v>
      </c>
      <c r="G8338" t="s">
        <v>36666</v>
      </c>
      <c r="H8338">
        <v>1</v>
      </c>
      <c r="I8338">
        <v>21.2</v>
      </c>
      <c r="J8338" t="s">
        <v>36664</v>
      </c>
      <c r="K8338" t="s">
        <v>36665</v>
      </c>
    </row>
    <row r="8339" spans="1:11" x14ac:dyDescent="0.25">
      <c r="A8339">
        <v>251497</v>
      </c>
      <c r="B8339">
        <v>124575</v>
      </c>
      <c r="C8339">
        <v>12750</v>
      </c>
      <c r="D8339" t="s">
        <v>36667</v>
      </c>
      <c r="E8339">
        <v>1</v>
      </c>
      <c r="F8339" t="s">
        <v>39161</v>
      </c>
      <c r="G8339" t="s">
        <v>36663</v>
      </c>
      <c r="H8339">
        <v>2</v>
      </c>
      <c r="I8339">
        <v>16.2</v>
      </c>
      <c r="J8339" t="s">
        <v>36664</v>
      </c>
      <c r="K8339" t="s">
        <v>36665</v>
      </c>
    </row>
    <row r="8340" spans="1:11" x14ac:dyDescent="0.25">
      <c r="A8340">
        <v>251498</v>
      </c>
      <c r="B8340">
        <v>124575</v>
      </c>
      <c r="C8340">
        <v>12750</v>
      </c>
      <c r="D8340" t="s">
        <v>36667</v>
      </c>
      <c r="E8340">
        <v>1</v>
      </c>
      <c r="F8340" t="s">
        <v>39161</v>
      </c>
      <c r="G8340" t="s">
        <v>36666</v>
      </c>
      <c r="H8340">
        <v>1</v>
      </c>
      <c r="I8340">
        <v>21.2</v>
      </c>
      <c r="J8340" t="s">
        <v>36664</v>
      </c>
      <c r="K8340" t="s">
        <v>36665</v>
      </c>
    </row>
    <row r="8341" spans="1:11" x14ac:dyDescent="0.25">
      <c r="A8341">
        <v>206761</v>
      </c>
      <c r="B8341">
        <v>102530</v>
      </c>
      <c r="C8341">
        <v>12751</v>
      </c>
      <c r="D8341" t="s">
        <v>36667</v>
      </c>
      <c r="E8341">
        <v>1</v>
      </c>
      <c r="F8341" t="s">
        <v>39019</v>
      </c>
      <c r="G8341" t="s">
        <v>36663</v>
      </c>
      <c r="H8341">
        <v>2</v>
      </c>
      <c r="I8341">
        <v>16.3</v>
      </c>
      <c r="J8341" t="s">
        <v>36664</v>
      </c>
      <c r="K8341" t="s">
        <v>36665</v>
      </c>
    </row>
    <row r="8342" spans="1:11" x14ac:dyDescent="0.25">
      <c r="A8342">
        <v>206762</v>
      </c>
      <c r="B8342">
        <v>102530</v>
      </c>
      <c r="C8342">
        <v>12751</v>
      </c>
      <c r="D8342" t="s">
        <v>36667</v>
      </c>
      <c r="E8342">
        <v>1</v>
      </c>
      <c r="F8342" t="s">
        <v>39019</v>
      </c>
      <c r="G8342" t="s">
        <v>36666</v>
      </c>
      <c r="H8342">
        <v>1</v>
      </c>
      <c r="I8342">
        <v>19.7</v>
      </c>
      <c r="J8342" t="s">
        <v>36664</v>
      </c>
      <c r="K8342" t="s">
        <v>36665</v>
      </c>
    </row>
    <row r="8343" spans="1:11" x14ac:dyDescent="0.25">
      <c r="A8343">
        <v>206759</v>
      </c>
      <c r="B8343">
        <v>102529</v>
      </c>
      <c r="C8343">
        <v>12751</v>
      </c>
      <c r="D8343" t="s">
        <v>36661</v>
      </c>
      <c r="E8343">
        <v>2</v>
      </c>
      <c r="F8343" t="s">
        <v>39019</v>
      </c>
      <c r="G8343" t="s">
        <v>36663</v>
      </c>
      <c r="H8343">
        <v>2</v>
      </c>
      <c r="I8343">
        <v>16.3</v>
      </c>
      <c r="J8343" t="s">
        <v>36664</v>
      </c>
      <c r="K8343" t="s">
        <v>36665</v>
      </c>
    </row>
    <row r="8344" spans="1:11" x14ac:dyDescent="0.25">
      <c r="A8344">
        <v>206760</v>
      </c>
      <c r="B8344">
        <v>102529</v>
      </c>
      <c r="C8344">
        <v>12751</v>
      </c>
      <c r="D8344" t="s">
        <v>36661</v>
      </c>
      <c r="E8344">
        <v>2</v>
      </c>
      <c r="F8344" t="s">
        <v>39019</v>
      </c>
      <c r="G8344" t="s">
        <v>36666</v>
      </c>
      <c r="H8344">
        <v>1</v>
      </c>
      <c r="I8344">
        <v>19.7</v>
      </c>
      <c r="J8344" t="s">
        <v>36664</v>
      </c>
      <c r="K8344" t="s">
        <v>36665</v>
      </c>
    </row>
    <row r="8345" spans="1:11" x14ac:dyDescent="0.25">
      <c r="A8345">
        <v>195715</v>
      </c>
      <c r="B8345">
        <v>96967</v>
      </c>
      <c r="C8345">
        <v>12756</v>
      </c>
      <c r="D8345" t="s">
        <v>1233</v>
      </c>
      <c r="E8345">
        <v>1</v>
      </c>
      <c r="F8345" t="s">
        <v>39162</v>
      </c>
      <c r="G8345" t="s">
        <v>36663</v>
      </c>
      <c r="H8345">
        <v>2</v>
      </c>
      <c r="I8345">
        <v>41.2</v>
      </c>
      <c r="J8345" t="s">
        <v>36664</v>
      </c>
      <c r="K8345" t="s">
        <v>36665</v>
      </c>
    </row>
    <row r="8346" spans="1:11" x14ac:dyDescent="0.25">
      <c r="A8346">
        <v>195716</v>
      </c>
      <c r="B8346">
        <v>96967</v>
      </c>
      <c r="C8346">
        <v>12756</v>
      </c>
      <c r="D8346" t="s">
        <v>1233</v>
      </c>
      <c r="E8346">
        <v>1</v>
      </c>
      <c r="F8346" t="s">
        <v>39162</v>
      </c>
      <c r="G8346" t="s">
        <v>36666</v>
      </c>
      <c r="H8346">
        <v>1</v>
      </c>
      <c r="I8346">
        <v>47.6</v>
      </c>
      <c r="J8346" t="s">
        <v>36664</v>
      </c>
      <c r="K8346" t="s">
        <v>36665</v>
      </c>
    </row>
    <row r="8347" spans="1:11" x14ac:dyDescent="0.25">
      <c r="A8347">
        <v>190951</v>
      </c>
      <c r="B8347">
        <v>94590</v>
      </c>
      <c r="C8347">
        <v>12771</v>
      </c>
      <c r="D8347" t="s">
        <v>36667</v>
      </c>
      <c r="E8347">
        <v>1</v>
      </c>
      <c r="F8347" t="s">
        <v>39163</v>
      </c>
      <c r="G8347" t="s">
        <v>36663</v>
      </c>
      <c r="H8347">
        <v>2</v>
      </c>
      <c r="I8347">
        <v>17.7</v>
      </c>
      <c r="J8347" t="s">
        <v>36664</v>
      </c>
      <c r="K8347" t="s">
        <v>36665</v>
      </c>
    </row>
    <row r="8348" spans="1:11" x14ac:dyDescent="0.25">
      <c r="A8348">
        <v>190952</v>
      </c>
      <c r="B8348">
        <v>94590</v>
      </c>
      <c r="C8348">
        <v>12771</v>
      </c>
      <c r="D8348" t="s">
        <v>36667</v>
      </c>
      <c r="E8348">
        <v>1</v>
      </c>
      <c r="F8348" t="s">
        <v>39163</v>
      </c>
      <c r="G8348" t="s">
        <v>36666</v>
      </c>
      <c r="H8348">
        <v>1</v>
      </c>
      <c r="I8348">
        <v>24.8</v>
      </c>
      <c r="J8348" t="s">
        <v>36664</v>
      </c>
      <c r="K8348" t="s">
        <v>36665</v>
      </c>
    </row>
    <row r="8349" spans="1:11" x14ac:dyDescent="0.25">
      <c r="A8349">
        <v>190949</v>
      </c>
      <c r="B8349">
        <v>94589</v>
      </c>
      <c r="C8349">
        <v>12771</v>
      </c>
      <c r="D8349" t="s">
        <v>1233</v>
      </c>
      <c r="E8349">
        <v>2</v>
      </c>
      <c r="F8349" t="s">
        <v>39163</v>
      </c>
      <c r="G8349" t="s">
        <v>36663</v>
      </c>
      <c r="H8349">
        <v>2</v>
      </c>
      <c r="I8349">
        <v>17.7</v>
      </c>
      <c r="J8349" t="s">
        <v>36664</v>
      </c>
      <c r="K8349" t="s">
        <v>36665</v>
      </c>
    </row>
    <row r="8350" spans="1:11" x14ac:dyDescent="0.25">
      <c r="A8350">
        <v>190950</v>
      </c>
      <c r="B8350">
        <v>94589</v>
      </c>
      <c r="C8350">
        <v>12771</v>
      </c>
      <c r="D8350" t="s">
        <v>1233</v>
      </c>
      <c r="E8350">
        <v>2</v>
      </c>
      <c r="F8350" t="s">
        <v>39163</v>
      </c>
      <c r="G8350" t="s">
        <v>36666</v>
      </c>
      <c r="H8350">
        <v>1</v>
      </c>
      <c r="I8350">
        <v>24.8</v>
      </c>
      <c r="J8350" t="s">
        <v>36664</v>
      </c>
      <c r="K8350" t="s">
        <v>36665</v>
      </c>
    </row>
    <row r="8351" spans="1:11" x14ac:dyDescent="0.25">
      <c r="A8351">
        <v>206755</v>
      </c>
      <c r="B8351">
        <v>102527</v>
      </c>
      <c r="C8351">
        <v>12778</v>
      </c>
      <c r="D8351" t="s">
        <v>36661</v>
      </c>
      <c r="E8351">
        <v>2</v>
      </c>
      <c r="F8351" t="s">
        <v>39164</v>
      </c>
      <c r="G8351" t="s">
        <v>36663</v>
      </c>
      <c r="H8351">
        <v>2</v>
      </c>
      <c r="I8351">
        <v>15.6</v>
      </c>
      <c r="J8351" t="s">
        <v>36664</v>
      </c>
      <c r="K8351" t="s">
        <v>36665</v>
      </c>
    </row>
    <row r="8352" spans="1:11" x14ac:dyDescent="0.25">
      <c r="A8352">
        <v>206756</v>
      </c>
      <c r="B8352">
        <v>102527</v>
      </c>
      <c r="C8352">
        <v>12778</v>
      </c>
      <c r="D8352" t="s">
        <v>36661</v>
      </c>
      <c r="E8352">
        <v>2</v>
      </c>
      <c r="F8352" t="s">
        <v>39164</v>
      </c>
      <c r="G8352" t="s">
        <v>36666</v>
      </c>
      <c r="H8352">
        <v>1</v>
      </c>
      <c r="I8352">
        <v>20.100000000000001</v>
      </c>
      <c r="J8352" t="s">
        <v>36664</v>
      </c>
      <c r="K8352" t="s">
        <v>36665</v>
      </c>
    </row>
    <row r="8353" spans="1:11" x14ac:dyDescent="0.25">
      <c r="A8353">
        <v>206757</v>
      </c>
      <c r="B8353">
        <v>102528</v>
      </c>
      <c r="C8353">
        <v>12778</v>
      </c>
      <c r="D8353" t="s">
        <v>36667</v>
      </c>
      <c r="E8353">
        <v>1</v>
      </c>
      <c r="F8353" t="s">
        <v>39164</v>
      </c>
      <c r="G8353" t="s">
        <v>36663</v>
      </c>
      <c r="H8353">
        <v>2</v>
      </c>
      <c r="I8353">
        <v>15.6</v>
      </c>
      <c r="J8353" t="s">
        <v>36664</v>
      </c>
      <c r="K8353" t="s">
        <v>36665</v>
      </c>
    </row>
    <row r="8354" spans="1:11" x14ac:dyDescent="0.25">
      <c r="A8354">
        <v>206758</v>
      </c>
      <c r="B8354">
        <v>102528</v>
      </c>
      <c r="C8354">
        <v>12778</v>
      </c>
      <c r="D8354" t="s">
        <v>36667</v>
      </c>
      <c r="E8354">
        <v>1</v>
      </c>
      <c r="F8354" t="s">
        <v>39164</v>
      </c>
      <c r="G8354" t="s">
        <v>36666</v>
      </c>
      <c r="H8354">
        <v>1</v>
      </c>
      <c r="I8354">
        <v>20.100000000000001</v>
      </c>
      <c r="J8354" t="s">
        <v>36664</v>
      </c>
      <c r="K8354" t="s">
        <v>36665</v>
      </c>
    </row>
    <row r="8355" spans="1:11" x14ac:dyDescent="0.25">
      <c r="A8355">
        <v>251515</v>
      </c>
      <c r="B8355">
        <v>124584</v>
      </c>
      <c r="C8355">
        <v>12779</v>
      </c>
      <c r="D8355" t="s">
        <v>36661</v>
      </c>
      <c r="E8355">
        <v>2</v>
      </c>
      <c r="F8355" t="s">
        <v>39165</v>
      </c>
      <c r="G8355" t="s">
        <v>36663</v>
      </c>
      <c r="H8355">
        <v>2</v>
      </c>
      <c r="I8355">
        <v>15.9</v>
      </c>
      <c r="J8355" t="s">
        <v>36664</v>
      </c>
      <c r="K8355" t="s">
        <v>36665</v>
      </c>
    </row>
    <row r="8356" spans="1:11" x14ac:dyDescent="0.25">
      <c r="A8356">
        <v>251516</v>
      </c>
      <c r="B8356">
        <v>124584</v>
      </c>
      <c r="C8356">
        <v>12779</v>
      </c>
      <c r="D8356" t="s">
        <v>36661</v>
      </c>
      <c r="E8356">
        <v>2</v>
      </c>
      <c r="F8356" t="s">
        <v>39165</v>
      </c>
      <c r="G8356" t="s">
        <v>36666</v>
      </c>
      <c r="H8356">
        <v>1</v>
      </c>
      <c r="I8356">
        <v>20.399999999999999</v>
      </c>
      <c r="J8356" t="s">
        <v>36664</v>
      </c>
      <c r="K8356" t="s">
        <v>36665</v>
      </c>
    </row>
    <row r="8357" spans="1:11" x14ac:dyDescent="0.25">
      <c r="A8357">
        <v>251517</v>
      </c>
      <c r="B8357">
        <v>124585</v>
      </c>
      <c r="C8357">
        <v>12779</v>
      </c>
      <c r="D8357" t="s">
        <v>36667</v>
      </c>
      <c r="E8357">
        <v>1</v>
      </c>
      <c r="F8357" t="s">
        <v>39165</v>
      </c>
      <c r="G8357" t="s">
        <v>36663</v>
      </c>
      <c r="H8357">
        <v>2</v>
      </c>
      <c r="I8357">
        <v>15.9</v>
      </c>
      <c r="J8357" t="s">
        <v>36664</v>
      </c>
      <c r="K8357" t="s">
        <v>36665</v>
      </c>
    </row>
    <row r="8358" spans="1:11" x14ac:dyDescent="0.25">
      <c r="A8358">
        <v>251518</v>
      </c>
      <c r="B8358">
        <v>124585</v>
      </c>
      <c r="C8358">
        <v>12779</v>
      </c>
      <c r="D8358" t="s">
        <v>36667</v>
      </c>
      <c r="E8358">
        <v>1</v>
      </c>
      <c r="F8358" t="s">
        <v>39165</v>
      </c>
      <c r="G8358" t="s">
        <v>36666</v>
      </c>
      <c r="H8358">
        <v>1</v>
      </c>
      <c r="I8358">
        <v>20.399999999999999</v>
      </c>
      <c r="J8358" t="s">
        <v>36664</v>
      </c>
      <c r="K8358" t="s">
        <v>36665</v>
      </c>
    </row>
    <row r="8359" spans="1:11" x14ac:dyDescent="0.25">
      <c r="A8359">
        <v>303966</v>
      </c>
      <c r="B8359">
        <v>148969</v>
      </c>
      <c r="C8359">
        <v>12782</v>
      </c>
      <c r="D8359" t="s">
        <v>36669</v>
      </c>
      <c r="E8359">
        <v>3</v>
      </c>
      <c r="F8359" t="s">
        <v>39166</v>
      </c>
      <c r="G8359" t="s">
        <v>36666</v>
      </c>
      <c r="H8359">
        <v>1</v>
      </c>
      <c r="I8359">
        <v>63.7</v>
      </c>
      <c r="J8359" t="s">
        <v>36664</v>
      </c>
      <c r="K8359" t="s">
        <v>36665</v>
      </c>
    </row>
    <row r="8360" spans="1:11" x14ac:dyDescent="0.25">
      <c r="A8360">
        <v>303967</v>
      </c>
      <c r="B8360">
        <v>148969</v>
      </c>
      <c r="C8360">
        <v>12782</v>
      </c>
      <c r="D8360" t="s">
        <v>36669</v>
      </c>
      <c r="E8360">
        <v>3</v>
      </c>
      <c r="F8360" t="s">
        <v>39166</v>
      </c>
      <c r="G8360" t="s">
        <v>36663</v>
      </c>
      <c r="H8360">
        <v>2</v>
      </c>
      <c r="I8360">
        <v>51</v>
      </c>
      <c r="J8360" t="s">
        <v>36664</v>
      </c>
      <c r="K8360" t="s">
        <v>36665</v>
      </c>
    </row>
    <row r="8361" spans="1:11" x14ac:dyDescent="0.25">
      <c r="A8361">
        <v>216282</v>
      </c>
      <c r="B8361">
        <v>107262</v>
      </c>
      <c r="C8361">
        <v>12789</v>
      </c>
      <c r="D8361" t="s">
        <v>36667</v>
      </c>
      <c r="E8361">
        <v>1</v>
      </c>
      <c r="F8361" t="s">
        <v>39167</v>
      </c>
      <c r="G8361" t="s">
        <v>36663</v>
      </c>
      <c r="H8361">
        <v>2</v>
      </c>
      <c r="I8361">
        <v>18.600000000000001</v>
      </c>
      <c r="J8361" t="s">
        <v>36664</v>
      </c>
      <c r="K8361" t="s">
        <v>36665</v>
      </c>
    </row>
    <row r="8362" spans="1:11" x14ac:dyDescent="0.25">
      <c r="A8362">
        <v>216283</v>
      </c>
      <c r="B8362">
        <v>107262</v>
      </c>
      <c r="C8362">
        <v>12789</v>
      </c>
      <c r="D8362" t="s">
        <v>36667</v>
      </c>
      <c r="E8362">
        <v>1</v>
      </c>
      <c r="F8362" t="s">
        <v>39167</v>
      </c>
      <c r="G8362" t="s">
        <v>36666</v>
      </c>
      <c r="H8362">
        <v>1</v>
      </c>
      <c r="I8362">
        <v>22.5</v>
      </c>
      <c r="J8362" t="s">
        <v>36664</v>
      </c>
      <c r="K8362" t="s">
        <v>36665</v>
      </c>
    </row>
    <row r="8363" spans="1:11" x14ac:dyDescent="0.25">
      <c r="A8363">
        <v>216278</v>
      </c>
      <c r="B8363">
        <v>107260</v>
      </c>
      <c r="C8363">
        <v>12789</v>
      </c>
      <c r="D8363" t="s">
        <v>36669</v>
      </c>
      <c r="E8363">
        <v>3</v>
      </c>
      <c r="F8363" t="s">
        <v>39168</v>
      </c>
      <c r="G8363" t="s">
        <v>36663</v>
      </c>
      <c r="H8363">
        <v>2</v>
      </c>
      <c r="I8363">
        <v>21.7</v>
      </c>
      <c r="J8363" t="s">
        <v>36664</v>
      </c>
      <c r="K8363" t="s">
        <v>36665</v>
      </c>
    </row>
    <row r="8364" spans="1:11" x14ac:dyDescent="0.25">
      <c r="A8364">
        <v>216279</v>
      </c>
      <c r="B8364">
        <v>107260</v>
      </c>
      <c r="C8364">
        <v>12789</v>
      </c>
      <c r="D8364" t="s">
        <v>36669</v>
      </c>
      <c r="E8364">
        <v>3</v>
      </c>
      <c r="F8364" t="s">
        <v>39168</v>
      </c>
      <c r="G8364" t="s">
        <v>36666</v>
      </c>
      <c r="H8364">
        <v>1</v>
      </c>
      <c r="I8364">
        <v>27.9</v>
      </c>
      <c r="J8364" t="s">
        <v>36664</v>
      </c>
      <c r="K8364" t="s">
        <v>36665</v>
      </c>
    </row>
    <row r="8365" spans="1:11" x14ac:dyDescent="0.25">
      <c r="A8365">
        <v>216280</v>
      </c>
      <c r="B8365">
        <v>107261</v>
      </c>
      <c r="C8365">
        <v>12789</v>
      </c>
      <c r="D8365" t="s">
        <v>36661</v>
      </c>
      <c r="E8365">
        <v>2</v>
      </c>
      <c r="F8365" t="s">
        <v>39167</v>
      </c>
      <c r="G8365" t="s">
        <v>36663</v>
      </c>
      <c r="H8365">
        <v>2</v>
      </c>
      <c r="I8365">
        <v>18.600000000000001</v>
      </c>
      <c r="J8365" t="s">
        <v>36664</v>
      </c>
      <c r="K8365" t="s">
        <v>36665</v>
      </c>
    </row>
    <row r="8366" spans="1:11" x14ac:dyDescent="0.25">
      <c r="A8366">
        <v>216281</v>
      </c>
      <c r="B8366">
        <v>107261</v>
      </c>
      <c r="C8366">
        <v>12789</v>
      </c>
      <c r="D8366" t="s">
        <v>36661</v>
      </c>
      <c r="E8366">
        <v>2</v>
      </c>
      <c r="F8366" t="s">
        <v>39167</v>
      </c>
      <c r="G8366" t="s">
        <v>36666</v>
      </c>
      <c r="H8366">
        <v>1</v>
      </c>
      <c r="I8366">
        <v>22.5</v>
      </c>
      <c r="J8366" t="s">
        <v>36664</v>
      </c>
      <c r="K8366" t="s">
        <v>36665</v>
      </c>
    </row>
    <row r="8367" spans="1:11" x14ac:dyDescent="0.25">
      <c r="A8367">
        <v>405351</v>
      </c>
      <c r="B8367">
        <v>194657</v>
      </c>
      <c r="C8367">
        <v>12796</v>
      </c>
      <c r="D8367" t="s">
        <v>36681</v>
      </c>
      <c r="E8367">
        <v>2</v>
      </c>
      <c r="F8367" t="s">
        <v>39169</v>
      </c>
      <c r="G8367" t="s">
        <v>36666</v>
      </c>
      <c r="H8367">
        <v>1</v>
      </c>
      <c r="I8367">
        <v>91.757683515400004</v>
      </c>
      <c r="J8367" t="s">
        <v>36664</v>
      </c>
      <c r="K8367" t="s">
        <v>36665</v>
      </c>
    </row>
    <row r="8368" spans="1:11" x14ac:dyDescent="0.25">
      <c r="A8368">
        <v>405352</v>
      </c>
      <c r="B8368">
        <v>194657</v>
      </c>
      <c r="C8368">
        <v>12796</v>
      </c>
      <c r="D8368" t="s">
        <v>36681</v>
      </c>
      <c r="E8368">
        <v>2</v>
      </c>
      <c r="F8368" t="s">
        <v>39169</v>
      </c>
      <c r="G8368" t="s">
        <v>36663</v>
      </c>
      <c r="H8368">
        <v>2</v>
      </c>
      <c r="I8368">
        <v>73.9776479553</v>
      </c>
      <c r="J8368" t="s">
        <v>36664</v>
      </c>
      <c r="K8368" t="s">
        <v>36665</v>
      </c>
    </row>
    <row r="8369" spans="1:11" x14ac:dyDescent="0.25">
      <c r="A8369">
        <v>298472</v>
      </c>
      <c r="B8369">
        <v>146704</v>
      </c>
      <c r="C8369">
        <v>12796</v>
      </c>
      <c r="D8369" t="s">
        <v>36678</v>
      </c>
      <c r="E8369">
        <v>3</v>
      </c>
      <c r="F8369" t="s">
        <v>39170</v>
      </c>
      <c r="G8369" t="s">
        <v>36666</v>
      </c>
      <c r="H8369">
        <v>1</v>
      </c>
      <c r="I8369">
        <v>117.4752</v>
      </c>
      <c r="J8369" t="s">
        <v>36664</v>
      </c>
      <c r="K8369" t="s">
        <v>36665</v>
      </c>
    </row>
    <row r="8370" spans="1:11" x14ac:dyDescent="0.25">
      <c r="A8370">
        <v>298473</v>
      </c>
      <c r="B8370">
        <v>146704</v>
      </c>
      <c r="C8370">
        <v>12796</v>
      </c>
      <c r="D8370" t="s">
        <v>36678</v>
      </c>
      <c r="E8370">
        <v>3</v>
      </c>
      <c r="F8370" t="s">
        <v>39170</v>
      </c>
      <c r="G8370" t="s">
        <v>36680</v>
      </c>
      <c r="H8370">
        <v>2</v>
      </c>
      <c r="I8370">
        <v>14.605</v>
      </c>
      <c r="J8370" t="s">
        <v>36664</v>
      </c>
      <c r="K8370" t="s">
        <v>36665</v>
      </c>
    </row>
    <row r="8371" spans="1:11" x14ac:dyDescent="0.25">
      <c r="A8371">
        <v>298474</v>
      </c>
      <c r="B8371">
        <v>146704</v>
      </c>
      <c r="C8371">
        <v>12796</v>
      </c>
      <c r="D8371" t="s">
        <v>36678</v>
      </c>
      <c r="E8371">
        <v>3</v>
      </c>
      <c r="F8371" t="s">
        <v>39170</v>
      </c>
      <c r="G8371" t="s">
        <v>36663</v>
      </c>
      <c r="H8371">
        <v>3</v>
      </c>
      <c r="I8371">
        <v>99.6952</v>
      </c>
      <c r="J8371" t="s">
        <v>36664</v>
      </c>
      <c r="K8371" t="s">
        <v>36665</v>
      </c>
    </row>
    <row r="8372" spans="1:11" x14ac:dyDescent="0.25">
      <c r="A8372">
        <v>187350</v>
      </c>
      <c r="B8372">
        <v>92675</v>
      </c>
      <c r="C8372">
        <v>12797</v>
      </c>
      <c r="D8372" t="s">
        <v>1233</v>
      </c>
      <c r="E8372">
        <v>1</v>
      </c>
      <c r="F8372" t="s">
        <v>39171</v>
      </c>
      <c r="G8372" t="s">
        <v>36663</v>
      </c>
      <c r="H8372">
        <v>2</v>
      </c>
      <c r="I8372">
        <v>103</v>
      </c>
      <c r="J8372" t="s">
        <v>36664</v>
      </c>
      <c r="K8372" t="s">
        <v>36665</v>
      </c>
    </row>
    <row r="8373" spans="1:11" x14ac:dyDescent="0.25">
      <c r="A8373">
        <v>187351</v>
      </c>
      <c r="B8373">
        <v>92675</v>
      </c>
      <c r="C8373">
        <v>12797</v>
      </c>
      <c r="D8373" t="s">
        <v>1233</v>
      </c>
      <c r="E8373">
        <v>1</v>
      </c>
      <c r="F8373" t="s">
        <v>39171</v>
      </c>
      <c r="G8373" t="s">
        <v>36666</v>
      </c>
      <c r="H8373">
        <v>1</v>
      </c>
      <c r="I8373">
        <v>131</v>
      </c>
      <c r="J8373" t="s">
        <v>36664</v>
      </c>
      <c r="K8373" t="s">
        <v>36665</v>
      </c>
    </row>
    <row r="8374" spans="1:11" x14ac:dyDescent="0.25">
      <c r="A8374">
        <v>299283</v>
      </c>
      <c r="B8374">
        <v>147020</v>
      </c>
      <c r="C8374">
        <v>12797</v>
      </c>
      <c r="D8374" t="s">
        <v>36678</v>
      </c>
      <c r="E8374">
        <v>2</v>
      </c>
      <c r="F8374" t="s">
        <v>39172</v>
      </c>
      <c r="G8374" t="s">
        <v>36666</v>
      </c>
      <c r="H8374">
        <v>1</v>
      </c>
      <c r="I8374">
        <v>136.52529999999999</v>
      </c>
      <c r="J8374" t="s">
        <v>36664</v>
      </c>
      <c r="K8374" t="s">
        <v>36665</v>
      </c>
    </row>
    <row r="8375" spans="1:11" x14ac:dyDescent="0.25">
      <c r="A8375">
        <v>299284</v>
      </c>
      <c r="B8375">
        <v>147020</v>
      </c>
      <c r="C8375">
        <v>12797</v>
      </c>
      <c r="D8375" t="s">
        <v>36678</v>
      </c>
      <c r="E8375">
        <v>2</v>
      </c>
      <c r="F8375" t="s">
        <v>39172</v>
      </c>
      <c r="G8375" t="s">
        <v>36663</v>
      </c>
      <c r="H8375">
        <v>2</v>
      </c>
      <c r="I8375">
        <v>111.12520000000001</v>
      </c>
      <c r="J8375" t="s">
        <v>36664</v>
      </c>
      <c r="K8375" t="s">
        <v>36665</v>
      </c>
    </row>
    <row r="8376" spans="1:11" x14ac:dyDescent="0.25">
      <c r="A8376">
        <v>299285</v>
      </c>
      <c r="B8376">
        <v>147020</v>
      </c>
      <c r="C8376">
        <v>12797</v>
      </c>
      <c r="D8376" t="s">
        <v>36678</v>
      </c>
      <c r="E8376">
        <v>2</v>
      </c>
      <c r="F8376" t="s">
        <v>39172</v>
      </c>
      <c r="G8376" t="s">
        <v>36680</v>
      </c>
      <c r="H8376">
        <v>3</v>
      </c>
      <c r="I8376">
        <v>3.4925000000000002</v>
      </c>
      <c r="J8376" t="s">
        <v>36664</v>
      </c>
      <c r="K8376" t="s">
        <v>36665</v>
      </c>
    </row>
    <row r="8377" spans="1:11" x14ac:dyDescent="0.25">
      <c r="A8377">
        <v>213087</v>
      </c>
      <c r="B8377">
        <v>105671</v>
      </c>
      <c r="C8377">
        <v>12806</v>
      </c>
      <c r="D8377" t="s">
        <v>36667</v>
      </c>
      <c r="E8377">
        <v>1</v>
      </c>
      <c r="F8377" t="s">
        <v>39173</v>
      </c>
      <c r="G8377" t="s">
        <v>36663</v>
      </c>
      <c r="H8377">
        <v>2</v>
      </c>
      <c r="I8377">
        <v>35</v>
      </c>
      <c r="J8377" t="s">
        <v>36664</v>
      </c>
      <c r="K8377" t="s">
        <v>36665</v>
      </c>
    </row>
    <row r="8378" spans="1:11" x14ac:dyDescent="0.25">
      <c r="A8378">
        <v>213088</v>
      </c>
      <c r="B8378">
        <v>105671</v>
      </c>
      <c r="C8378">
        <v>12806</v>
      </c>
      <c r="D8378" t="s">
        <v>36667</v>
      </c>
      <c r="E8378">
        <v>1</v>
      </c>
      <c r="F8378" t="s">
        <v>39173</v>
      </c>
      <c r="G8378" t="s">
        <v>36666</v>
      </c>
      <c r="H8378">
        <v>1</v>
      </c>
      <c r="I8378">
        <v>35</v>
      </c>
      <c r="J8378" t="s">
        <v>36664</v>
      </c>
      <c r="K8378" t="s">
        <v>36665</v>
      </c>
    </row>
    <row r="8379" spans="1:11" x14ac:dyDescent="0.25">
      <c r="A8379">
        <v>213085</v>
      </c>
      <c r="B8379">
        <v>105670</v>
      </c>
      <c r="C8379">
        <v>12806</v>
      </c>
      <c r="D8379" t="s">
        <v>36686</v>
      </c>
      <c r="E8379">
        <v>2</v>
      </c>
      <c r="F8379" t="s">
        <v>39173</v>
      </c>
      <c r="G8379" t="s">
        <v>36663</v>
      </c>
      <c r="H8379">
        <v>2</v>
      </c>
      <c r="I8379">
        <v>35</v>
      </c>
      <c r="J8379" t="s">
        <v>36664</v>
      </c>
      <c r="K8379" t="s">
        <v>36665</v>
      </c>
    </row>
    <row r="8380" spans="1:11" x14ac:dyDescent="0.25">
      <c r="A8380">
        <v>213086</v>
      </c>
      <c r="B8380">
        <v>105670</v>
      </c>
      <c r="C8380">
        <v>12806</v>
      </c>
      <c r="D8380" t="s">
        <v>36686</v>
      </c>
      <c r="E8380">
        <v>2</v>
      </c>
      <c r="F8380" t="s">
        <v>39173</v>
      </c>
      <c r="G8380" t="s">
        <v>36666</v>
      </c>
      <c r="H8380">
        <v>1</v>
      </c>
      <c r="I8380">
        <v>35</v>
      </c>
      <c r="J8380" t="s">
        <v>36664</v>
      </c>
      <c r="K8380" t="s">
        <v>36665</v>
      </c>
    </row>
    <row r="8381" spans="1:11" x14ac:dyDescent="0.25">
      <c r="A8381">
        <v>207755</v>
      </c>
      <c r="B8381">
        <v>103030</v>
      </c>
      <c r="C8381">
        <v>12812</v>
      </c>
      <c r="D8381" t="s">
        <v>36661</v>
      </c>
      <c r="E8381">
        <v>1</v>
      </c>
      <c r="F8381" t="s">
        <v>39174</v>
      </c>
      <c r="G8381" t="s">
        <v>36663</v>
      </c>
      <c r="H8381">
        <v>2</v>
      </c>
      <c r="I8381">
        <v>27.305054610100001</v>
      </c>
      <c r="J8381" t="s">
        <v>36664</v>
      </c>
      <c r="K8381" t="s">
        <v>36665</v>
      </c>
    </row>
    <row r="8382" spans="1:11" x14ac:dyDescent="0.25">
      <c r="A8382">
        <v>207756</v>
      </c>
      <c r="B8382">
        <v>103030</v>
      </c>
      <c r="C8382">
        <v>12812</v>
      </c>
      <c r="D8382" t="s">
        <v>36661</v>
      </c>
      <c r="E8382">
        <v>1</v>
      </c>
      <c r="F8382" t="s">
        <v>39174</v>
      </c>
      <c r="G8382" t="s">
        <v>36666</v>
      </c>
      <c r="H8382">
        <v>1</v>
      </c>
      <c r="I8382">
        <v>30.480060960100001</v>
      </c>
      <c r="J8382" t="s">
        <v>36664</v>
      </c>
      <c r="K8382" t="s">
        <v>36665</v>
      </c>
    </row>
    <row r="8383" spans="1:11" x14ac:dyDescent="0.25">
      <c r="A8383">
        <v>390532</v>
      </c>
      <c r="B8383">
        <v>187835</v>
      </c>
      <c r="C8383">
        <v>12812</v>
      </c>
      <c r="D8383" t="s">
        <v>36669</v>
      </c>
      <c r="E8383">
        <v>2</v>
      </c>
      <c r="F8383" t="s">
        <v>39175</v>
      </c>
      <c r="G8383" t="s">
        <v>36666</v>
      </c>
      <c r="H8383">
        <v>1</v>
      </c>
      <c r="I8383">
        <v>38.1000762002</v>
      </c>
      <c r="J8383" t="s">
        <v>36664</v>
      </c>
      <c r="K8383" t="s">
        <v>36665</v>
      </c>
    </row>
    <row r="8384" spans="1:11" x14ac:dyDescent="0.25">
      <c r="A8384">
        <v>390533</v>
      </c>
      <c r="B8384">
        <v>187835</v>
      </c>
      <c r="C8384">
        <v>12812</v>
      </c>
      <c r="D8384" t="s">
        <v>36669</v>
      </c>
      <c r="E8384">
        <v>2</v>
      </c>
      <c r="F8384" t="s">
        <v>39175</v>
      </c>
      <c r="G8384" t="s">
        <v>36663</v>
      </c>
      <c r="H8384">
        <v>2</v>
      </c>
      <c r="I8384">
        <v>35.560071120099998</v>
      </c>
      <c r="J8384" t="s">
        <v>36664</v>
      </c>
      <c r="K8384" t="s">
        <v>36665</v>
      </c>
    </row>
    <row r="8385" spans="1:11" x14ac:dyDescent="0.25">
      <c r="A8385">
        <v>366253</v>
      </c>
      <c r="B8385">
        <v>176613</v>
      </c>
      <c r="C8385">
        <v>12815</v>
      </c>
      <c r="D8385" t="s">
        <v>36686</v>
      </c>
      <c r="E8385">
        <v>3</v>
      </c>
      <c r="F8385" t="s">
        <v>39176</v>
      </c>
      <c r="G8385" t="s">
        <v>36666</v>
      </c>
      <c r="H8385">
        <v>1</v>
      </c>
      <c r="I8385">
        <v>12.7</v>
      </c>
      <c r="J8385" t="s">
        <v>36664</v>
      </c>
      <c r="K8385" t="s">
        <v>36665</v>
      </c>
    </row>
    <row r="8386" spans="1:11" x14ac:dyDescent="0.25">
      <c r="A8386">
        <v>366254</v>
      </c>
      <c r="B8386">
        <v>176613</v>
      </c>
      <c r="C8386">
        <v>12815</v>
      </c>
      <c r="D8386" t="s">
        <v>36686</v>
      </c>
      <c r="E8386">
        <v>3</v>
      </c>
      <c r="F8386" t="s">
        <v>39176</v>
      </c>
      <c r="G8386" t="s">
        <v>36663</v>
      </c>
      <c r="H8386">
        <v>2</v>
      </c>
      <c r="I8386">
        <v>20.100000000000001</v>
      </c>
      <c r="J8386" t="s">
        <v>36664</v>
      </c>
      <c r="K8386" t="s">
        <v>36665</v>
      </c>
    </row>
    <row r="8387" spans="1:11" x14ac:dyDescent="0.25">
      <c r="A8387">
        <v>219052</v>
      </c>
      <c r="B8387">
        <v>108642</v>
      </c>
      <c r="C8387">
        <v>12825</v>
      </c>
      <c r="D8387" t="s">
        <v>1233</v>
      </c>
      <c r="E8387">
        <v>2</v>
      </c>
      <c r="F8387" t="s">
        <v>39177</v>
      </c>
      <c r="G8387" t="s">
        <v>36663</v>
      </c>
      <c r="H8387">
        <v>2</v>
      </c>
      <c r="I8387">
        <v>24.6</v>
      </c>
      <c r="J8387" t="s">
        <v>36664</v>
      </c>
      <c r="K8387" t="s">
        <v>36665</v>
      </c>
    </row>
    <row r="8388" spans="1:11" x14ac:dyDescent="0.25">
      <c r="A8388">
        <v>219053</v>
      </c>
      <c r="B8388">
        <v>108642</v>
      </c>
      <c r="C8388">
        <v>12825</v>
      </c>
      <c r="D8388" t="s">
        <v>1233</v>
      </c>
      <c r="E8388">
        <v>2</v>
      </c>
      <c r="F8388" t="s">
        <v>39177</v>
      </c>
      <c r="G8388" t="s">
        <v>36666</v>
      </c>
      <c r="H8388">
        <v>1</v>
      </c>
      <c r="I8388">
        <v>27.6</v>
      </c>
      <c r="J8388" t="s">
        <v>36664</v>
      </c>
      <c r="K8388" t="s">
        <v>36665</v>
      </c>
    </row>
    <row r="8389" spans="1:11" x14ac:dyDescent="0.25">
      <c r="A8389">
        <v>219054</v>
      </c>
      <c r="B8389">
        <v>108643</v>
      </c>
      <c r="C8389">
        <v>12825</v>
      </c>
      <c r="D8389" t="s">
        <v>36667</v>
      </c>
      <c r="E8389">
        <v>1</v>
      </c>
      <c r="F8389" t="s">
        <v>39177</v>
      </c>
      <c r="G8389" t="s">
        <v>36663</v>
      </c>
      <c r="H8389">
        <v>2</v>
      </c>
      <c r="I8389">
        <v>24.6</v>
      </c>
      <c r="J8389" t="s">
        <v>36664</v>
      </c>
      <c r="K8389" t="s">
        <v>36665</v>
      </c>
    </row>
    <row r="8390" spans="1:11" x14ac:dyDescent="0.25">
      <c r="A8390">
        <v>219055</v>
      </c>
      <c r="B8390">
        <v>108643</v>
      </c>
      <c r="C8390">
        <v>12825</v>
      </c>
      <c r="D8390" t="s">
        <v>36667</v>
      </c>
      <c r="E8390">
        <v>1</v>
      </c>
      <c r="F8390" t="s">
        <v>39177</v>
      </c>
      <c r="G8390" t="s">
        <v>36666</v>
      </c>
      <c r="H8390">
        <v>1</v>
      </c>
      <c r="I8390">
        <v>27.6</v>
      </c>
      <c r="J8390" t="s">
        <v>36664</v>
      </c>
      <c r="K8390" t="s">
        <v>36665</v>
      </c>
    </row>
    <row r="8391" spans="1:11" x14ac:dyDescent="0.25">
      <c r="A8391">
        <v>380110</v>
      </c>
      <c r="B8391">
        <v>183151</v>
      </c>
      <c r="C8391">
        <v>12831</v>
      </c>
      <c r="D8391" t="s">
        <v>36669</v>
      </c>
      <c r="E8391">
        <v>3</v>
      </c>
      <c r="F8391" t="s">
        <v>39178</v>
      </c>
      <c r="G8391" t="s">
        <v>36666</v>
      </c>
      <c r="H8391">
        <v>1</v>
      </c>
      <c r="I8391">
        <v>45.720091440200001</v>
      </c>
      <c r="J8391" t="s">
        <v>36664</v>
      </c>
      <c r="K8391" t="s">
        <v>36665</v>
      </c>
    </row>
    <row r="8392" spans="1:11" x14ac:dyDescent="0.25">
      <c r="A8392">
        <v>380111</v>
      </c>
      <c r="B8392">
        <v>183151</v>
      </c>
      <c r="C8392">
        <v>12831</v>
      </c>
      <c r="D8392" t="s">
        <v>36669</v>
      </c>
      <c r="E8392">
        <v>3</v>
      </c>
      <c r="F8392" t="s">
        <v>39178</v>
      </c>
      <c r="G8392" t="s">
        <v>36663</v>
      </c>
      <c r="H8392">
        <v>2</v>
      </c>
      <c r="I8392">
        <v>30.480060960100001</v>
      </c>
      <c r="J8392" t="s">
        <v>36664</v>
      </c>
      <c r="K8392" t="s">
        <v>36665</v>
      </c>
    </row>
    <row r="8393" spans="1:11" x14ac:dyDescent="0.25">
      <c r="A8393">
        <v>206149</v>
      </c>
      <c r="B8393">
        <v>102221</v>
      </c>
      <c r="C8393">
        <v>12847</v>
      </c>
      <c r="D8393" t="s">
        <v>36661</v>
      </c>
      <c r="E8393">
        <v>2</v>
      </c>
      <c r="F8393" t="s">
        <v>37775</v>
      </c>
      <c r="G8393" t="s">
        <v>36663</v>
      </c>
      <c r="H8393">
        <v>2</v>
      </c>
      <c r="I8393">
        <v>50.1</v>
      </c>
      <c r="J8393" t="s">
        <v>36664</v>
      </c>
      <c r="K8393" t="s">
        <v>36665</v>
      </c>
    </row>
    <row r="8394" spans="1:11" x14ac:dyDescent="0.25">
      <c r="A8394">
        <v>206150</v>
      </c>
      <c r="B8394">
        <v>102221</v>
      </c>
      <c r="C8394">
        <v>12847</v>
      </c>
      <c r="D8394" t="s">
        <v>36661</v>
      </c>
      <c r="E8394">
        <v>2</v>
      </c>
      <c r="F8394" t="s">
        <v>37775</v>
      </c>
      <c r="G8394" t="s">
        <v>36666</v>
      </c>
      <c r="H8394">
        <v>1</v>
      </c>
      <c r="I8394">
        <v>65.099999999999994</v>
      </c>
      <c r="J8394" t="s">
        <v>36664</v>
      </c>
      <c r="K8394" t="s">
        <v>36665</v>
      </c>
    </row>
    <row r="8395" spans="1:11" x14ac:dyDescent="0.25">
      <c r="A8395">
        <v>206151</v>
      </c>
      <c r="B8395">
        <v>102222</v>
      </c>
      <c r="C8395">
        <v>12847</v>
      </c>
      <c r="D8395" t="s">
        <v>36667</v>
      </c>
      <c r="E8395">
        <v>1</v>
      </c>
      <c r="F8395" t="s">
        <v>37775</v>
      </c>
      <c r="G8395" t="s">
        <v>36663</v>
      </c>
      <c r="H8395">
        <v>2</v>
      </c>
      <c r="I8395">
        <v>50.1</v>
      </c>
      <c r="J8395" t="s">
        <v>36664</v>
      </c>
      <c r="K8395" t="s">
        <v>36665</v>
      </c>
    </row>
    <row r="8396" spans="1:11" x14ac:dyDescent="0.25">
      <c r="A8396">
        <v>206152</v>
      </c>
      <c r="B8396">
        <v>102222</v>
      </c>
      <c r="C8396">
        <v>12847</v>
      </c>
      <c r="D8396" t="s">
        <v>36667</v>
      </c>
      <c r="E8396">
        <v>1</v>
      </c>
      <c r="F8396" t="s">
        <v>37775</v>
      </c>
      <c r="G8396" t="s">
        <v>36666</v>
      </c>
      <c r="H8396">
        <v>1</v>
      </c>
      <c r="I8396">
        <v>65.099999999999994</v>
      </c>
      <c r="J8396" t="s">
        <v>36664</v>
      </c>
      <c r="K8396" t="s">
        <v>36665</v>
      </c>
    </row>
    <row r="8397" spans="1:11" x14ac:dyDescent="0.25">
      <c r="A8397">
        <v>251891</v>
      </c>
      <c r="B8397">
        <v>124772</v>
      </c>
      <c r="C8397">
        <v>12855</v>
      </c>
      <c r="D8397" t="s">
        <v>36661</v>
      </c>
      <c r="E8397">
        <v>2</v>
      </c>
      <c r="F8397" t="s">
        <v>39179</v>
      </c>
      <c r="G8397" t="s">
        <v>36663</v>
      </c>
      <c r="H8397">
        <v>2</v>
      </c>
      <c r="I8397">
        <v>9.4</v>
      </c>
      <c r="J8397" t="s">
        <v>36664</v>
      </c>
      <c r="K8397" t="s">
        <v>36665</v>
      </c>
    </row>
    <row r="8398" spans="1:11" x14ac:dyDescent="0.25">
      <c r="A8398">
        <v>251892</v>
      </c>
      <c r="B8398">
        <v>124772</v>
      </c>
      <c r="C8398">
        <v>12855</v>
      </c>
      <c r="D8398" t="s">
        <v>36661</v>
      </c>
      <c r="E8398">
        <v>2</v>
      </c>
      <c r="F8398" t="s">
        <v>39179</v>
      </c>
      <c r="G8398" t="s">
        <v>36666</v>
      </c>
      <c r="H8398">
        <v>1</v>
      </c>
      <c r="I8398">
        <v>14.5</v>
      </c>
      <c r="J8398" t="s">
        <v>36664</v>
      </c>
      <c r="K8398" t="s">
        <v>36665</v>
      </c>
    </row>
    <row r="8399" spans="1:11" x14ac:dyDescent="0.25">
      <c r="A8399">
        <v>251893</v>
      </c>
      <c r="B8399">
        <v>124773</v>
      </c>
      <c r="C8399">
        <v>12855</v>
      </c>
      <c r="D8399" t="s">
        <v>36667</v>
      </c>
      <c r="E8399">
        <v>1</v>
      </c>
      <c r="F8399" t="s">
        <v>39179</v>
      </c>
      <c r="G8399" t="s">
        <v>36663</v>
      </c>
      <c r="H8399">
        <v>2</v>
      </c>
      <c r="I8399">
        <v>9.4</v>
      </c>
      <c r="J8399" t="s">
        <v>36664</v>
      </c>
      <c r="K8399" t="s">
        <v>36665</v>
      </c>
    </row>
    <row r="8400" spans="1:11" x14ac:dyDescent="0.25">
      <c r="A8400">
        <v>251894</v>
      </c>
      <c r="B8400">
        <v>124773</v>
      </c>
      <c r="C8400">
        <v>12855</v>
      </c>
      <c r="D8400" t="s">
        <v>36667</v>
      </c>
      <c r="E8400">
        <v>1</v>
      </c>
      <c r="F8400" t="s">
        <v>39179</v>
      </c>
      <c r="G8400" t="s">
        <v>36666</v>
      </c>
      <c r="H8400">
        <v>1</v>
      </c>
      <c r="I8400">
        <v>14.5</v>
      </c>
      <c r="J8400" t="s">
        <v>36664</v>
      </c>
      <c r="K8400" t="s">
        <v>36665</v>
      </c>
    </row>
    <row r="8401" spans="1:11" x14ac:dyDescent="0.25">
      <c r="A8401">
        <v>247660</v>
      </c>
      <c r="B8401">
        <v>122650</v>
      </c>
      <c r="C8401">
        <v>12875</v>
      </c>
      <c r="D8401" t="s">
        <v>36667</v>
      </c>
      <c r="E8401">
        <v>1</v>
      </c>
      <c r="F8401" t="s">
        <v>39180</v>
      </c>
      <c r="G8401" t="s">
        <v>36663</v>
      </c>
      <c r="H8401">
        <v>2</v>
      </c>
      <c r="I8401">
        <v>5.5</v>
      </c>
      <c r="J8401" t="s">
        <v>36664</v>
      </c>
      <c r="K8401" t="s">
        <v>36665</v>
      </c>
    </row>
    <row r="8402" spans="1:11" x14ac:dyDescent="0.25">
      <c r="A8402">
        <v>247661</v>
      </c>
      <c r="B8402">
        <v>122650</v>
      </c>
      <c r="C8402">
        <v>12875</v>
      </c>
      <c r="D8402" t="s">
        <v>36667</v>
      </c>
      <c r="E8402">
        <v>1</v>
      </c>
      <c r="F8402" t="s">
        <v>39180</v>
      </c>
      <c r="G8402" t="s">
        <v>36666</v>
      </c>
      <c r="H8402">
        <v>1</v>
      </c>
      <c r="I8402">
        <v>8.6999999999999993</v>
      </c>
      <c r="J8402" t="s">
        <v>36664</v>
      </c>
      <c r="K8402" t="s">
        <v>36665</v>
      </c>
    </row>
    <row r="8403" spans="1:11" x14ac:dyDescent="0.25">
      <c r="A8403">
        <v>247658</v>
      </c>
      <c r="B8403">
        <v>122649</v>
      </c>
      <c r="C8403">
        <v>12875</v>
      </c>
      <c r="D8403" t="s">
        <v>36661</v>
      </c>
      <c r="E8403">
        <v>2</v>
      </c>
      <c r="F8403" t="s">
        <v>39180</v>
      </c>
      <c r="G8403" t="s">
        <v>36663</v>
      </c>
      <c r="H8403">
        <v>2</v>
      </c>
      <c r="I8403">
        <v>5.5</v>
      </c>
      <c r="J8403" t="s">
        <v>36664</v>
      </c>
      <c r="K8403" t="s">
        <v>36665</v>
      </c>
    </row>
    <row r="8404" spans="1:11" x14ac:dyDescent="0.25">
      <c r="A8404">
        <v>247659</v>
      </c>
      <c r="B8404">
        <v>122649</v>
      </c>
      <c r="C8404">
        <v>12875</v>
      </c>
      <c r="D8404" t="s">
        <v>36661</v>
      </c>
      <c r="E8404">
        <v>2</v>
      </c>
      <c r="F8404" t="s">
        <v>39180</v>
      </c>
      <c r="G8404" t="s">
        <v>36666</v>
      </c>
      <c r="H8404">
        <v>1</v>
      </c>
      <c r="I8404">
        <v>8.6999999999999993</v>
      </c>
      <c r="J8404" t="s">
        <v>36664</v>
      </c>
      <c r="K8404" t="s">
        <v>36665</v>
      </c>
    </row>
    <row r="8405" spans="1:11" x14ac:dyDescent="0.25">
      <c r="A8405">
        <v>214601</v>
      </c>
      <c r="B8405">
        <v>106426</v>
      </c>
      <c r="C8405">
        <v>12876</v>
      </c>
      <c r="D8405" t="s">
        <v>36661</v>
      </c>
      <c r="E8405">
        <v>2</v>
      </c>
      <c r="F8405" t="s">
        <v>39181</v>
      </c>
      <c r="G8405" t="s">
        <v>36663</v>
      </c>
      <c r="H8405">
        <v>2</v>
      </c>
      <c r="I8405">
        <v>26.8</v>
      </c>
      <c r="J8405" t="s">
        <v>36664</v>
      </c>
      <c r="K8405" t="s">
        <v>36665</v>
      </c>
    </row>
    <row r="8406" spans="1:11" x14ac:dyDescent="0.25">
      <c r="A8406">
        <v>214602</v>
      </c>
      <c r="B8406">
        <v>106426</v>
      </c>
      <c r="C8406">
        <v>12876</v>
      </c>
      <c r="D8406" t="s">
        <v>36661</v>
      </c>
      <c r="E8406">
        <v>2</v>
      </c>
      <c r="F8406" t="s">
        <v>39181</v>
      </c>
      <c r="G8406" t="s">
        <v>36666</v>
      </c>
      <c r="H8406">
        <v>1</v>
      </c>
      <c r="I8406">
        <v>34.200000000000003</v>
      </c>
      <c r="J8406" t="s">
        <v>36664</v>
      </c>
      <c r="K8406" t="s">
        <v>36665</v>
      </c>
    </row>
    <row r="8407" spans="1:11" x14ac:dyDescent="0.25">
      <c r="A8407">
        <v>214603</v>
      </c>
      <c r="B8407">
        <v>106427</v>
      </c>
      <c r="C8407">
        <v>12876</v>
      </c>
      <c r="D8407" t="s">
        <v>36667</v>
      </c>
      <c r="E8407">
        <v>1</v>
      </c>
      <c r="F8407" t="s">
        <v>39181</v>
      </c>
      <c r="G8407" t="s">
        <v>36663</v>
      </c>
      <c r="H8407">
        <v>2</v>
      </c>
      <c r="I8407">
        <v>26.8</v>
      </c>
      <c r="J8407" t="s">
        <v>36664</v>
      </c>
      <c r="K8407" t="s">
        <v>36665</v>
      </c>
    </row>
    <row r="8408" spans="1:11" x14ac:dyDescent="0.25">
      <c r="A8408">
        <v>214604</v>
      </c>
      <c r="B8408">
        <v>106427</v>
      </c>
      <c r="C8408">
        <v>12876</v>
      </c>
      <c r="D8408" t="s">
        <v>36667</v>
      </c>
      <c r="E8408">
        <v>1</v>
      </c>
      <c r="F8408" t="s">
        <v>39181</v>
      </c>
      <c r="G8408" t="s">
        <v>36666</v>
      </c>
      <c r="H8408">
        <v>1</v>
      </c>
      <c r="I8408">
        <v>34.200000000000003</v>
      </c>
      <c r="J8408" t="s">
        <v>36664</v>
      </c>
      <c r="K8408" t="s">
        <v>36665</v>
      </c>
    </row>
    <row r="8409" spans="1:11" x14ac:dyDescent="0.25">
      <c r="A8409">
        <v>214599</v>
      </c>
      <c r="B8409">
        <v>106425</v>
      </c>
      <c r="C8409">
        <v>12876</v>
      </c>
      <c r="D8409" t="s">
        <v>36669</v>
      </c>
      <c r="E8409">
        <v>3</v>
      </c>
      <c r="F8409" t="s">
        <v>37090</v>
      </c>
      <c r="G8409" t="s">
        <v>36663</v>
      </c>
      <c r="H8409">
        <v>2</v>
      </c>
      <c r="I8409">
        <v>27.9</v>
      </c>
      <c r="J8409" t="s">
        <v>36664</v>
      </c>
      <c r="K8409" t="s">
        <v>36665</v>
      </c>
    </row>
    <row r="8410" spans="1:11" x14ac:dyDescent="0.25">
      <c r="A8410">
        <v>214600</v>
      </c>
      <c r="B8410">
        <v>106425</v>
      </c>
      <c r="C8410">
        <v>12876</v>
      </c>
      <c r="D8410" t="s">
        <v>36669</v>
      </c>
      <c r="E8410">
        <v>3</v>
      </c>
      <c r="F8410" t="s">
        <v>37090</v>
      </c>
      <c r="G8410" t="s">
        <v>36666</v>
      </c>
      <c r="H8410">
        <v>1</v>
      </c>
      <c r="I8410">
        <v>35.299999999999997</v>
      </c>
      <c r="J8410" t="s">
        <v>36664</v>
      </c>
      <c r="K8410" t="s">
        <v>36665</v>
      </c>
    </row>
    <row r="8411" spans="1:11" x14ac:dyDescent="0.25">
      <c r="A8411">
        <v>218740</v>
      </c>
      <c r="B8411">
        <v>108486</v>
      </c>
      <c r="C8411">
        <v>12881</v>
      </c>
      <c r="D8411" t="s">
        <v>36686</v>
      </c>
      <c r="E8411">
        <v>2</v>
      </c>
      <c r="F8411" t="s">
        <v>39182</v>
      </c>
      <c r="G8411" t="s">
        <v>36663</v>
      </c>
      <c r="H8411">
        <v>2</v>
      </c>
      <c r="I8411">
        <v>16.5</v>
      </c>
      <c r="J8411" t="s">
        <v>36664</v>
      </c>
      <c r="K8411" t="s">
        <v>36665</v>
      </c>
    </row>
    <row r="8412" spans="1:11" x14ac:dyDescent="0.25">
      <c r="A8412">
        <v>218741</v>
      </c>
      <c r="B8412">
        <v>108486</v>
      </c>
      <c r="C8412">
        <v>12881</v>
      </c>
      <c r="D8412" t="s">
        <v>36686</v>
      </c>
      <c r="E8412">
        <v>2</v>
      </c>
      <c r="F8412" t="s">
        <v>39182</v>
      </c>
      <c r="G8412" t="s">
        <v>36666</v>
      </c>
      <c r="H8412">
        <v>1</v>
      </c>
      <c r="I8412">
        <v>23.8</v>
      </c>
      <c r="J8412" t="s">
        <v>36664</v>
      </c>
      <c r="K8412" t="s">
        <v>36665</v>
      </c>
    </row>
    <row r="8413" spans="1:11" x14ac:dyDescent="0.25">
      <c r="A8413">
        <v>218742</v>
      </c>
      <c r="B8413">
        <v>108487</v>
      </c>
      <c r="C8413">
        <v>12881</v>
      </c>
      <c r="D8413" t="s">
        <v>36667</v>
      </c>
      <c r="E8413">
        <v>1</v>
      </c>
      <c r="F8413" t="s">
        <v>39182</v>
      </c>
      <c r="G8413" t="s">
        <v>36663</v>
      </c>
      <c r="H8413">
        <v>2</v>
      </c>
      <c r="I8413">
        <v>16.5</v>
      </c>
      <c r="J8413" t="s">
        <v>36664</v>
      </c>
      <c r="K8413" t="s">
        <v>36665</v>
      </c>
    </row>
    <row r="8414" spans="1:11" x14ac:dyDescent="0.25">
      <c r="A8414">
        <v>218743</v>
      </c>
      <c r="B8414">
        <v>108487</v>
      </c>
      <c r="C8414">
        <v>12881</v>
      </c>
      <c r="D8414" t="s">
        <v>36667</v>
      </c>
      <c r="E8414">
        <v>1</v>
      </c>
      <c r="F8414" t="s">
        <v>39182</v>
      </c>
      <c r="G8414" t="s">
        <v>36666</v>
      </c>
      <c r="H8414">
        <v>1</v>
      </c>
      <c r="I8414">
        <v>23.8</v>
      </c>
      <c r="J8414" t="s">
        <v>36664</v>
      </c>
      <c r="K8414" t="s">
        <v>36665</v>
      </c>
    </row>
    <row r="8415" spans="1:11" x14ac:dyDescent="0.25">
      <c r="A8415">
        <v>218237</v>
      </c>
      <c r="B8415">
        <v>108238</v>
      </c>
      <c r="C8415">
        <v>12891</v>
      </c>
      <c r="D8415" t="s">
        <v>36669</v>
      </c>
      <c r="E8415">
        <v>3</v>
      </c>
      <c r="F8415" t="s">
        <v>39183</v>
      </c>
      <c r="G8415" t="s">
        <v>36663</v>
      </c>
      <c r="H8415">
        <v>2</v>
      </c>
      <c r="I8415">
        <v>36.1</v>
      </c>
      <c r="J8415" t="s">
        <v>36664</v>
      </c>
      <c r="K8415" t="s">
        <v>36665</v>
      </c>
    </row>
    <row r="8416" spans="1:11" x14ac:dyDescent="0.25">
      <c r="A8416">
        <v>218238</v>
      </c>
      <c r="B8416">
        <v>108238</v>
      </c>
      <c r="C8416">
        <v>12891</v>
      </c>
      <c r="D8416" t="s">
        <v>36669</v>
      </c>
      <c r="E8416">
        <v>3</v>
      </c>
      <c r="F8416" t="s">
        <v>39183</v>
      </c>
      <c r="G8416" t="s">
        <v>36666</v>
      </c>
      <c r="H8416">
        <v>1</v>
      </c>
      <c r="I8416">
        <v>47.9</v>
      </c>
      <c r="J8416" t="s">
        <v>36664</v>
      </c>
      <c r="K8416" t="s">
        <v>36665</v>
      </c>
    </row>
    <row r="8417" spans="1:11" x14ac:dyDescent="0.25">
      <c r="A8417">
        <v>218241</v>
      </c>
      <c r="B8417">
        <v>108240</v>
      </c>
      <c r="C8417">
        <v>12891</v>
      </c>
      <c r="D8417" t="s">
        <v>36667</v>
      </c>
      <c r="E8417">
        <v>1</v>
      </c>
      <c r="F8417" t="s">
        <v>39184</v>
      </c>
      <c r="G8417" t="s">
        <v>36663</v>
      </c>
      <c r="H8417">
        <v>2</v>
      </c>
      <c r="I8417">
        <v>23.8</v>
      </c>
      <c r="J8417" t="s">
        <v>36664</v>
      </c>
      <c r="K8417" t="s">
        <v>36665</v>
      </c>
    </row>
    <row r="8418" spans="1:11" x14ac:dyDescent="0.25">
      <c r="A8418">
        <v>218242</v>
      </c>
      <c r="B8418">
        <v>108240</v>
      </c>
      <c r="C8418">
        <v>12891</v>
      </c>
      <c r="D8418" t="s">
        <v>36667</v>
      </c>
      <c r="E8418">
        <v>1</v>
      </c>
      <c r="F8418" t="s">
        <v>39184</v>
      </c>
      <c r="G8418" t="s">
        <v>36666</v>
      </c>
      <c r="H8418">
        <v>1</v>
      </c>
      <c r="I8418">
        <v>33.5</v>
      </c>
      <c r="J8418" t="s">
        <v>36664</v>
      </c>
      <c r="K8418" t="s">
        <v>36665</v>
      </c>
    </row>
    <row r="8419" spans="1:11" x14ac:dyDescent="0.25">
      <c r="A8419">
        <v>218239</v>
      </c>
      <c r="B8419">
        <v>108239</v>
      </c>
      <c r="C8419">
        <v>12891</v>
      </c>
      <c r="D8419" t="s">
        <v>36661</v>
      </c>
      <c r="E8419">
        <v>2</v>
      </c>
      <c r="F8419" t="s">
        <v>39184</v>
      </c>
      <c r="G8419" t="s">
        <v>36663</v>
      </c>
      <c r="H8419">
        <v>2</v>
      </c>
      <c r="I8419">
        <v>23.8</v>
      </c>
      <c r="J8419" t="s">
        <v>36664</v>
      </c>
      <c r="K8419" t="s">
        <v>36665</v>
      </c>
    </row>
    <row r="8420" spans="1:11" x14ac:dyDescent="0.25">
      <c r="A8420">
        <v>218240</v>
      </c>
      <c r="B8420">
        <v>108239</v>
      </c>
      <c r="C8420">
        <v>12891</v>
      </c>
      <c r="D8420" t="s">
        <v>36661</v>
      </c>
      <c r="E8420">
        <v>2</v>
      </c>
      <c r="F8420" t="s">
        <v>39184</v>
      </c>
      <c r="G8420" t="s">
        <v>36666</v>
      </c>
      <c r="H8420">
        <v>1</v>
      </c>
      <c r="I8420">
        <v>33.5</v>
      </c>
      <c r="J8420" t="s">
        <v>36664</v>
      </c>
      <c r="K8420" t="s">
        <v>36665</v>
      </c>
    </row>
    <row r="8421" spans="1:11" x14ac:dyDescent="0.25">
      <c r="A8421">
        <v>201768</v>
      </c>
      <c r="B8421">
        <v>100028</v>
      </c>
      <c r="C8421">
        <v>12895</v>
      </c>
      <c r="D8421" t="s">
        <v>36667</v>
      </c>
      <c r="E8421">
        <v>1</v>
      </c>
      <c r="F8421" t="s">
        <v>38019</v>
      </c>
      <c r="G8421" t="s">
        <v>36663</v>
      </c>
      <c r="H8421">
        <v>2</v>
      </c>
      <c r="I8421">
        <v>5.6</v>
      </c>
      <c r="J8421" t="s">
        <v>36664</v>
      </c>
      <c r="K8421" t="s">
        <v>36665</v>
      </c>
    </row>
    <row r="8422" spans="1:11" x14ac:dyDescent="0.25">
      <c r="A8422">
        <v>201769</v>
      </c>
      <c r="B8422">
        <v>100028</v>
      </c>
      <c r="C8422">
        <v>12895</v>
      </c>
      <c r="D8422" t="s">
        <v>36667</v>
      </c>
      <c r="E8422">
        <v>1</v>
      </c>
      <c r="F8422" t="s">
        <v>38019</v>
      </c>
      <c r="G8422" t="s">
        <v>36666</v>
      </c>
      <c r="H8422">
        <v>1</v>
      </c>
      <c r="I8422">
        <v>9.1999999999999993</v>
      </c>
      <c r="J8422" t="s">
        <v>36664</v>
      </c>
      <c r="K8422" t="s">
        <v>36665</v>
      </c>
    </row>
    <row r="8423" spans="1:11" x14ac:dyDescent="0.25">
      <c r="A8423">
        <v>201766</v>
      </c>
      <c r="B8423">
        <v>100027</v>
      </c>
      <c r="C8423">
        <v>12895</v>
      </c>
      <c r="D8423" t="s">
        <v>36661</v>
      </c>
      <c r="E8423">
        <v>2</v>
      </c>
      <c r="F8423" t="s">
        <v>38019</v>
      </c>
      <c r="G8423" t="s">
        <v>36663</v>
      </c>
      <c r="H8423">
        <v>2</v>
      </c>
      <c r="I8423">
        <v>5.6</v>
      </c>
      <c r="J8423" t="s">
        <v>36664</v>
      </c>
      <c r="K8423" t="s">
        <v>36665</v>
      </c>
    </row>
    <row r="8424" spans="1:11" x14ac:dyDescent="0.25">
      <c r="A8424">
        <v>201767</v>
      </c>
      <c r="B8424">
        <v>100027</v>
      </c>
      <c r="C8424">
        <v>12895</v>
      </c>
      <c r="D8424" t="s">
        <v>36661</v>
      </c>
      <c r="E8424">
        <v>2</v>
      </c>
      <c r="F8424" t="s">
        <v>38019</v>
      </c>
      <c r="G8424" t="s">
        <v>36666</v>
      </c>
      <c r="H8424">
        <v>1</v>
      </c>
      <c r="I8424">
        <v>9.1999999999999993</v>
      </c>
      <c r="J8424" t="s">
        <v>36664</v>
      </c>
      <c r="K8424" t="s">
        <v>36665</v>
      </c>
    </row>
    <row r="8425" spans="1:11" x14ac:dyDescent="0.25">
      <c r="A8425">
        <v>191741</v>
      </c>
      <c r="B8425">
        <v>94980</v>
      </c>
      <c r="C8425">
        <v>12902</v>
      </c>
      <c r="D8425" t="s">
        <v>36661</v>
      </c>
      <c r="E8425">
        <v>1</v>
      </c>
      <c r="F8425" t="s">
        <v>39185</v>
      </c>
      <c r="G8425" t="s">
        <v>36663</v>
      </c>
      <c r="H8425">
        <v>2</v>
      </c>
      <c r="I8425">
        <v>82.2</v>
      </c>
      <c r="J8425" t="s">
        <v>36664</v>
      </c>
      <c r="K8425" t="s">
        <v>36665</v>
      </c>
    </row>
    <row r="8426" spans="1:11" x14ac:dyDescent="0.25">
      <c r="A8426">
        <v>191742</v>
      </c>
      <c r="B8426">
        <v>94980</v>
      </c>
      <c r="C8426">
        <v>12902</v>
      </c>
      <c r="D8426" t="s">
        <v>36661</v>
      </c>
      <c r="E8426">
        <v>1</v>
      </c>
      <c r="F8426" t="s">
        <v>39185</v>
      </c>
      <c r="G8426" t="s">
        <v>36666</v>
      </c>
      <c r="H8426">
        <v>1</v>
      </c>
      <c r="I8426">
        <v>53</v>
      </c>
      <c r="J8426" t="s">
        <v>36664</v>
      </c>
      <c r="K8426" t="s">
        <v>36665</v>
      </c>
    </row>
    <row r="8427" spans="1:11" x14ac:dyDescent="0.25">
      <c r="A8427">
        <v>302488</v>
      </c>
      <c r="B8427">
        <v>148290</v>
      </c>
      <c r="C8427">
        <v>12902</v>
      </c>
      <c r="D8427" t="s">
        <v>36673</v>
      </c>
      <c r="E8427">
        <v>3</v>
      </c>
      <c r="F8427" t="s">
        <v>39186</v>
      </c>
      <c r="G8427" t="s">
        <v>36666</v>
      </c>
      <c r="H8427">
        <v>1</v>
      </c>
      <c r="I8427">
        <v>76.8352</v>
      </c>
      <c r="J8427" t="s">
        <v>36664</v>
      </c>
      <c r="K8427" t="s">
        <v>36665</v>
      </c>
    </row>
    <row r="8428" spans="1:11" x14ac:dyDescent="0.25">
      <c r="A8428">
        <v>302489</v>
      </c>
      <c r="B8428">
        <v>148290</v>
      </c>
      <c r="C8428">
        <v>12902</v>
      </c>
      <c r="D8428" t="s">
        <v>36673</v>
      </c>
      <c r="E8428">
        <v>3</v>
      </c>
      <c r="F8428" t="s">
        <v>39186</v>
      </c>
      <c r="G8428" t="s">
        <v>36663</v>
      </c>
      <c r="H8428">
        <v>2</v>
      </c>
      <c r="I8428">
        <v>101.6002</v>
      </c>
      <c r="J8428" t="s">
        <v>36664</v>
      </c>
      <c r="K8428" t="s">
        <v>36665</v>
      </c>
    </row>
    <row r="8429" spans="1:11" x14ac:dyDescent="0.25">
      <c r="A8429">
        <v>391356</v>
      </c>
      <c r="B8429">
        <v>188216</v>
      </c>
      <c r="C8429">
        <v>12902</v>
      </c>
      <c r="D8429" t="s">
        <v>36669</v>
      </c>
      <c r="E8429">
        <v>2</v>
      </c>
      <c r="F8429" t="s">
        <v>39187</v>
      </c>
      <c r="G8429" t="s">
        <v>36666</v>
      </c>
      <c r="H8429">
        <v>1</v>
      </c>
      <c r="I8429">
        <v>69.532639065300003</v>
      </c>
      <c r="J8429" t="s">
        <v>36664</v>
      </c>
      <c r="K8429" t="s">
        <v>36665</v>
      </c>
    </row>
    <row r="8430" spans="1:11" x14ac:dyDescent="0.25">
      <c r="A8430">
        <v>391357</v>
      </c>
      <c r="B8430">
        <v>188216</v>
      </c>
      <c r="C8430">
        <v>12902</v>
      </c>
      <c r="D8430" t="s">
        <v>36669</v>
      </c>
      <c r="E8430">
        <v>2</v>
      </c>
      <c r="F8430" t="s">
        <v>39187</v>
      </c>
      <c r="G8430" t="s">
        <v>36663</v>
      </c>
      <c r="H8430">
        <v>2</v>
      </c>
      <c r="I8430">
        <v>96.520193040400002</v>
      </c>
      <c r="J8430" t="s">
        <v>36664</v>
      </c>
      <c r="K8430" t="s">
        <v>36665</v>
      </c>
    </row>
    <row r="8431" spans="1:11" x14ac:dyDescent="0.25">
      <c r="A8431">
        <v>209884</v>
      </c>
      <c r="B8431">
        <v>104089</v>
      </c>
      <c r="C8431">
        <v>12903</v>
      </c>
      <c r="D8431" t="s">
        <v>36661</v>
      </c>
      <c r="E8431">
        <v>1</v>
      </c>
      <c r="F8431" t="s">
        <v>39188</v>
      </c>
      <c r="G8431" t="s">
        <v>36663</v>
      </c>
      <c r="H8431">
        <v>2</v>
      </c>
      <c r="I8431">
        <v>42.1</v>
      </c>
      <c r="J8431" t="s">
        <v>36664</v>
      </c>
      <c r="K8431" t="s">
        <v>36665</v>
      </c>
    </row>
    <row r="8432" spans="1:11" x14ac:dyDescent="0.25">
      <c r="A8432">
        <v>209885</v>
      </c>
      <c r="B8432">
        <v>104089</v>
      </c>
      <c r="C8432">
        <v>12903</v>
      </c>
      <c r="D8432" t="s">
        <v>36661</v>
      </c>
      <c r="E8432">
        <v>1</v>
      </c>
      <c r="F8432" t="s">
        <v>39188</v>
      </c>
      <c r="G8432" t="s">
        <v>36666</v>
      </c>
      <c r="H8432">
        <v>1</v>
      </c>
      <c r="I8432">
        <v>53.3</v>
      </c>
      <c r="J8432" t="s">
        <v>36664</v>
      </c>
      <c r="K8432" t="s">
        <v>36665</v>
      </c>
    </row>
    <row r="8433" spans="1:11" x14ac:dyDescent="0.25">
      <c r="A8433">
        <v>375222</v>
      </c>
      <c r="B8433">
        <v>180889</v>
      </c>
      <c r="C8433">
        <v>12906</v>
      </c>
      <c r="D8433" t="s">
        <v>36669</v>
      </c>
      <c r="E8433">
        <v>3</v>
      </c>
      <c r="F8433" t="s">
        <v>39189</v>
      </c>
      <c r="G8433" t="s">
        <v>36666</v>
      </c>
      <c r="H8433">
        <v>1</v>
      </c>
      <c r="I8433">
        <v>60.6</v>
      </c>
      <c r="J8433" t="s">
        <v>36664</v>
      </c>
      <c r="K8433" t="s">
        <v>36665</v>
      </c>
    </row>
    <row r="8434" spans="1:11" x14ac:dyDescent="0.25">
      <c r="A8434">
        <v>375223</v>
      </c>
      <c r="B8434">
        <v>180889</v>
      </c>
      <c r="C8434">
        <v>12906</v>
      </c>
      <c r="D8434" t="s">
        <v>36669</v>
      </c>
      <c r="E8434">
        <v>3</v>
      </c>
      <c r="F8434" t="s">
        <v>39189</v>
      </c>
      <c r="G8434" t="s">
        <v>36663</v>
      </c>
      <c r="H8434">
        <v>2</v>
      </c>
      <c r="I8434">
        <v>48.2</v>
      </c>
      <c r="J8434" t="s">
        <v>36664</v>
      </c>
      <c r="K8434" t="s">
        <v>36665</v>
      </c>
    </row>
    <row r="8435" spans="1:11" x14ac:dyDescent="0.25">
      <c r="A8435">
        <v>245553</v>
      </c>
      <c r="B8435">
        <v>121587</v>
      </c>
      <c r="C8435">
        <v>12916</v>
      </c>
      <c r="D8435" t="s">
        <v>36667</v>
      </c>
      <c r="E8435">
        <v>1</v>
      </c>
      <c r="F8435" t="s">
        <v>39190</v>
      </c>
      <c r="G8435" t="s">
        <v>36666</v>
      </c>
      <c r="H8435">
        <v>1</v>
      </c>
      <c r="I8435">
        <v>58.5</v>
      </c>
      <c r="J8435" t="s">
        <v>36664</v>
      </c>
      <c r="K8435" t="s">
        <v>36665</v>
      </c>
    </row>
    <row r="8436" spans="1:11" x14ac:dyDescent="0.25">
      <c r="A8436">
        <v>245552</v>
      </c>
      <c r="B8436">
        <v>121586</v>
      </c>
      <c r="C8436">
        <v>12916</v>
      </c>
      <c r="D8436" t="s">
        <v>1233</v>
      </c>
      <c r="E8436">
        <v>2</v>
      </c>
      <c r="F8436" t="s">
        <v>39190</v>
      </c>
      <c r="G8436" t="s">
        <v>36666</v>
      </c>
      <c r="H8436">
        <v>1</v>
      </c>
      <c r="I8436">
        <v>58.5</v>
      </c>
      <c r="J8436" t="s">
        <v>36664</v>
      </c>
      <c r="K8436" t="s">
        <v>36665</v>
      </c>
    </row>
    <row r="8437" spans="1:11" x14ac:dyDescent="0.25">
      <c r="A8437">
        <v>211275</v>
      </c>
      <c r="B8437">
        <v>104771</v>
      </c>
      <c r="C8437">
        <v>12919</v>
      </c>
      <c r="D8437" t="s">
        <v>36686</v>
      </c>
      <c r="E8437">
        <v>1</v>
      </c>
      <c r="F8437" t="s">
        <v>39191</v>
      </c>
      <c r="G8437" t="s">
        <v>36663</v>
      </c>
      <c r="H8437">
        <v>2</v>
      </c>
      <c r="I8437">
        <v>18.600000000000001</v>
      </c>
      <c r="J8437" t="s">
        <v>36664</v>
      </c>
      <c r="K8437" t="s">
        <v>36665</v>
      </c>
    </row>
    <row r="8438" spans="1:11" x14ac:dyDescent="0.25">
      <c r="A8438">
        <v>211276</v>
      </c>
      <c r="B8438">
        <v>104771</v>
      </c>
      <c r="C8438">
        <v>12919</v>
      </c>
      <c r="D8438" t="s">
        <v>36686</v>
      </c>
      <c r="E8438">
        <v>1</v>
      </c>
      <c r="F8438" t="s">
        <v>39191</v>
      </c>
      <c r="G8438" t="s">
        <v>36666</v>
      </c>
      <c r="H8438">
        <v>1</v>
      </c>
      <c r="I8438">
        <v>25.2</v>
      </c>
      <c r="J8438" t="s">
        <v>36664</v>
      </c>
      <c r="K8438" t="s">
        <v>36665</v>
      </c>
    </row>
    <row r="8439" spans="1:11" x14ac:dyDescent="0.25">
      <c r="A8439">
        <v>314724</v>
      </c>
      <c r="B8439">
        <v>154044</v>
      </c>
      <c r="C8439">
        <v>12919</v>
      </c>
      <c r="D8439" t="s">
        <v>36673</v>
      </c>
      <c r="E8439">
        <v>2</v>
      </c>
      <c r="F8439" t="s">
        <v>36721</v>
      </c>
      <c r="G8439" t="s">
        <v>36666</v>
      </c>
      <c r="H8439">
        <v>1</v>
      </c>
      <c r="I8439">
        <v>55.880099999999999</v>
      </c>
      <c r="J8439" t="s">
        <v>36664</v>
      </c>
      <c r="K8439" t="s">
        <v>36665</v>
      </c>
    </row>
    <row r="8440" spans="1:11" x14ac:dyDescent="0.25">
      <c r="A8440">
        <v>314725</v>
      </c>
      <c r="B8440">
        <v>154044</v>
      </c>
      <c r="C8440">
        <v>12919</v>
      </c>
      <c r="D8440" t="s">
        <v>36673</v>
      </c>
      <c r="E8440">
        <v>2</v>
      </c>
      <c r="F8440" t="s">
        <v>36721</v>
      </c>
      <c r="G8440" t="s">
        <v>36663</v>
      </c>
      <c r="H8440">
        <v>2</v>
      </c>
      <c r="I8440">
        <v>40.640099999999997</v>
      </c>
      <c r="J8440" t="s">
        <v>36664</v>
      </c>
      <c r="K8440" t="s">
        <v>36665</v>
      </c>
    </row>
    <row r="8441" spans="1:11" x14ac:dyDescent="0.25">
      <c r="A8441">
        <v>248624</v>
      </c>
      <c r="B8441">
        <v>123138</v>
      </c>
      <c r="C8441">
        <v>12921</v>
      </c>
      <c r="D8441" t="s">
        <v>36661</v>
      </c>
      <c r="E8441">
        <v>2</v>
      </c>
      <c r="F8441" t="s">
        <v>39192</v>
      </c>
      <c r="G8441" t="s">
        <v>36663</v>
      </c>
      <c r="H8441">
        <v>2</v>
      </c>
      <c r="I8441">
        <v>11.9</v>
      </c>
      <c r="J8441" t="s">
        <v>36664</v>
      </c>
      <c r="K8441" t="s">
        <v>36665</v>
      </c>
    </row>
    <row r="8442" spans="1:11" x14ac:dyDescent="0.25">
      <c r="A8442">
        <v>248625</v>
      </c>
      <c r="B8442">
        <v>123138</v>
      </c>
      <c r="C8442">
        <v>12921</v>
      </c>
      <c r="D8442" t="s">
        <v>36661</v>
      </c>
      <c r="E8442">
        <v>2</v>
      </c>
      <c r="F8442" t="s">
        <v>39192</v>
      </c>
      <c r="G8442" t="s">
        <v>36666</v>
      </c>
      <c r="H8442">
        <v>1</v>
      </c>
      <c r="I8442">
        <v>16.2</v>
      </c>
      <c r="J8442" t="s">
        <v>36664</v>
      </c>
      <c r="K8442" t="s">
        <v>36665</v>
      </c>
    </row>
    <row r="8443" spans="1:11" x14ac:dyDescent="0.25">
      <c r="A8443">
        <v>305940</v>
      </c>
      <c r="B8443">
        <v>149878</v>
      </c>
      <c r="C8443">
        <v>12921</v>
      </c>
      <c r="D8443" t="s">
        <v>36669</v>
      </c>
      <c r="E8443">
        <v>3</v>
      </c>
      <c r="F8443" t="s">
        <v>39193</v>
      </c>
      <c r="G8443" t="s">
        <v>36666</v>
      </c>
      <c r="H8443">
        <v>1</v>
      </c>
      <c r="I8443">
        <v>23.7</v>
      </c>
      <c r="J8443" t="s">
        <v>36664</v>
      </c>
      <c r="K8443" t="s">
        <v>36665</v>
      </c>
    </row>
    <row r="8444" spans="1:11" x14ac:dyDescent="0.25">
      <c r="A8444">
        <v>305941</v>
      </c>
      <c r="B8444">
        <v>149878</v>
      </c>
      <c r="C8444">
        <v>12921</v>
      </c>
      <c r="D8444" t="s">
        <v>36669</v>
      </c>
      <c r="E8444">
        <v>3</v>
      </c>
      <c r="F8444" t="s">
        <v>39193</v>
      </c>
      <c r="G8444" t="s">
        <v>36663</v>
      </c>
      <c r="H8444">
        <v>2</v>
      </c>
      <c r="I8444">
        <v>30.8</v>
      </c>
      <c r="J8444" t="s">
        <v>36664</v>
      </c>
      <c r="K8444" t="s">
        <v>36665</v>
      </c>
    </row>
    <row r="8445" spans="1:11" x14ac:dyDescent="0.25">
      <c r="A8445">
        <v>305778</v>
      </c>
      <c r="B8445">
        <v>149800</v>
      </c>
      <c r="C8445">
        <v>12926</v>
      </c>
      <c r="D8445" t="s">
        <v>36669</v>
      </c>
      <c r="E8445">
        <v>3</v>
      </c>
      <c r="F8445" t="s">
        <v>39194</v>
      </c>
      <c r="G8445" t="s">
        <v>36666</v>
      </c>
      <c r="H8445">
        <v>1</v>
      </c>
      <c r="I8445">
        <v>35.700000000000003</v>
      </c>
      <c r="J8445" t="s">
        <v>36664</v>
      </c>
      <c r="K8445" t="s">
        <v>36665</v>
      </c>
    </row>
    <row r="8446" spans="1:11" x14ac:dyDescent="0.25">
      <c r="A8446">
        <v>305779</v>
      </c>
      <c r="B8446">
        <v>149800</v>
      </c>
      <c r="C8446">
        <v>12926</v>
      </c>
      <c r="D8446" t="s">
        <v>36669</v>
      </c>
      <c r="E8446">
        <v>3</v>
      </c>
      <c r="F8446" t="s">
        <v>39194</v>
      </c>
      <c r="G8446" t="s">
        <v>36663</v>
      </c>
      <c r="H8446">
        <v>2</v>
      </c>
      <c r="I8446">
        <v>26.7</v>
      </c>
      <c r="J8446" t="s">
        <v>36664</v>
      </c>
      <c r="K8446" t="s">
        <v>36665</v>
      </c>
    </row>
    <row r="8447" spans="1:11" x14ac:dyDescent="0.25">
      <c r="A8447">
        <v>246926</v>
      </c>
      <c r="B8447">
        <v>122282</v>
      </c>
      <c r="C8447">
        <v>12926</v>
      </c>
      <c r="D8447" t="s">
        <v>36661</v>
      </c>
      <c r="E8447">
        <v>2</v>
      </c>
      <c r="F8447" t="s">
        <v>39195</v>
      </c>
      <c r="G8447" t="s">
        <v>36663</v>
      </c>
      <c r="H8447">
        <v>2</v>
      </c>
      <c r="I8447">
        <v>16.7</v>
      </c>
      <c r="J8447" t="s">
        <v>36664</v>
      </c>
      <c r="K8447" t="s">
        <v>36665</v>
      </c>
    </row>
    <row r="8448" spans="1:11" x14ac:dyDescent="0.25">
      <c r="A8448">
        <v>246927</v>
      </c>
      <c r="B8448">
        <v>122282</v>
      </c>
      <c r="C8448">
        <v>12926</v>
      </c>
      <c r="D8448" t="s">
        <v>36661</v>
      </c>
      <c r="E8448">
        <v>2</v>
      </c>
      <c r="F8448" t="s">
        <v>39195</v>
      </c>
      <c r="G8448" t="s">
        <v>36666</v>
      </c>
      <c r="H8448">
        <v>1</v>
      </c>
      <c r="I8448">
        <v>22.2</v>
      </c>
      <c r="J8448" t="s">
        <v>36664</v>
      </c>
      <c r="K8448" t="s">
        <v>36665</v>
      </c>
    </row>
    <row r="8449" spans="1:11" x14ac:dyDescent="0.25">
      <c r="A8449">
        <v>320639</v>
      </c>
      <c r="B8449">
        <v>156690</v>
      </c>
      <c r="C8449">
        <v>12945</v>
      </c>
      <c r="D8449" t="s">
        <v>36728</v>
      </c>
      <c r="E8449">
        <v>2</v>
      </c>
      <c r="F8449" t="s">
        <v>39196</v>
      </c>
      <c r="G8449" t="s">
        <v>36666</v>
      </c>
      <c r="H8449">
        <v>1</v>
      </c>
      <c r="I8449">
        <v>36.195072390100002</v>
      </c>
      <c r="J8449" t="s">
        <v>36664</v>
      </c>
      <c r="K8449" t="s">
        <v>36665</v>
      </c>
    </row>
    <row r="8450" spans="1:11" x14ac:dyDescent="0.25">
      <c r="A8450">
        <v>320640</v>
      </c>
      <c r="B8450">
        <v>156690</v>
      </c>
      <c r="C8450">
        <v>12945</v>
      </c>
      <c r="D8450" t="s">
        <v>36728</v>
      </c>
      <c r="E8450">
        <v>2</v>
      </c>
      <c r="F8450" t="s">
        <v>39196</v>
      </c>
      <c r="G8450" t="s">
        <v>36663</v>
      </c>
      <c r="H8450">
        <v>2</v>
      </c>
      <c r="I8450">
        <v>28.4163068326</v>
      </c>
      <c r="J8450" t="s">
        <v>36664</v>
      </c>
      <c r="K8450" t="s">
        <v>36665</v>
      </c>
    </row>
    <row r="8451" spans="1:11" x14ac:dyDescent="0.25">
      <c r="A8451">
        <v>320641</v>
      </c>
      <c r="B8451">
        <v>156691</v>
      </c>
      <c r="C8451">
        <v>12945</v>
      </c>
      <c r="D8451" t="s">
        <v>36686</v>
      </c>
      <c r="E8451">
        <v>1</v>
      </c>
      <c r="F8451" t="s">
        <v>39197</v>
      </c>
      <c r="G8451" t="s">
        <v>36666</v>
      </c>
      <c r="H8451">
        <v>1</v>
      </c>
      <c r="I8451">
        <v>15.8750317501</v>
      </c>
      <c r="J8451" t="s">
        <v>36664</v>
      </c>
      <c r="K8451" t="s">
        <v>36665</v>
      </c>
    </row>
    <row r="8452" spans="1:11" x14ac:dyDescent="0.25">
      <c r="A8452">
        <v>320642</v>
      </c>
      <c r="B8452">
        <v>156691</v>
      </c>
      <c r="C8452">
        <v>12945</v>
      </c>
      <c r="D8452" t="s">
        <v>36686</v>
      </c>
      <c r="E8452">
        <v>1</v>
      </c>
      <c r="F8452" t="s">
        <v>39197</v>
      </c>
      <c r="G8452" t="s">
        <v>36663</v>
      </c>
      <c r="H8452">
        <v>2</v>
      </c>
      <c r="I8452">
        <v>18.732537465099998</v>
      </c>
      <c r="J8452" t="s">
        <v>36664</v>
      </c>
      <c r="K8452" t="s">
        <v>36665</v>
      </c>
    </row>
    <row r="8453" spans="1:11" x14ac:dyDescent="0.25">
      <c r="A8453">
        <v>201258</v>
      </c>
      <c r="B8453">
        <v>99773</v>
      </c>
      <c r="C8453">
        <v>12948</v>
      </c>
      <c r="D8453" t="s">
        <v>36667</v>
      </c>
      <c r="E8453">
        <v>1</v>
      </c>
      <c r="F8453" t="s">
        <v>38020</v>
      </c>
      <c r="G8453" t="s">
        <v>36663</v>
      </c>
      <c r="H8453">
        <v>2</v>
      </c>
      <c r="I8453">
        <v>14.9</v>
      </c>
      <c r="J8453" t="s">
        <v>36664</v>
      </c>
      <c r="K8453" t="s">
        <v>36665</v>
      </c>
    </row>
    <row r="8454" spans="1:11" x14ac:dyDescent="0.25">
      <c r="A8454">
        <v>201259</v>
      </c>
      <c r="B8454">
        <v>99773</v>
      </c>
      <c r="C8454">
        <v>12948</v>
      </c>
      <c r="D8454" t="s">
        <v>36667</v>
      </c>
      <c r="E8454">
        <v>1</v>
      </c>
      <c r="F8454" t="s">
        <v>38020</v>
      </c>
      <c r="G8454" t="s">
        <v>36666</v>
      </c>
      <c r="H8454">
        <v>1</v>
      </c>
      <c r="I8454">
        <v>22.3</v>
      </c>
      <c r="J8454" t="s">
        <v>36664</v>
      </c>
      <c r="K8454" t="s">
        <v>36665</v>
      </c>
    </row>
    <row r="8455" spans="1:11" x14ac:dyDescent="0.25">
      <c r="A8455">
        <v>201256</v>
      </c>
      <c r="B8455">
        <v>99772</v>
      </c>
      <c r="C8455">
        <v>12948</v>
      </c>
      <c r="D8455" t="s">
        <v>36661</v>
      </c>
      <c r="E8455">
        <v>2</v>
      </c>
      <c r="F8455" t="s">
        <v>38020</v>
      </c>
      <c r="G8455" t="s">
        <v>36663</v>
      </c>
      <c r="H8455">
        <v>2</v>
      </c>
      <c r="I8455">
        <v>14.9</v>
      </c>
      <c r="J8455" t="s">
        <v>36664</v>
      </c>
      <c r="K8455" t="s">
        <v>36665</v>
      </c>
    </row>
    <row r="8456" spans="1:11" x14ac:dyDescent="0.25">
      <c r="A8456">
        <v>201257</v>
      </c>
      <c r="B8456">
        <v>99772</v>
      </c>
      <c r="C8456">
        <v>12948</v>
      </c>
      <c r="D8456" t="s">
        <v>36661</v>
      </c>
      <c r="E8456">
        <v>2</v>
      </c>
      <c r="F8456" t="s">
        <v>38020</v>
      </c>
      <c r="G8456" t="s">
        <v>36666</v>
      </c>
      <c r="H8456">
        <v>1</v>
      </c>
      <c r="I8456">
        <v>22.3</v>
      </c>
      <c r="J8456" t="s">
        <v>36664</v>
      </c>
      <c r="K8456" t="s">
        <v>36665</v>
      </c>
    </row>
    <row r="8457" spans="1:11" x14ac:dyDescent="0.25">
      <c r="A8457">
        <v>196105</v>
      </c>
      <c r="B8457">
        <v>97165</v>
      </c>
      <c r="C8457">
        <v>12951</v>
      </c>
      <c r="D8457" t="s">
        <v>1233</v>
      </c>
      <c r="E8457">
        <v>2</v>
      </c>
      <c r="F8457" t="s">
        <v>39198</v>
      </c>
      <c r="G8457" t="s">
        <v>36663</v>
      </c>
      <c r="H8457">
        <v>2</v>
      </c>
      <c r="I8457">
        <v>28.9</v>
      </c>
      <c r="J8457" t="s">
        <v>36664</v>
      </c>
      <c r="K8457" t="s">
        <v>36665</v>
      </c>
    </row>
    <row r="8458" spans="1:11" x14ac:dyDescent="0.25">
      <c r="A8458">
        <v>196106</v>
      </c>
      <c r="B8458">
        <v>97165</v>
      </c>
      <c r="C8458">
        <v>12951</v>
      </c>
      <c r="D8458" t="s">
        <v>1233</v>
      </c>
      <c r="E8458">
        <v>2</v>
      </c>
      <c r="F8458" t="s">
        <v>39198</v>
      </c>
      <c r="G8458" t="s">
        <v>36666</v>
      </c>
      <c r="H8458">
        <v>1</v>
      </c>
      <c r="I8458">
        <v>48.2</v>
      </c>
      <c r="J8458" t="s">
        <v>36664</v>
      </c>
      <c r="K8458" t="s">
        <v>36665</v>
      </c>
    </row>
    <row r="8459" spans="1:11" x14ac:dyDescent="0.25">
      <c r="A8459">
        <v>196107</v>
      </c>
      <c r="B8459">
        <v>97166</v>
      </c>
      <c r="C8459">
        <v>12951</v>
      </c>
      <c r="D8459" t="s">
        <v>36667</v>
      </c>
      <c r="E8459">
        <v>1</v>
      </c>
      <c r="F8459" t="s">
        <v>39198</v>
      </c>
      <c r="G8459" t="s">
        <v>36663</v>
      </c>
      <c r="H8459">
        <v>2</v>
      </c>
      <c r="I8459">
        <v>28.9</v>
      </c>
      <c r="J8459" t="s">
        <v>36664</v>
      </c>
      <c r="K8459" t="s">
        <v>36665</v>
      </c>
    </row>
    <row r="8460" spans="1:11" x14ac:dyDescent="0.25">
      <c r="A8460">
        <v>196108</v>
      </c>
      <c r="B8460">
        <v>97166</v>
      </c>
      <c r="C8460">
        <v>12951</v>
      </c>
      <c r="D8460" t="s">
        <v>36667</v>
      </c>
      <c r="E8460">
        <v>1</v>
      </c>
      <c r="F8460" t="s">
        <v>39198</v>
      </c>
      <c r="G8460" t="s">
        <v>36666</v>
      </c>
      <c r="H8460">
        <v>1</v>
      </c>
      <c r="I8460">
        <v>48.2</v>
      </c>
      <c r="J8460" t="s">
        <v>36664</v>
      </c>
      <c r="K8460" t="s">
        <v>36665</v>
      </c>
    </row>
    <row r="8461" spans="1:11" x14ac:dyDescent="0.25">
      <c r="A8461">
        <v>266210</v>
      </c>
      <c r="B8461">
        <v>131979</v>
      </c>
      <c r="C8461">
        <v>12954</v>
      </c>
      <c r="D8461" t="s">
        <v>36669</v>
      </c>
      <c r="E8461">
        <v>2</v>
      </c>
      <c r="F8461" t="s">
        <v>37002</v>
      </c>
      <c r="G8461" t="s">
        <v>36663</v>
      </c>
      <c r="H8461">
        <v>2</v>
      </c>
      <c r="I8461">
        <v>25.3</v>
      </c>
      <c r="J8461" t="s">
        <v>36664</v>
      </c>
      <c r="K8461" t="s">
        <v>36665</v>
      </c>
    </row>
    <row r="8462" spans="1:11" x14ac:dyDescent="0.25">
      <c r="A8462">
        <v>266211</v>
      </c>
      <c r="B8462">
        <v>131979</v>
      </c>
      <c r="C8462">
        <v>12954</v>
      </c>
      <c r="D8462" t="s">
        <v>36669</v>
      </c>
      <c r="E8462">
        <v>2</v>
      </c>
      <c r="F8462" t="s">
        <v>37002</v>
      </c>
      <c r="G8462" t="s">
        <v>36666</v>
      </c>
      <c r="H8462">
        <v>1</v>
      </c>
      <c r="I8462">
        <v>20.3</v>
      </c>
      <c r="J8462" t="s">
        <v>36664</v>
      </c>
      <c r="K8462" t="s">
        <v>36665</v>
      </c>
    </row>
    <row r="8463" spans="1:11" x14ac:dyDescent="0.25">
      <c r="A8463">
        <v>266212</v>
      </c>
      <c r="B8463">
        <v>131980</v>
      </c>
      <c r="C8463">
        <v>12954</v>
      </c>
      <c r="D8463" t="s">
        <v>36661</v>
      </c>
      <c r="E8463">
        <v>1</v>
      </c>
      <c r="F8463" t="s">
        <v>39199</v>
      </c>
      <c r="G8463" t="s">
        <v>36663</v>
      </c>
      <c r="H8463">
        <v>2</v>
      </c>
      <c r="I8463">
        <v>24.2</v>
      </c>
      <c r="J8463" t="s">
        <v>36664</v>
      </c>
      <c r="K8463" t="s">
        <v>36665</v>
      </c>
    </row>
    <row r="8464" spans="1:11" x14ac:dyDescent="0.25">
      <c r="A8464">
        <v>266213</v>
      </c>
      <c r="B8464">
        <v>131980</v>
      </c>
      <c r="C8464">
        <v>12954</v>
      </c>
      <c r="D8464" t="s">
        <v>36661</v>
      </c>
      <c r="E8464">
        <v>1</v>
      </c>
      <c r="F8464" t="s">
        <v>39199</v>
      </c>
      <c r="G8464" t="s">
        <v>36666</v>
      </c>
      <c r="H8464">
        <v>1</v>
      </c>
      <c r="I8464">
        <v>16.2</v>
      </c>
      <c r="J8464" t="s">
        <v>36664</v>
      </c>
      <c r="K8464" t="s">
        <v>36665</v>
      </c>
    </row>
    <row r="8465" spans="1:11" x14ac:dyDescent="0.25">
      <c r="A8465">
        <v>301592</v>
      </c>
      <c r="B8465">
        <v>147941</v>
      </c>
      <c r="C8465">
        <v>12954</v>
      </c>
      <c r="D8465" t="s">
        <v>36673</v>
      </c>
      <c r="E8465">
        <v>3</v>
      </c>
      <c r="F8465" t="s">
        <v>37003</v>
      </c>
      <c r="G8465" t="s">
        <v>36666</v>
      </c>
      <c r="H8465">
        <v>1</v>
      </c>
      <c r="I8465">
        <v>35.560099999999998</v>
      </c>
      <c r="J8465" t="s">
        <v>36664</v>
      </c>
      <c r="K8465" t="s">
        <v>36665</v>
      </c>
    </row>
    <row r="8466" spans="1:11" x14ac:dyDescent="0.25">
      <c r="A8466">
        <v>301593</v>
      </c>
      <c r="B8466">
        <v>147941</v>
      </c>
      <c r="C8466">
        <v>12954</v>
      </c>
      <c r="D8466" t="s">
        <v>36673</v>
      </c>
      <c r="E8466">
        <v>3</v>
      </c>
      <c r="F8466" t="s">
        <v>37003</v>
      </c>
      <c r="G8466" t="s">
        <v>36663</v>
      </c>
      <c r="H8466">
        <v>2</v>
      </c>
      <c r="I8466">
        <v>45.720100000000002</v>
      </c>
      <c r="J8466" t="s">
        <v>36664</v>
      </c>
      <c r="K8466" t="s">
        <v>36665</v>
      </c>
    </row>
    <row r="8467" spans="1:11" x14ac:dyDescent="0.25">
      <c r="A8467">
        <v>214395</v>
      </c>
      <c r="B8467">
        <v>106326</v>
      </c>
      <c r="C8467">
        <v>12956</v>
      </c>
      <c r="D8467" t="s">
        <v>36686</v>
      </c>
      <c r="E8467">
        <v>2</v>
      </c>
      <c r="F8467" t="s">
        <v>37770</v>
      </c>
      <c r="G8467" t="s">
        <v>36663</v>
      </c>
      <c r="H8467">
        <v>2</v>
      </c>
      <c r="I8467">
        <v>35.4</v>
      </c>
      <c r="J8467" t="s">
        <v>36664</v>
      </c>
      <c r="K8467" t="s">
        <v>36665</v>
      </c>
    </row>
    <row r="8468" spans="1:11" x14ac:dyDescent="0.25">
      <c r="A8468">
        <v>214396</v>
      </c>
      <c r="B8468">
        <v>106326</v>
      </c>
      <c r="C8468">
        <v>12956</v>
      </c>
      <c r="D8468" t="s">
        <v>36686</v>
      </c>
      <c r="E8468">
        <v>2</v>
      </c>
      <c r="F8468" t="s">
        <v>37770</v>
      </c>
      <c r="G8468" t="s">
        <v>36666</v>
      </c>
      <c r="H8468">
        <v>1</v>
      </c>
      <c r="I8468">
        <v>27.8</v>
      </c>
      <c r="J8468" t="s">
        <v>36664</v>
      </c>
      <c r="K8468" t="s">
        <v>36665</v>
      </c>
    </row>
    <row r="8469" spans="1:11" x14ac:dyDescent="0.25">
      <c r="A8469">
        <v>214393</v>
      </c>
      <c r="B8469">
        <v>106325</v>
      </c>
      <c r="C8469">
        <v>12956</v>
      </c>
      <c r="D8469" t="s">
        <v>36728</v>
      </c>
      <c r="E8469">
        <v>3</v>
      </c>
      <c r="F8469" t="s">
        <v>39200</v>
      </c>
      <c r="G8469" t="s">
        <v>36663</v>
      </c>
      <c r="H8469">
        <v>2</v>
      </c>
      <c r="I8469">
        <v>40.5</v>
      </c>
      <c r="J8469" t="s">
        <v>36664</v>
      </c>
      <c r="K8469" t="s">
        <v>36665</v>
      </c>
    </row>
    <row r="8470" spans="1:11" x14ac:dyDescent="0.25">
      <c r="A8470">
        <v>214394</v>
      </c>
      <c r="B8470">
        <v>106325</v>
      </c>
      <c r="C8470">
        <v>12956</v>
      </c>
      <c r="D8470" t="s">
        <v>36728</v>
      </c>
      <c r="E8470">
        <v>3</v>
      </c>
      <c r="F8470" t="s">
        <v>39200</v>
      </c>
      <c r="G8470" t="s">
        <v>36666</v>
      </c>
      <c r="H8470">
        <v>1</v>
      </c>
      <c r="I8470">
        <v>51.1</v>
      </c>
      <c r="J8470" t="s">
        <v>36664</v>
      </c>
      <c r="K8470" t="s">
        <v>36665</v>
      </c>
    </row>
    <row r="8471" spans="1:11" x14ac:dyDescent="0.25">
      <c r="A8471">
        <v>214397</v>
      </c>
      <c r="B8471">
        <v>106327</v>
      </c>
      <c r="C8471">
        <v>12956</v>
      </c>
      <c r="D8471" t="s">
        <v>36667</v>
      </c>
      <c r="E8471">
        <v>1</v>
      </c>
      <c r="F8471" t="s">
        <v>37770</v>
      </c>
      <c r="G8471" t="s">
        <v>36663</v>
      </c>
      <c r="H8471">
        <v>2</v>
      </c>
      <c r="I8471">
        <v>35.4</v>
      </c>
      <c r="J8471" t="s">
        <v>36664</v>
      </c>
      <c r="K8471" t="s">
        <v>36665</v>
      </c>
    </row>
    <row r="8472" spans="1:11" x14ac:dyDescent="0.25">
      <c r="A8472">
        <v>214398</v>
      </c>
      <c r="B8472">
        <v>106327</v>
      </c>
      <c r="C8472">
        <v>12956</v>
      </c>
      <c r="D8472" t="s">
        <v>36667</v>
      </c>
      <c r="E8472">
        <v>1</v>
      </c>
      <c r="F8472" t="s">
        <v>37770</v>
      </c>
      <c r="G8472" t="s">
        <v>36666</v>
      </c>
      <c r="H8472">
        <v>1</v>
      </c>
      <c r="I8472">
        <v>27.8</v>
      </c>
      <c r="J8472" t="s">
        <v>36664</v>
      </c>
      <c r="K8472" t="s">
        <v>36665</v>
      </c>
    </row>
    <row r="8473" spans="1:11" x14ac:dyDescent="0.25">
      <c r="A8473">
        <v>339235</v>
      </c>
      <c r="B8473">
        <v>164631</v>
      </c>
      <c r="C8473">
        <v>12960</v>
      </c>
      <c r="D8473" t="s">
        <v>36835</v>
      </c>
      <c r="E8473">
        <v>1</v>
      </c>
      <c r="F8473" t="s">
        <v>39201</v>
      </c>
      <c r="G8473" t="s">
        <v>36666</v>
      </c>
      <c r="H8473">
        <v>1</v>
      </c>
      <c r="I8473">
        <v>57.150114300200002</v>
      </c>
      <c r="J8473" t="s">
        <v>36664</v>
      </c>
      <c r="K8473" t="s">
        <v>36665</v>
      </c>
    </row>
    <row r="8474" spans="1:11" x14ac:dyDescent="0.25">
      <c r="A8474">
        <v>339236</v>
      </c>
      <c r="B8474">
        <v>164631</v>
      </c>
      <c r="C8474">
        <v>12960</v>
      </c>
      <c r="D8474" t="s">
        <v>36835</v>
      </c>
      <c r="E8474">
        <v>1</v>
      </c>
      <c r="F8474" t="s">
        <v>39201</v>
      </c>
      <c r="G8474" t="s">
        <v>36663</v>
      </c>
      <c r="H8474">
        <v>2</v>
      </c>
      <c r="I8474">
        <v>43.815087630199997</v>
      </c>
      <c r="J8474" t="s">
        <v>36664</v>
      </c>
      <c r="K8474" t="s">
        <v>36665</v>
      </c>
    </row>
    <row r="8475" spans="1:11" x14ac:dyDescent="0.25">
      <c r="A8475">
        <v>339237</v>
      </c>
      <c r="B8475">
        <v>164631</v>
      </c>
      <c r="C8475">
        <v>12960</v>
      </c>
      <c r="D8475" t="s">
        <v>36835</v>
      </c>
      <c r="E8475">
        <v>1</v>
      </c>
      <c r="F8475" t="s">
        <v>39201</v>
      </c>
      <c r="G8475" t="s">
        <v>36680</v>
      </c>
      <c r="H8475">
        <v>3</v>
      </c>
      <c r="I8475">
        <v>6.9850139699999998</v>
      </c>
      <c r="J8475" t="s">
        <v>36664</v>
      </c>
      <c r="K8475" t="s">
        <v>36665</v>
      </c>
    </row>
    <row r="8476" spans="1:11" x14ac:dyDescent="0.25">
      <c r="A8476">
        <v>339232</v>
      </c>
      <c r="B8476">
        <v>164630</v>
      </c>
      <c r="C8476">
        <v>12960</v>
      </c>
      <c r="D8476" t="s">
        <v>36799</v>
      </c>
      <c r="E8476">
        <v>2</v>
      </c>
      <c r="F8476" t="s">
        <v>39202</v>
      </c>
      <c r="G8476" t="s">
        <v>36666</v>
      </c>
      <c r="H8476">
        <v>1</v>
      </c>
      <c r="I8476">
        <v>60.325120650199999</v>
      </c>
      <c r="J8476" t="s">
        <v>36664</v>
      </c>
      <c r="K8476" t="s">
        <v>36665</v>
      </c>
    </row>
    <row r="8477" spans="1:11" x14ac:dyDescent="0.25">
      <c r="A8477">
        <v>339233</v>
      </c>
      <c r="B8477">
        <v>164630</v>
      </c>
      <c r="C8477">
        <v>12960</v>
      </c>
      <c r="D8477" t="s">
        <v>36799</v>
      </c>
      <c r="E8477">
        <v>2</v>
      </c>
      <c r="F8477" t="s">
        <v>39202</v>
      </c>
      <c r="G8477" t="s">
        <v>36663</v>
      </c>
      <c r="H8477">
        <v>2</v>
      </c>
      <c r="I8477">
        <v>60.960121920200002</v>
      </c>
      <c r="J8477" t="s">
        <v>36664</v>
      </c>
      <c r="K8477" t="s">
        <v>36665</v>
      </c>
    </row>
    <row r="8478" spans="1:11" x14ac:dyDescent="0.25">
      <c r="A8478">
        <v>339234</v>
      </c>
      <c r="B8478">
        <v>164630</v>
      </c>
      <c r="C8478">
        <v>12960</v>
      </c>
      <c r="D8478" t="s">
        <v>36799</v>
      </c>
      <c r="E8478">
        <v>2</v>
      </c>
      <c r="F8478" t="s">
        <v>39202</v>
      </c>
      <c r="G8478" t="s">
        <v>36680</v>
      </c>
      <c r="H8478">
        <v>3</v>
      </c>
      <c r="I8478">
        <v>22.8600457201</v>
      </c>
      <c r="J8478" t="s">
        <v>36664</v>
      </c>
      <c r="K8478" t="s">
        <v>36665</v>
      </c>
    </row>
    <row r="8479" spans="1:11" x14ac:dyDescent="0.25">
      <c r="A8479">
        <v>374959</v>
      </c>
      <c r="B8479">
        <v>180766</v>
      </c>
      <c r="C8479">
        <v>12961</v>
      </c>
      <c r="D8479" t="s">
        <v>36686</v>
      </c>
      <c r="E8479">
        <v>3</v>
      </c>
      <c r="F8479" t="s">
        <v>39203</v>
      </c>
      <c r="G8479" t="s">
        <v>36666</v>
      </c>
      <c r="H8479">
        <v>1</v>
      </c>
      <c r="I8479">
        <v>4.5</v>
      </c>
      <c r="J8479" t="s">
        <v>36664</v>
      </c>
      <c r="K8479" t="s">
        <v>36665</v>
      </c>
    </row>
    <row r="8480" spans="1:11" x14ac:dyDescent="0.25">
      <c r="A8480">
        <v>374960</v>
      </c>
      <c r="B8480">
        <v>180766</v>
      </c>
      <c r="C8480">
        <v>12961</v>
      </c>
      <c r="D8480" t="s">
        <v>36686</v>
      </c>
      <c r="E8480">
        <v>3</v>
      </c>
      <c r="F8480" t="s">
        <v>39203</v>
      </c>
      <c r="G8480" t="s">
        <v>36663</v>
      </c>
      <c r="H8480">
        <v>2</v>
      </c>
      <c r="I8480">
        <v>4.0999999999999996</v>
      </c>
      <c r="J8480" t="s">
        <v>36664</v>
      </c>
      <c r="K8480" t="s">
        <v>36665</v>
      </c>
    </row>
    <row r="8481" spans="1:11" x14ac:dyDescent="0.25">
      <c r="A8481">
        <v>345524</v>
      </c>
      <c r="B8481">
        <v>167294</v>
      </c>
      <c r="C8481">
        <v>12962</v>
      </c>
      <c r="D8481" t="s">
        <v>38734</v>
      </c>
      <c r="E8481">
        <v>4</v>
      </c>
      <c r="F8481" t="s">
        <v>39204</v>
      </c>
      <c r="G8481" t="s">
        <v>36666</v>
      </c>
      <c r="H8481">
        <v>1</v>
      </c>
      <c r="I8481">
        <v>15.6</v>
      </c>
      <c r="J8481" t="s">
        <v>36664</v>
      </c>
      <c r="K8481" t="s">
        <v>36665</v>
      </c>
    </row>
    <row r="8482" spans="1:11" x14ac:dyDescent="0.25">
      <c r="A8482">
        <v>345525</v>
      </c>
      <c r="B8482">
        <v>167294</v>
      </c>
      <c r="C8482">
        <v>12962</v>
      </c>
      <c r="D8482" t="s">
        <v>38734</v>
      </c>
      <c r="E8482">
        <v>4</v>
      </c>
      <c r="F8482" t="s">
        <v>39204</v>
      </c>
      <c r="G8482" t="s">
        <v>36663</v>
      </c>
      <c r="H8482">
        <v>2</v>
      </c>
      <c r="I8482">
        <v>12.4</v>
      </c>
      <c r="J8482" t="s">
        <v>36664</v>
      </c>
      <c r="K8482" t="s">
        <v>36665</v>
      </c>
    </row>
    <row r="8483" spans="1:11" x14ac:dyDescent="0.25">
      <c r="A8483">
        <v>345526</v>
      </c>
      <c r="B8483">
        <v>167294</v>
      </c>
      <c r="C8483">
        <v>12962</v>
      </c>
      <c r="D8483" t="s">
        <v>38734</v>
      </c>
      <c r="E8483">
        <v>4</v>
      </c>
      <c r="F8483" t="s">
        <v>39204</v>
      </c>
      <c r="G8483" t="s">
        <v>36680</v>
      </c>
      <c r="H8483">
        <v>3</v>
      </c>
      <c r="I8483">
        <v>2.2000000000000002</v>
      </c>
      <c r="J8483" t="s">
        <v>36664</v>
      </c>
      <c r="K8483" t="s">
        <v>36665</v>
      </c>
    </row>
    <row r="8484" spans="1:11" x14ac:dyDescent="0.25">
      <c r="A8484">
        <v>307155</v>
      </c>
      <c r="B8484">
        <v>150378</v>
      </c>
      <c r="C8484">
        <v>12962</v>
      </c>
      <c r="D8484" t="s">
        <v>39205</v>
      </c>
      <c r="E8484">
        <v>2</v>
      </c>
      <c r="F8484" t="s">
        <v>39206</v>
      </c>
      <c r="G8484" t="s">
        <v>36666</v>
      </c>
      <c r="H8484">
        <v>1</v>
      </c>
      <c r="I8484">
        <v>11.9063</v>
      </c>
      <c r="J8484" t="s">
        <v>36664</v>
      </c>
      <c r="K8484" t="s">
        <v>36665</v>
      </c>
    </row>
    <row r="8485" spans="1:11" x14ac:dyDescent="0.25">
      <c r="A8485">
        <v>307156</v>
      </c>
      <c r="B8485">
        <v>150378</v>
      </c>
      <c r="C8485">
        <v>12962</v>
      </c>
      <c r="D8485" t="s">
        <v>39205</v>
      </c>
      <c r="E8485">
        <v>2</v>
      </c>
      <c r="F8485" t="s">
        <v>39206</v>
      </c>
      <c r="G8485" t="s">
        <v>36663</v>
      </c>
      <c r="H8485">
        <v>2</v>
      </c>
      <c r="I8485">
        <v>8.89</v>
      </c>
      <c r="J8485" t="s">
        <v>36664</v>
      </c>
      <c r="K8485" t="s">
        <v>36665</v>
      </c>
    </row>
    <row r="8486" spans="1:11" x14ac:dyDescent="0.25">
      <c r="A8486">
        <v>307152</v>
      </c>
      <c r="B8486">
        <v>150377</v>
      </c>
      <c r="C8486">
        <v>12962</v>
      </c>
      <c r="D8486" t="s">
        <v>36754</v>
      </c>
      <c r="E8486">
        <v>3</v>
      </c>
      <c r="F8486" t="s">
        <v>39207</v>
      </c>
      <c r="G8486" t="s">
        <v>36666</v>
      </c>
      <c r="H8486">
        <v>1</v>
      </c>
      <c r="I8486">
        <v>15.557499999999999</v>
      </c>
      <c r="J8486" t="s">
        <v>36664</v>
      </c>
      <c r="K8486" t="s">
        <v>36665</v>
      </c>
    </row>
    <row r="8487" spans="1:11" x14ac:dyDescent="0.25">
      <c r="A8487">
        <v>307153</v>
      </c>
      <c r="B8487">
        <v>150377</v>
      </c>
      <c r="C8487">
        <v>12962</v>
      </c>
      <c r="D8487" t="s">
        <v>36754</v>
      </c>
      <c r="E8487">
        <v>3</v>
      </c>
      <c r="F8487" t="s">
        <v>39207</v>
      </c>
      <c r="G8487" t="s">
        <v>36663</v>
      </c>
      <c r="H8487">
        <v>2</v>
      </c>
      <c r="I8487">
        <v>24.606300000000001</v>
      </c>
      <c r="J8487" t="s">
        <v>36664</v>
      </c>
      <c r="K8487" t="s">
        <v>36665</v>
      </c>
    </row>
    <row r="8488" spans="1:11" x14ac:dyDescent="0.25">
      <c r="A8488">
        <v>376374</v>
      </c>
      <c r="B8488">
        <v>181445</v>
      </c>
      <c r="C8488">
        <v>12967</v>
      </c>
      <c r="D8488" t="s">
        <v>36669</v>
      </c>
      <c r="E8488">
        <v>4</v>
      </c>
      <c r="F8488" t="s">
        <v>39208</v>
      </c>
      <c r="G8488" t="s">
        <v>36666</v>
      </c>
      <c r="H8488">
        <v>1</v>
      </c>
      <c r="I8488">
        <v>76.2</v>
      </c>
      <c r="J8488" t="s">
        <v>36664</v>
      </c>
      <c r="K8488" t="s">
        <v>36665</v>
      </c>
    </row>
    <row r="8489" spans="1:11" x14ac:dyDescent="0.25">
      <c r="A8489">
        <v>376375</v>
      </c>
      <c r="B8489">
        <v>181445</v>
      </c>
      <c r="C8489">
        <v>12967</v>
      </c>
      <c r="D8489" t="s">
        <v>36669</v>
      </c>
      <c r="E8489">
        <v>4</v>
      </c>
      <c r="F8489" t="s">
        <v>39208</v>
      </c>
      <c r="G8489" t="s">
        <v>36663</v>
      </c>
      <c r="H8489">
        <v>2</v>
      </c>
      <c r="I8489">
        <v>50.9</v>
      </c>
      <c r="J8489" t="s">
        <v>36664</v>
      </c>
      <c r="K8489" t="s">
        <v>36665</v>
      </c>
    </row>
    <row r="8490" spans="1:11" x14ac:dyDescent="0.25">
      <c r="A8490">
        <v>211355</v>
      </c>
      <c r="B8490">
        <v>104810</v>
      </c>
      <c r="C8490">
        <v>12968</v>
      </c>
      <c r="D8490" t="s">
        <v>36667</v>
      </c>
      <c r="E8490">
        <v>1</v>
      </c>
      <c r="F8490" t="s">
        <v>37461</v>
      </c>
      <c r="G8490" t="s">
        <v>36663</v>
      </c>
      <c r="H8490">
        <v>2</v>
      </c>
      <c r="I8490">
        <v>18.600000000000001</v>
      </c>
      <c r="J8490" t="s">
        <v>36664</v>
      </c>
      <c r="K8490" t="s">
        <v>36665</v>
      </c>
    </row>
    <row r="8491" spans="1:11" x14ac:dyDescent="0.25">
      <c r="A8491">
        <v>211356</v>
      </c>
      <c r="B8491">
        <v>104810</v>
      </c>
      <c r="C8491">
        <v>12968</v>
      </c>
      <c r="D8491" t="s">
        <v>36667</v>
      </c>
      <c r="E8491">
        <v>1</v>
      </c>
      <c r="F8491" t="s">
        <v>37461</v>
      </c>
      <c r="G8491" t="s">
        <v>36666</v>
      </c>
      <c r="H8491">
        <v>1</v>
      </c>
      <c r="I8491">
        <v>27.8</v>
      </c>
      <c r="J8491" t="s">
        <v>36664</v>
      </c>
      <c r="K8491" t="s">
        <v>36665</v>
      </c>
    </row>
    <row r="8492" spans="1:11" x14ac:dyDescent="0.25">
      <c r="A8492">
        <v>211353</v>
      </c>
      <c r="B8492">
        <v>104809</v>
      </c>
      <c r="C8492">
        <v>12968</v>
      </c>
      <c r="D8492" t="s">
        <v>36686</v>
      </c>
      <c r="E8492">
        <v>2</v>
      </c>
      <c r="F8492" t="s">
        <v>37461</v>
      </c>
      <c r="G8492" t="s">
        <v>36663</v>
      </c>
      <c r="H8492">
        <v>2</v>
      </c>
      <c r="I8492">
        <v>18.600000000000001</v>
      </c>
      <c r="J8492" t="s">
        <v>36664</v>
      </c>
      <c r="K8492" t="s">
        <v>36665</v>
      </c>
    </row>
    <row r="8493" spans="1:11" x14ac:dyDescent="0.25">
      <c r="A8493">
        <v>211354</v>
      </c>
      <c r="B8493">
        <v>104809</v>
      </c>
      <c r="C8493">
        <v>12968</v>
      </c>
      <c r="D8493" t="s">
        <v>36686</v>
      </c>
      <c r="E8493">
        <v>2</v>
      </c>
      <c r="F8493" t="s">
        <v>37461</v>
      </c>
      <c r="G8493" t="s">
        <v>36666</v>
      </c>
      <c r="H8493">
        <v>1</v>
      </c>
      <c r="I8493">
        <v>27.8</v>
      </c>
      <c r="J8493" t="s">
        <v>36664</v>
      </c>
      <c r="K8493" t="s">
        <v>36665</v>
      </c>
    </row>
    <row r="8494" spans="1:11" x14ac:dyDescent="0.25">
      <c r="A8494">
        <v>215481</v>
      </c>
      <c r="B8494">
        <v>106866</v>
      </c>
      <c r="C8494">
        <v>12980</v>
      </c>
      <c r="D8494" t="s">
        <v>1233</v>
      </c>
      <c r="E8494">
        <v>1</v>
      </c>
      <c r="F8494" t="s">
        <v>38643</v>
      </c>
      <c r="G8494" t="s">
        <v>36663</v>
      </c>
      <c r="H8494">
        <v>2</v>
      </c>
      <c r="I8494">
        <v>22.7</v>
      </c>
      <c r="J8494" t="s">
        <v>36664</v>
      </c>
      <c r="K8494" t="s">
        <v>36665</v>
      </c>
    </row>
    <row r="8495" spans="1:11" x14ac:dyDescent="0.25">
      <c r="A8495">
        <v>215482</v>
      </c>
      <c r="B8495">
        <v>106866</v>
      </c>
      <c r="C8495">
        <v>12980</v>
      </c>
      <c r="D8495" t="s">
        <v>1233</v>
      </c>
      <c r="E8495">
        <v>1</v>
      </c>
      <c r="F8495" t="s">
        <v>38643</v>
      </c>
      <c r="G8495" t="s">
        <v>36666</v>
      </c>
      <c r="H8495">
        <v>1</v>
      </c>
      <c r="I8495">
        <v>30.4</v>
      </c>
      <c r="J8495" t="s">
        <v>36664</v>
      </c>
      <c r="K8495" t="s">
        <v>36665</v>
      </c>
    </row>
    <row r="8496" spans="1:11" x14ac:dyDescent="0.25">
      <c r="A8496">
        <v>246204</v>
      </c>
      <c r="B8496">
        <v>121920</v>
      </c>
      <c r="C8496">
        <v>12993</v>
      </c>
      <c r="D8496" t="s">
        <v>36667</v>
      </c>
      <c r="E8496">
        <v>1</v>
      </c>
      <c r="F8496" t="s">
        <v>39209</v>
      </c>
      <c r="G8496" t="s">
        <v>36663</v>
      </c>
      <c r="H8496">
        <v>2</v>
      </c>
      <c r="I8496">
        <v>47</v>
      </c>
      <c r="J8496" t="s">
        <v>36664</v>
      </c>
      <c r="K8496" t="s">
        <v>36665</v>
      </c>
    </row>
    <row r="8497" spans="1:11" x14ac:dyDescent="0.25">
      <c r="A8497">
        <v>246205</v>
      </c>
      <c r="B8497">
        <v>121920</v>
      </c>
      <c r="C8497">
        <v>12993</v>
      </c>
      <c r="D8497" t="s">
        <v>36667</v>
      </c>
      <c r="E8497">
        <v>1</v>
      </c>
      <c r="F8497" t="s">
        <v>39209</v>
      </c>
      <c r="G8497" t="s">
        <v>36666</v>
      </c>
      <c r="H8497">
        <v>1</v>
      </c>
      <c r="I8497">
        <v>62.3</v>
      </c>
      <c r="J8497" t="s">
        <v>36664</v>
      </c>
      <c r="K8497" t="s">
        <v>36665</v>
      </c>
    </row>
    <row r="8498" spans="1:11" x14ac:dyDescent="0.25">
      <c r="A8498">
        <v>246202</v>
      </c>
      <c r="B8498">
        <v>121919</v>
      </c>
      <c r="C8498">
        <v>12993</v>
      </c>
      <c r="D8498" t="s">
        <v>1233</v>
      </c>
      <c r="E8498">
        <v>2</v>
      </c>
      <c r="F8498" t="s">
        <v>39209</v>
      </c>
      <c r="G8498" t="s">
        <v>36663</v>
      </c>
      <c r="H8498">
        <v>2</v>
      </c>
      <c r="I8498">
        <v>47</v>
      </c>
      <c r="J8498" t="s">
        <v>36664</v>
      </c>
      <c r="K8498" t="s">
        <v>36665</v>
      </c>
    </row>
    <row r="8499" spans="1:11" x14ac:dyDescent="0.25">
      <c r="A8499">
        <v>246203</v>
      </c>
      <c r="B8499">
        <v>121919</v>
      </c>
      <c r="C8499">
        <v>12993</v>
      </c>
      <c r="D8499" t="s">
        <v>1233</v>
      </c>
      <c r="E8499">
        <v>2</v>
      </c>
      <c r="F8499" t="s">
        <v>39209</v>
      </c>
      <c r="G8499" t="s">
        <v>36666</v>
      </c>
      <c r="H8499">
        <v>1</v>
      </c>
      <c r="I8499">
        <v>62.3</v>
      </c>
      <c r="J8499" t="s">
        <v>36664</v>
      </c>
      <c r="K8499" t="s">
        <v>36665</v>
      </c>
    </row>
    <row r="8500" spans="1:11" x14ac:dyDescent="0.25">
      <c r="A8500">
        <v>206603</v>
      </c>
      <c r="B8500">
        <v>102451</v>
      </c>
      <c r="C8500">
        <v>13000</v>
      </c>
      <c r="D8500" t="s">
        <v>36667</v>
      </c>
      <c r="E8500">
        <v>1</v>
      </c>
      <c r="F8500" t="s">
        <v>39210</v>
      </c>
      <c r="G8500" t="s">
        <v>36663</v>
      </c>
      <c r="H8500">
        <v>2</v>
      </c>
      <c r="I8500">
        <v>20.2</v>
      </c>
      <c r="J8500" t="s">
        <v>36664</v>
      </c>
      <c r="K8500" t="s">
        <v>36665</v>
      </c>
    </row>
    <row r="8501" spans="1:11" x14ac:dyDescent="0.25">
      <c r="A8501">
        <v>206604</v>
      </c>
      <c r="B8501">
        <v>102451</v>
      </c>
      <c r="C8501">
        <v>13000</v>
      </c>
      <c r="D8501" t="s">
        <v>36667</v>
      </c>
      <c r="E8501">
        <v>1</v>
      </c>
      <c r="F8501" t="s">
        <v>39210</v>
      </c>
      <c r="G8501" t="s">
        <v>36666</v>
      </c>
      <c r="H8501">
        <v>1</v>
      </c>
      <c r="I8501">
        <v>39.200000000000003</v>
      </c>
      <c r="J8501" t="s">
        <v>36664</v>
      </c>
      <c r="K8501" t="s">
        <v>36665</v>
      </c>
    </row>
    <row r="8502" spans="1:11" x14ac:dyDescent="0.25">
      <c r="A8502">
        <v>206601</v>
      </c>
      <c r="B8502">
        <v>102450</v>
      </c>
      <c r="C8502">
        <v>13000</v>
      </c>
      <c r="D8502" t="s">
        <v>36661</v>
      </c>
      <c r="E8502">
        <v>2</v>
      </c>
      <c r="F8502" t="s">
        <v>39210</v>
      </c>
      <c r="G8502" t="s">
        <v>36663</v>
      </c>
      <c r="H8502">
        <v>2</v>
      </c>
      <c r="I8502">
        <v>20.2</v>
      </c>
      <c r="J8502" t="s">
        <v>36664</v>
      </c>
      <c r="K8502" t="s">
        <v>36665</v>
      </c>
    </row>
    <row r="8503" spans="1:11" x14ac:dyDescent="0.25">
      <c r="A8503">
        <v>206602</v>
      </c>
      <c r="B8503">
        <v>102450</v>
      </c>
      <c r="C8503">
        <v>13000</v>
      </c>
      <c r="D8503" t="s">
        <v>36661</v>
      </c>
      <c r="E8503">
        <v>2</v>
      </c>
      <c r="F8503" t="s">
        <v>39210</v>
      </c>
      <c r="G8503" t="s">
        <v>36666</v>
      </c>
      <c r="H8503">
        <v>1</v>
      </c>
      <c r="I8503">
        <v>39.200000000000003</v>
      </c>
      <c r="J8503" t="s">
        <v>36664</v>
      </c>
      <c r="K8503" t="s">
        <v>36665</v>
      </c>
    </row>
    <row r="8504" spans="1:11" x14ac:dyDescent="0.25">
      <c r="A8504">
        <v>203742</v>
      </c>
      <c r="B8504">
        <v>101022</v>
      </c>
      <c r="C8504">
        <v>13002</v>
      </c>
      <c r="D8504" t="s">
        <v>36667</v>
      </c>
      <c r="E8504">
        <v>1</v>
      </c>
      <c r="F8504" t="s">
        <v>39211</v>
      </c>
      <c r="G8504" t="s">
        <v>36663</v>
      </c>
      <c r="H8504">
        <v>2</v>
      </c>
      <c r="I8504">
        <v>14.5</v>
      </c>
      <c r="J8504" t="s">
        <v>36664</v>
      </c>
      <c r="K8504" t="s">
        <v>36665</v>
      </c>
    </row>
    <row r="8505" spans="1:11" x14ac:dyDescent="0.25">
      <c r="A8505">
        <v>203743</v>
      </c>
      <c r="B8505">
        <v>101022</v>
      </c>
      <c r="C8505">
        <v>13002</v>
      </c>
      <c r="D8505" t="s">
        <v>36667</v>
      </c>
      <c r="E8505">
        <v>1</v>
      </c>
      <c r="F8505" t="s">
        <v>39211</v>
      </c>
      <c r="G8505" t="s">
        <v>36666</v>
      </c>
      <c r="H8505">
        <v>1</v>
      </c>
      <c r="I8505">
        <v>20.100000000000001</v>
      </c>
      <c r="J8505" t="s">
        <v>36664</v>
      </c>
      <c r="K8505" t="s">
        <v>36665</v>
      </c>
    </row>
    <row r="8506" spans="1:11" x14ac:dyDescent="0.25">
      <c r="A8506">
        <v>203740</v>
      </c>
      <c r="B8506">
        <v>101021</v>
      </c>
      <c r="C8506">
        <v>13002</v>
      </c>
      <c r="D8506" t="s">
        <v>36661</v>
      </c>
      <c r="E8506">
        <v>2</v>
      </c>
      <c r="F8506" t="s">
        <v>39211</v>
      </c>
      <c r="G8506" t="s">
        <v>36663</v>
      </c>
      <c r="H8506">
        <v>2</v>
      </c>
      <c r="I8506">
        <v>14.5</v>
      </c>
      <c r="J8506" t="s">
        <v>36664</v>
      </c>
      <c r="K8506" t="s">
        <v>36665</v>
      </c>
    </row>
    <row r="8507" spans="1:11" x14ac:dyDescent="0.25">
      <c r="A8507">
        <v>203741</v>
      </c>
      <c r="B8507">
        <v>101021</v>
      </c>
      <c r="C8507">
        <v>13002</v>
      </c>
      <c r="D8507" t="s">
        <v>36661</v>
      </c>
      <c r="E8507">
        <v>2</v>
      </c>
      <c r="F8507" t="s">
        <v>39211</v>
      </c>
      <c r="G8507" t="s">
        <v>36666</v>
      </c>
      <c r="H8507">
        <v>1</v>
      </c>
      <c r="I8507">
        <v>20.100000000000001</v>
      </c>
      <c r="J8507" t="s">
        <v>36664</v>
      </c>
      <c r="K8507" t="s">
        <v>36665</v>
      </c>
    </row>
    <row r="8508" spans="1:11" x14ac:dyDescent="0.25">
      <c r="A8508">
        <v>256476</v>
      </c>
      <c r="B8508">
        <v>127076</v>
      </c>
      <c r="C8508">
        <v>13003</v>
      </c>
      <c r="D8508" t="s">
        <v>36669</v>
      </c>
      <c r="E8508">
        <v>3</v>
      </c>
      <c r="F8508" t="s">
        <v>39212</v>
      </c>
      <c r="G8508" t="s">
        <v>36663</v>
      </c>
      <c r="H8508">
        <v>2</v>
      </c>
      <c r="I8508">
        <v>22.6</v>
      </c>
      <c r="J8508" t="s">
        <v>36664</v>
      </c>
      <c r="K8508" t="s">
        <v>36665</v>
      </c>
    </row>
    <row r="8509" spans="1:11" x14ac:dyDescent="0.25">
      <c r="A8509">
        <v>256477</v>
      </c>
      <c r="B8509">
        <v>127076</v>
      </c>
      <c r="C8509">
        <v>13003</v>
      </c>
      <c r="D8509" t="s">
        <v>36669</v>
      </c>
      <c r="E8509">
        <v>3</v>
      </c>
      <c r="F8509" t="s">
        <v>39212</v>
      </c>
      <c r="G8509" t="s">
        <v>36666</v>
      </c>
      <c r="H8509">
        <v>1</v>
      </c>
      <c r="I8509">
        <v>30.3</v>
      </c>
      <c r="J8509" t="s">
        <v>36664</v>
      </c>
      <c r="K8509" t="s">
        <v>36665</v>
      </c>
    </row>
    <row r="8510" spans="1:11" x14ac:dyDescent="0.25">
      <c r="A8510">
        <v>256554</v>
      </c>
      <c r="B8510">
        <v>127115</v>
      </c>
      <c r="C8510">
        <v>13006</v>
      </c>
      <c r="D8510" t="s">
        <v>36669</v>
      </c>
      <c r="E8510">
        <v>3</v>
      </c>
      <c r="F8510" t="s">
        <v>39213</v>
      </c>
      <c r="G8510" t="s">
        <v>36663</v>
      </c>
      <c r="H8510">
        <v>2</v>
      </c>
      <c r="I8510">
        <v>35.6</v>
      </c>
      <c r="J8510" t="s">
        <v>36664</v>
      </c>
      <c r="K8510" t="s">
        <v>36665</v>
      </c>
    </row>
    <row r="8511" spans="1:11" x14ac:dyDescent="0.25">
      <c r="A8511">
        <v>256555</v>
      </c>
      <c r="B8511">
        <v>127115</v>
      </c>
      <c r="C8511">
        <v>13006</v>
      </c>
      <c r="D8511" t="s">
        <v>36669</v>
      </c>
      <c r="E8511">
        <v>3</v>
      </c>
      <c r="F8511" t="s">
        <v>39213</v>
      </c>
      <c r="G8511" t="s">
        <v>36666</v>
      </c>
      <c r="H8511">
        <v>1</v>
      </c>
      <c r="I8511">
        <v>43.2</v>
      </c>
      <c r="J8511" t="s">
        <v>36664</v>
      </c>
      <c r="K8511" t="s">
        <v>36665</v>
      </c>
    </row>
    <row r="8512" spans="1:11" x14ac:dyDescent="0.25">
      <c r="A8512">
        <v>256578</v>
      </c>
      <c r="B8512">
        <v>127127</v>
      </c>
      <c r="C8512">
        <v>13007</v>
      </c>
      <c r="D8512" t="s">
        <v>36669</v>
      </c>
      <c r="E8512">
        <v>3</v>
      </c>
      <c r="F8512" t="s">
        <v>39214</v>
      </c>
      <c r="G8512" t="s">
        <v>36663</v>
      </c>
      <c r="H8512">
        <v>2</v>
      </c>
      <c r="I8512">
        <v>24</v>
      </c>
      <c r="J8512" t="s">
        <v>36664</v>
      </c>
      <c r="K8512" t="s">
        <v>36665</v>
      </c>
    </row>
    <row r="8513" spans="1:11" x14ac:dyDescent="0.25">
      <c r="A8513">
        <v>256579</v>
      </c>
      <c r="B8513">
        <v>127127</v>
      </c>
      <c r="C8513">
        <v>13007</v>
      </c>
      <c r="D8513" t="s">
        <v>36669</v>
      </c>
      <c r="E8513">
        <v>3</v>
      </c>
      <c r="F8513" t="s">
        <v>39214</v>
      </c>
      <c r="G8513" t="s">
        <v>36666</v>
      </c>
      <c r="H8513">
        <v>1</v>
      </c>
      <c r="I8513">
        <v>24.3</v>
      </c>
      <c r="J8513" t="s">
        <v>36664</v>
      </c>
      <c r="K8513" t="s">
        <v>36665</v>
      </c>
    </row>
    <row r="8514" spans="1:11" x14ac:dyDescent="0.25">
      <c r="A8514">
        <v>256662</v>
      </c>
      <c r="B8514">
        <v>127169</v>
      </c>
      <c r="C8514">
        <v>13008</v>
      </c>
      <c r="D8514" t="s">
        <v>36667</v>
      </c>
      <c r="E8514">
        <v>1</v>
      </c>
      <c r="F8514" t="s">
        <v>39215</v>
      </c>
      <c r="G8514" t="s">
        <v>36663</v>
      </c>
      <c r="H8514">
        <v>2</v>
      </c>
      <c r="I8514">
        <v>11.6</v>
      </c>
      <c r="J8514" t="s">
        <v>36664</v>
      </c>
      <c r="K8514" t="s">
        <v>36665</v>
      </c>
    </row>
    <row r="8515" spans="1:11" x14ac:dyDescent="0.25">
      <c r="A8515">
        <v>256663</v>
      </c>
      <c r="B8515">
        <v>127169</v>
      </c>
      <c r="C8515">
        <v>13008</v>
      </c>
      <c r="D8515" t="s">
        <v>36667</v>
      </c>
      <c r="E8515">
        <v>1</v>
      </c>
      <c r="F8515" t="s">
        <v>39215</v>
      </c>
      <c r="G8515" t="s">
        <v>36666</v>
      </c>
      <c r="H8515">
        <v>1</v>
      </c>
      <c r="I8515">
        <v>15.3</v>
      </c>
      <c r="J8515" t="s">
        <v>36664</v>
      </c>
      <c r="K8515" t="s">
        <v>36665</v>
      </c>
    </row>
    <row r="8516" spans="1:11" x14ac:dyDescent="0.25">
      <c r="A8516">
        <v>256660</v>
      </c>
      <c r="B8516">
        <v>127168</v>
      </c>
      <c r="C8516">
        <v>13008</v>
      </c>
      <c r="D8516" t="s">
        <v>36661</v>
      </c>
      <c r="E8516">
        <v>2</v>
      </c>
      <c r="F8516" t="s">
        <v>39215</v>
      </c>
      <c r="G8516" t="s">
        <v>36663</v>
      </c>
      <c r="H8516">
        <v>2</v>
      </c>
      <c r="I8516">
        <v>11.6</v>
      </c>
      <c r="J8516" t="s">
        <v>36664</v>
      </c>
      <c r="K8516" t="s">
        <v>36665</v>
      </c>
    </row>
    <row r="8517" spans="1:11" x14ac:dyDescent="0.25">
      <c r="A8517">
        <v>256661</v>
      </c>
      <c r="B8517">
        <v>127168</v>
      </c>
      <c r="C8517">
        <v>13008</v>
      </c>
      <c r="D8517" t="s">
        <v>36661</v>
      </c>
      <c r="E8517">
        <v>2</v>
      </c>
      <c r="F8517" t="s">
        <v>39215</v>
      </c>
      <c r="G8517" t="s">
        <v>36666</v>
      </c>
      <c r="H8517">
        <v>1</v>
      </c>
      <c r="I8517">
        <v>15.3</v>
      </c>
      <c r="J8517" t="s">
        <v>36664</v>
      </c>
      <c r="K8517" t="s">
        <v>36665</v>
      </c>
    </row>
    <row r="8518" spans="1:11" x14ac:dyDescent="0.25">
      <c r="A8518">
        <v>256658</v>
      </c>
      <c r="B8518">
        <v>127167</v>
      </c>
      <c r="C8518">
        <v>13008</v>
      </c>
      <c r="D8518" t="s">
        <v>36669</v>
      </c>
      <c r="E8518">
        <v>3</v>
      </c>
      <c r="F8518" t="s">
        <v>39216</v>
      </c>
      <c r="G8518" t="s">
        <v>36663</v>
      </c>
      <c r="H8518">
        <v>2</v>
      </c>
      <c r="I8518">
        <v>17.7</v>
      </c>
      <c r="J8518" t="s">
        <v>36664</v>
      </c>
      <c r="K8518" t="s">
        <v>36665</v>
      </c>
    </row>
    <row r="8519" spans="1:11" x14ac:dyDescent="0.25">
      <c r="A8519">
        <v>256659</v>
      </c>
      <c r="B8519">
        <v>127167</v>
      </c>
      <c r="C8519">
        <v>13008</v>
      </c>
      <c r="D8519" t="s">
        <v>36669</v>
      </c>
      <c r="E8519">
        <v>3</v>
      </c>
      <c r="F8519" t="s">
        <v>39216</v>
      </c>
      <c r="G8519" t="s">
        <v>36666</v>
      </c>
      <c r="H8519">
        <v>1</v>
      </c>
      <c r="I8519">
        <v>25.5</v>
      </c>
      <c r="J8519" t="s">
        <v>36664</v>
      </c>
      <c r="K8519" t="s">
        <v>36665</v>
      </c>
    </row>
    <row r="8520" spans="1:11" x14ac:dyDescent="0.25">
      <c r="A8520">
        <v>191793</v>
      </c>
      <c r="B8520">
        <v>95006</v>
      </c>
      <c r="C8520">
        <v>13016</v>
      </c>
      <c r="D8520" t="s">
        <v>36661</v>
      </c>
      <c r="E8520">
        <v>2</v>
      </c>
      <c r="F8520" t="s">
        <v>39217</v>
      </c>
      <c r="G8520" t="s">
        <v>36663</v>
      </c>
      <c r="H8520">
        <v>2</v>
      </c>
      <c r="I8520">
        <v>47</v>
      </c>
      <c r="J8520" t="s">
        <v>36664</v>
      </c>
      <c r="K8520" t="s">
        <v>36665</v>
      </c>
    </row>
    <row r="8521" spans="1:11" x14ac:dyDescent="0.25">
      <c r="A8521">
        <v>191794</v>
      </c>
      <c r="B8521">
        <v>95006</v>
      </c>
      <c r="C8521">
        <v>13016</v>
      </c>
      <c r="D8521" t="s">
        <v>36661</v>
      </c>
      <c r="E8521">
        <v>2</v>
      </c>
      <c r="F8521" t="s">
        <v>39217</v>
      </c>
      <c r="G8521" t="s">
        <v>36666</v>
      </c>
      <c r="H8521">
        <v>1</v>
      </c>
      <c r="I8521">
        <v>50</v>
      </c>
      <c r="J8521" t="s">
        <v>36664</v>
      </c>
      <c r="K8521" t="s">
        <v>36665</v>
      </c>
    </row>
    <row r="8522" spans="1:11" x14ac:dyDescent="0.25">
      <c r="A8522">
        <v>303609</v>
      </c>
      <c r="B8522">
        <v>148819</v>
      </c>
      <c r="C8522">
        <v>13016</v>
      </c>
      <c r="D8522" t="s">
        <v>36669</v>
      </c>
      <c r="E8522">
        <v>3</v>
      </c>
      <c r="F8522" t="s">
        <v>38741</v>
      </c>
      <c r="G8522" t="s">
        <v>36666</v>
      </c>
      <c r="H8522">
        <v>1</v>
      </c>
      <c r="I8522">
        <v>61</v>
      </c>
      <c r="J8522" t="s">
        <v>36664</v>
      </c>
      <c r="K8522" t="s">
        <v>36665</v>
      </c>
    </row>
    <row r="8523" spans="1:11" x14ac:dyDescent="0.25">
      <c r="A8523">
        <v>303610</v>
      </c>
      <c r="B8523">
        <v>148819</v>
      </c>
      <c r="C8523">
        <v>13016</v>
      </c>
      <c r="D8523" t="s">
        <v>36669</v>
      </c>
      <c r="E8523">
        <v>3</v>
      </c>
      <c r="F8523" t="s">
        <v>38741</v>
      </c>
      <c r="G8523" t="s">
        <v>36663</v>
      </c>
      <c r="H8523">
        <v>2</v>
      </c>
      <c r="I8523">
        <v>48</v>
      </c>
      <c r="J8523" t="s">
        <v>36664</v>
      </c>
      <c r="K8523" t="s">
        <v>36665</v>
      </c>
    </row>
    <row r="8524" spans="1:11" x14ac:dyDescent="0.25">
      <c r="A8524">
        <v>302661</v>
      </c>
      <c r="B8524">
        <v>148372</v>
      </c>
      <c r="C8524">
        <v>13020</v>
      </c>
      <c r="D8524" t="s">
        <v>2648</v>
      </c>
      <c r="E8524">
        <v>2</v>
      </c>
      <c r="F8524" t="s">
        <v>37299</v>
      </c>
      <c r="G8524" t="s">
        <v>36666</v>
      </c>
      <c r="H8524">
        <v>1</v>
      </c>
      <c r="I8524">
        <v>17.78</v>
      </c>
      <c r="J8524" t="s">
        <v>36664</v>
      </c>
      <c r="K8524" t="s">
        <v>36665</v>
      </c>
    </row>
    <row r="8525" spans="1:11" x14ac:dyDescent="0.25">
      <c r="A8525">
        <v>302662</v>
      </c>
      <c r="B8525">
        <v>148372</v>
      </c>
      <c r="C8525">
        <v>13020</v>
      </c>
      <c r="D8525" t="s">
        <v>2648</v>
      </c>
      <c r="E8525">
        <v>2</v>
      </c>
      <c r="F8525" t="s">
        <v>37299</v>
      </c>
      <c r="G8525" t="s">
        <v>36663</v>
      </c>
      <c r="H8525">
        <v>2</v>
      </c>
      <c r="I8525">
        <v>17.78</v>
      </c>
      <c r="J8525" t="s">
        <v>36664</v>
      </c>
      <c r="K8525" t="s">
        <v>36665</v>
      </c>
    </row>
    <row r="8526" spans="1:11" x14ac:dyDescent="0.25">
      <c r="A8526">
        <v>189116</v>
      </c>
      <c r="B8526">
        <v>93646</v>
      </c>
      <c r="C8526">
        <v>13020</v>
      </c>
      <c r="D8526" t="s">
        <v>36661</v>
      </c>
      <c r="E8526">
        <v>1</v>
      </c>
      <c r="F8526" t="s">
        <v>39218</v>
      </c>
      <c r="G8526" t="s">
        <v>36663</v>
      </c>
      <c r="H8526">
        <v>2</v>
      </c>
      <c r="I8526">
        <v>12.9</v>
      </c>
      <c r="J8526" t="s">
        <v>36664</v>
      </c>
      <c r="K8526" t="s">
        <v>36665</v>
      </c>
    </row>
    <row r="8527" spans="1:11" x14ac:dyDescent="0.25">
      <c r="A8527">
        <v>189117</v>
      </c>
      <c r="B8527">
        <v>93646</v>
      </c>
      <c r="C8527">
        <v>13020</v>
      </c>
      <c r="D8527" t="s">
        <v>36661</v>
      </c>
      <c r="E8527">
        <v>1</v>
      </c>
      <c r="F8527" t="s">
        <v>39218</v>
      </c>
      <c r="G8527" t="s">
        <v>36666</v>
      </c>
      <c r="H8527">
        <v>1</v>
      </c>
      <c r="I8527">
        <v>9</v>
      </c>
      <c r="J8527" t="s">
        <v>36664</v>
      </c>
      <c r="K8527" t="s">
        <v>36665</v>
      </c>
    </row>
    <row r="8528" spans="1:11" x14ac:dyDescent="0.25">
      <c r="A8528">
        <v>212591</v>
      </c>
      <c r="B8528">
        <v>105423</v>
      </c>
      <c r="C8528">
        <v>13024</v>
      </c>
      <c r="D8528" t="s">
        <v>36728</v>
      </c>
      <c r="E8528">
        <v>3</v>
      </c>
      <c r="F8528" t="s">
        <v>39219</v>
      </c>
      <c r="G8528" t="s">
        <v>36663</v>
      </c>
      <c r="H8528">
        <v>2</v>
      </c>
      <c r="I8528">
        <v>21.1</v>
      </c>
      <c r="J8528" t="s">
        <v>36664</v>
      </c>
      <c r="K8528" t="s">
        <v>36665</v>
      </c>
    </row>
    <row r="8529" spans="1:11" x14ac:dyDescent="0.25">
      <c r="A8529">
        <v>212592</v>
      </c>
      <c r="B8529">
        <v>105423</v>
      </c>
      <c r="C8529">
        <v>13024</v>
      </c>
      <c r="D8529" t="s">
        <v>36728</v>
      </c>
      <c r="E8529">
        <v>3</v>
      </c>
      <c r="F8529" t="s">
        <v>39219</v>
      </c>
      <c r="G8529" t="s">
        <v>36666</v>
      </c>
      <c r="H8529">
        <v>1</v>
      </c>
      <c r="I8529">
        <v>26.6</v>
      </c>
      <c r="J8529" t="s">
        <v>36664</v>
      </c>
      <c r="K8529" t="s">
        <v>36665</v>
      </c>
    </row>
    <row r="8530" spans="1:11" x14ac:dyDescent="0.25">
      <c r="A8530">
        <v>212595</v>
      </c>
      <c r="B8530">
        <v>105425</v>
      </c>
      <c r="C8530">
        <v>13024</v>
      </c>
      <c r="D8530" t="s">
        <v>36667</v>
      </c>
      <c r="E8530">
        <v>1</v>
      </c>
      <c r="F8530" t="s">
        <v>39220</v>
      </c>
      <c r="G8530" t="s">
        <v>36663</v>
      </c>
      <c r="H8530">
        <v>2</v>
      </c>
      <c r="I8530">
        <v>19.2</v>
      </c>
      <c r="J8530" t="s">
        <v>36664</v>
      </c>
      <c r="K8530" t="s">
        <v>36665</v>
      </c>
    </row>
    <row r="8531" spans="1:11" x14ac:dyDescent="0.25">
      <c r="A8531">
        <v>212596</v>
      </c>
      <c r="B8531">
        <v>105425</v>
      </c>
      <c r="C8531">
        <v>13024</v>
      </c>
      <c r="D8531" t="s">
        <v>36667</v>
      </c>
      <c r="E8531">
        <v>1</v>
      </c>
      <c r="F8531" t="s">
        <v>39220</v>
      </c>
      <c r="G8531" t="s">
        <v>36666</v>
      </c>
      <c r="H8531">
        <v>1</v>
      </c>
      <c r="I8531">
        <v>21.2</v>
      </c>
      <c r="J8531" t="s">
        <v>36664</v>
      </c>
      <c r="K8531" t="s">
        <v>36665</v>
      </c>
    </row>
    <row r="8532" spans="1:11" x14ac:dyDescent="0.25">
      <c r="A8532">
        <v>212593</v>
      </c>
      <c r="B8532">
        <v>105424</v>
      </c>
      <c r="C8532">
        <v>13024</v>
      </c>
      <c r="D8532" t="s">
        <v>36686</v>
      </c>
      <c r="E8532">
        <v>2</v>
      </c>
      <c r="F8532" t="s">
        <v>39220</v>
      </c>
      <c r="G8532" t="s">
        <v>36663</v>
      </c>
      <c r="H8532">
        <v>2</v>
      </c>
      <c r="I8532">
        <v>19.2</v>
      </c>
      <c r="J8532" t="s">
        <v>36664</v>
      </c>
      <c r="K8532" t="s">
        <v>36665</v>
      </c>
    </row>
    <row r="8533" spans="1:11" x14ac:dyDescent="0.25">
      <c r="A8533">
        <v>212594</v>
      </c>
      <c r="B8533">
        <v>105424</v>
      </c>
      <c r="C8533">
        <v>13024</v>
      </c>
      <c r="D8533" t="s">
        <v>36686</v>
      </c>
      <c r="E8533">
        <v>2</v>
      </c>
      <c r="F8533" t="s">
        <v>39220</v>
      </c>
      <c r="G8533" t="s">
        <v>36666</v>
      </c>
      <c r="H8533">
        <v>1</v>
      </c>
      <c r="I8533">
        <v>21.2</v>
      </c>
      <c r="J8533" t="s">
        <v>36664</v>
      </c>
      <c r="K8533" t="s">
        <v>36665</v>
      </c>
    </row>
    <row r="8534" spans="1:11" x14ac:dyDescent="0.25">
      <c r="A8534">
        <v>209236</v>
      </c>
      <c r="B8534">
        <v>103767</v>
      </c>
      <c r="C8534">
        <v>13045</v>
      </c>
      <c r="D8534" t="s">
        <v>37648</v>
      </c>
      <c r="E8534">
        <v>1</v>
      </c>
      <c r="F8534" t="s">
        <v>39221</v>
      </c>
      <c r="G8534" t="s">
        <v>36663</v>
      </c>
      <c r="H8534">
        <v>2</v>
      </c>
      <c r="I8534">
        <v>25.4</v>
      </c>
      <c r="J8534" t="s">
        <v>36664</v>
      </c>
      <c r="K8534" t="s">
        <v>36665</v>
      </c>
    </row>
    <row r="8535" spans="1:11" x14ac:dyDescent="0.25">
      <c r="A8535">
        <v>209237</v>
      </c>
      <c r="B8535">
        <v>103767</v>
      </c>
      <c r="C8535">
        <v>13045</v>
      </c>
      <c r="D8535" t="s">
        <v>37648</v>
      </c>
      <c r="E8535">
        <v>1</v>
      </c>
      <c r="F8535" t="s">
        <v>39221</v>
      </c>
      <c r="G8535" t="s">
        <v>36666</v>
      </c>
      <c r="H8535">
        <v>1</v>
      </c>
      <c r="I8535">
        <v>32.9</v>
      </c>
      <c r="J8535" t="s">
        <v>36664</v>
      </c>
      <c r="K8535" t="s">
        <v>36665</v>
      </c>
    </row>
    <row r="8536" spans="1:11" x14ac:dyDescent="0.25">
      <c r="A8536">
        <v>355708</v>
      </c>
      <c r="B8536">
        <v>171726</v>
      </c>
      <c r="C8536">
        <v>13045</v>
      </c>
      <c r="D8536" t="s">
        <v>36673</v>
      </c>
      <c r="E8536">
        <v>2</v>
      </c>
      <c r="F8536" t="s">
        <v>36674</v>
      </c>
      <c r="G8536" t="s">
        <v>36666</v>
      </c>
      <c r="H8536">
        <v>1</v>
      </c>
      <c r="I8536">
        <v>71.120142240299998</v>
      </c>
      <c r="J8536" t="s">
        <v>36664</v>
      </c>
      <c r="K8536" t="s">
        <v>36665</v>
      </c>
    </row>
    <row r="8537" spans="1:11" x14ac:dyDescent="0.25">
      <c r="A8537">
        <v>355709</v>
      </c>
      <c r="B8537">
        <v>171726</v>
      </c>
      <c r="C8537">
        <v>13045</v>
      </c>
      <c r="D8537" t="s">
        <v>36673</v>
      </c>
      <c r="E8537">
        <v>2</v>
      </c>
      <c r="F8537" t="s">
        <v>36674</v>
      </c>
      <c r="G8537" t="s">
        <v>36663</v>
      </c>
      <c r="H8537">
        <v>2</v>
      </c>
      <c r="I8537">
        <v>55.880111760200002</v>
      </c>
      <c r="J8537" t="s">
        <v>36664</v>
      </c>
      <c r="K8537" t="s">
        <v>36665</v>
      </c>
    </row>
    <row r="8538" spans="1:11" x14ac:dyDescent="0.25">
      <c r="A8538">
        <v>249978</v>
      </c>
      <c r="B8538">
        <v>123815</v>
      </c>
      <c r="C8538">
        <v>13050</v>
      </c>
      <c r="D8538" t="s">
        <v>36661</v>
      </c>
      <c r="E8538">
        <v>2</v>
      </c>
      <c r="F8538" t="s">
        <v>39221</v>
      </c>
      <c r="G8538" t="s">
        <v>36663</v>
      </c>
      <c r="H8538">
        <v>2</v>
      </c>
      <c r="I8538">
        <v>25.4</v>
      </c>
      <c r="J8538" t="s">
        <v>36664</v>
      </c>
      <c r="K8538" t="s">
        <v>36665</v>
      </c>
    </row>
    <row r="8539" spans="1:11" x14ac:dyDescent="0.25">
      <c r="A8539">
        <v>249979</v>
      </c>
      <c r="B8539">
        <v>123815</v>
      </c>
      <c r="C8539">
        <v>13050</v>
      </c>
      <c r="D8539" t="s">
        <v>36661</v>
      </c>
      <c r="E8539">
        <v>2</v>
      </c>
      <c r="F8539" t="s">
        <v>39221</v>
      </c>
      <c r="G8539" t="s">
        <v>36666</v>
      </c>
      <c r="H8539">
        <v>1</v>
      </c>
      <c r="I8539">
        <v>32.9</v>
      </c>
      <c r="J8539" t="s">
        <v>36664</v>
      </c>
      <c r="K8539" t="s">
        <v>36665</v>
      </c>
    </row>
    <row r="8540" spans="1:11" x14ac:dyDescent="0.25">
      <c r="A8540">
        <v>249980</v>
      </c>
      <c r="B8540">
        <v>123816</v>
      </c>
      <c r="C8540">
        <v>13050</v>
      </c>
      <c r="D8540" t="s">
        <v>36667</v>
      </c>
      <c r="E8540">
        <v>1</v>
      </c>
      <c r="F8540" t="s">
        <v>39221</v>
      </c>
      <c r="G8540" t="s">
        <v>36663</v>
      </c>
      <c r="H8540">
        <v>2</v>
      </c>
      <c r="I8540">
        <v>25.4</v>
      </c>
      <c r="J8540" t="s">
        <v>36664</v>
      </c>
      <c r="K8540" t="s">
        <v>36665</v>
      </c>
    </row>
    <row r="8541" spans="1:11" x14ac:dyDescent="0.25">
      <c r="A8541">
        <v>249981</v>
      </c>
      <c r="B8541">
        <v>123816</v>
      </c>
      <c r="C8541">
        <v>13050</v>
      </c>
      <c r="D8541" t="s">
        <v>36667</v>
      </c>
      <c r="E8541">
        <v>1</v>
      </c>
      <c r="F8541" t="s">
        <v>39221</v>
      </c>
      <c r="G8541" t="s">
        <v>36666</v>
      </c>
      <c r="H8541">
        <v>1</v>
      </c>
      <c r="I8541">
        <v>32.9</v>
      </c>
      <c r="J8541" t="s">
        <v>36664</v>
      </c>
      <c r="K8541" t="s">
        <v>36665</v>
      </c>
    </row>
    <row r="8542" spans="1:11" x14ac:dyDescent="0.25">
      <c r="A8542">
        <v>391236</v>
      </c>
      <c r="B8542">
        <v>188159</v>
      </c>
      <c r="C8542">
        <v>13051</v>
      </c>
      <c r="D8542" t="s">
        <v>36678</v>
      </c>
      <c r="E8542">
        <v>2</v>
      </c>
      <c r="F8542" t="s">
        <v>39222</v>
      </c>
      <c r="G8542" t="s">
        <v>36666</v>
      </c>
      <c r="H8542">
        <v>1</v>
      </c>
      <c r="I8542">
        <v>59.690119380200002</v>
      </c>
      <c r="J8542" t="s">
        <v>36664</v>
      </c>
      <c r="K8542" t="s">
        <v>36665</v>
      </c>
    </row>
    <row r="8543" spans="1:11" x14ac:dyDescent="0.25">
      <c r="A8543">
        <v>391237</v>
      </c>
      <c r="B8543">
        <v>188159</v>
      </c>
      <c r="C8543">
        <v>13051</v>
      </c>
      <c r="D8543" t="s">
        <v>36678</v>
      </c>
      <c r="E8543">
        <v>2</v>
      </c>
      <c r="F8543" t="s">
        <v>39222</v>
      </c>
      <c r="G8543" t="s">
        <v>36663</v>
      </c>
      <c r="H8543">
        <v>2</v>
      </c>
      <c r="I8543">
        <v>44.450088900200001</v>
      </c>
      <c r="J8543" t="s">
        <v>36664</v>
      </c>
      <c r="K8543" t="s">
        <v>36665</v>
      </c>
    </row>
    <row r="8544" spans="1:11" x14ac:dyDescent="0.25">
      <c r="A8544">
        <v>391238</v>
      </c>
      <c r="B8544">
        <v>188159</v>
      </c>
      <c r="C8544">
        <v>13051</v>
      </c>
      <c r="D8544" t="s">
        <v>36678</v>
      </c>
      <c r="E8544">
        <v>2</v>
      </c>
      <c r="F8544" t="s">
        <v>39222</v>
      </c>
      <c r="G8544" t="s">
        <v>36680</v>
      </c>
      <c r="H8544">
        <v>3</v>
      </c>
      <c r="I8544">
        <v>2.5400050799999998</v>
      </c>
      <c r="J8544" t="s">
        <v>36664</v>
      </c>
      <c r="K8544" t="s">
        <v>36665</v>
      </c>
    </row>
    <row r="8545" spans="1:11" x14ac:dyDescent="0.25">
      <c r="A8545">
        <v>251275</v>
      </c>
      <c r="B8545">
        <v>124464</v>
      </c>
      <c r="C8545">
        <v>13054</v>
      </c>
      <c r="D8545" t="s">
        <v>36661</v>
      </c>
      <c r="E8545">
        <v>2</v>
      </c>
      <c r="F8545" t="s">
        <v>38081</v>
      </c>
      <c r="G8545" t="s">
        <v>36663</v>
      </c>
      <c r="H8545">
        <v>2</v>
      </c>
      <c r="I8545">
        <v>13.4</v>
      </c>
      <c r="J8545" t="s">
        <v>36664</v>
      </c>
      <c r="K8545" t="s">
        <v>36665</v>
      </c>
    </row>
    <row r="8546" spans="1:11" x14ac:dyDescent="0.25">
      <c r="A8546">
        <v>251276</v>
      </c>
      <c r="B8546">
        <v>124464</v>
      </c>
      <c r="C8546">
        <v>13054</v>
      </c>
      <c r="D8546" t="s">
        <v>36661</v>
      </c>
      <c r="E8546">
        <v>2</v>
      </c>
      <c r="F8546" t="s">
        <v>38081</v>
      </c>
      <c r="G8546" t="s">
        <v>36666</v>
      </c>
      <c r="H8546">
        <v>1</v>
      </c>
      <c r="I8546">
        <v>18.7</v>
      </c>
      <c r="J8546" t="s">
        <v>36664</v>
      </c>
      <c r="K8546" t="s">
        <v>36665</v>
      </c>
    </row>
    <row r="8547" spans="1:11" x14ac:dyDescent="0.25">
      <c r="A8547">
        <v>251277</v>
      </c>
      <c r="B8547">
        <v>124465</v>
      </c>
      <c r="C8547">
        <v>13054</v>
      </c>
      <c r="D8547" t="s">
        <v>36667</v>
      </c>
      <c r="E8547">
        <v>1</v>
      </c>
      <c r="F8547" t="s">
        <v>38081</v>
      </c>
      <c r="G8547" t="s">
        <v>36663</v>
      </c>
      <c r="H8547">
        <v>2</v>
      </c>
      <c r="I8547">
        <v>13.4</v>
      </c>
      <c r="J8547" t="s">
        <v>36664</v>
      </c>
      <c r="K8547" t="s">
        <v>36665</v>
      </c>
    </row>
    <row r="8548" spans="1:11" x14ac:dyDescent="0.25">
      <c r="A8548">
        <v>251278</v>
      </c>
      <c r="B8548">
        <v>124465</v>
      </c>
      <c r="C8548">
        <v>13054</v>
      </c>
      <c r="D8548" t="s">
        <v>36667</v>
      </c>
      <c r="E8548">
        <v>1</v>
      </c>
      <c r="F8548" t="s">
        <v>38081</v>
      </c>
      <c r="G8548" t="s">
        <v>36666</v>
      </c>
      <c r="H8548">
        <v>1</v>
      </c>
      <c r="I8548">
        <v>18.7</v>
      </c>
      <c r="J8548" t="s">
        <v>36664</v>
      </c>
      <c r="K8548" t="s">
        <v>36665</v>
      </c>
    </row>
    <row r="8549" spans="1:11" x14ac:dyDescent="0.25">
      <c r="A8549">
        <v>251281</v>
      </c>
      <c r="B8549">
        <v>124467</v>
      </c>
      <c r="C8549">
        <v>13055</v>
      </c>
      <c r="D8549" t="s">
        <v>36667</v>
      </c>
      <c r="E8549">
        <v>1</v>
      </c>
      <c r="F8549" t="s">
        <v>38244</v>
      </c>
      <c r="G8549" t="s">
        <v>36663</v>
      </c>
      <c r="H8549">
        <v>2</v>
      </c>
      <c r="I8549">
        <v>13.4</v>
      </c>
      <c r="J8549" t="s">
        <v>36664</v>
      </c>
      <c r="K8549" t="s">
        <v>36665</v>
      </c>
    </row>
    <row r="8550" spans="1:11" x14ac:dyDescent="0.25">
      <c r="A8550">
        <v>251282</v>
      </c>
      <c r="B8550">
        <v>124467</v>
      </c>
      <c r="C8550">
        <v>13055</v>
      </c>
      <c r="D8550" t="s">
        <v>36667</v>
      </c>
      <c r="E8550">
        <v>1</v>
      </c>
      <c r="F8550" t="s">
        <v>38244</v>
      </c>
      <c r="G8550" t="s">
        <v>36666</v>
      </c>
      <c r="H8550">
        <v>1</v>
      </c>
      <c r="I8550">
        <v>18.8</v>
      </c>
      <c r="J8550" t="s">
        <v>36664</v>
      </c>
      <c r="K8550" t="s">
        <v>36665</v>
      </c>
    </row>
    <row r="8551" spans="1:11" x14ac:dyDescent="0.25">
      <c r="A8551">
        <v>251279</v>
      </c>
      <c r="B8551">
        <v>124466</v>
      </c>
      <c r="C8551">
        <v>13055</v>
      </c>
      <c r="D8551" t="s">
        <v>36661</v>
      </c>
      <c r="E8551">
        <v>2</v>
      </c>
      <c r="F8551" t="s">
        <v>38244</v>
      </c>
      <c r="G8551" t="s">
        <v>36663</v>
      </c>
      <c r="H8551">
        <v>2</v>
      </c>
      <c r="I8551">
        <v>13.4</v>
      </c>
      <c r="J8551" t="s">
        <v>36664</v>
      </c>
      <c r="K8551" t="s">
        <v>36665</v>
      </c>
    </row>
    <row r="8552" spans="1:11" x14ac:dyDescent="0.25">
      <c r="A8552">
        <v>251280</v>
      </c>
      <c r="B8552">
        <v>124466</v>
      </c>
      <c r="C8552">
        <v>13055</v>
      </c>
      <c r="D8552" t="s">
        <v>36661</v>
      </c>
      <c r="E8552">
        <v>2</v>
      </c>
      <c r="F8552" t="s">
        <v>38244</v>
      </c>
      <c r="G8552" t="s">
        <v>36666</v>
      </c>
      <c r="H8552">
        <v>1</v>
      </c>
      <c r="I8552">
        <v>18.8</v>
      </c>
      <c r="J8552" t="s">
        <v>36664</v>
      </c>
      <c r="K8552" t="s">
        <v>36665</v>
      </c>
    </row>
    <row r="8553" spans="1:11" x14ac:dyDescent="0.25">
      <c r="A8553">
        <v>258064</v>
      </c>
      <c r="B8553">
        <v>127870</v>
      </c>
      <c r="C8553">
        <v>13063</v>
      </c>
      <c r="D8553" t="s">
        <v>36686</v>
      </c>
      <c r="E8553">
        <v>2</v>
      </c>
      <c r="F8553" t="s">
        <v>36725</v>
      </c>
      <c r="G8553" t="s">
        <v>36663</v>
      </c>
      <c r="H8553">
        <v>2</v>
      </c>
      <c r="I8553">
        <v>13.9</v>
      </c>
      <c r="J8553" t="s">
        <v>36664</v>
      </c>
      <c r="K8553" t="s">
        <v>36665</v>
      </c>
    </row>
    <row r="8554" spans="1:11" x14ac:dyDescent="0.25">
      <c r="A8554">
        <v>258065</v>
      </c>
      <c r="B8554">
        <v>127870</v>
      </c>
      <c r="C8554">
        <v>13063</v>
      </c>
      <c r="D8554" t="s">
        <v>36686</v>
      </c>
      <c r="E8554">
        <v>2</v>
      </c>
      <c r="F8554" t="s">
        <v>36725</v>
      </c>
      <c r="G8554" t="s">
        <v>36666</v>
      </c>
      <c r="H8554">
        <v>1</v>
      </c>
      <c r="I8554">
        <v>8.8000000000000007</v>
      </c>
      <c r="J8554" t="s">
        <v>36664</v>
      </c>
      <c r="K8554" t="s">
        <v>36665</v>
      </c>
    </row>
    <row r="8555" spans="1:11" x14ac:dyDescent="0.25">
      <c r="A8555">
        <v>258066</v>
      </c>
      <c r="B8555">
        <v>127871</v>
      </c>
      <c r="C8555">
        <v>13063</v>
      </c>
      <c r="D8555" t="s">
        <v>36667</v>
      </c>
      <c r="E8555">
        <v>1</v>
      </c>
      <c r="F8555" t="s">
        <v>36725</v>
      </c>
      <c r="G8555" t="s">
        <v>36663</v>
      </c>
      <c r="H8555">
        <v>2</v>
      </c>
      <c r="I8555">
        <v>13.9</v>
      </c>
      <c r="J8555" t="s">
        <v>36664</v>
      </c>
      <c r="K8555" t="s">
        <v>36665</v>
      </c>
    </row>
    <row r="8556" spans="1:11" x14ac:dyDescent="0.25">
      <c r="A8556">
        <v>258067</v>
      </c>
      <c r="B8556">
        <v>127871</v>
      </c>
      <c r="C8556">
        <v>13063</v>
      </c>
      <c r="D8556" t="s">
        <v>36667</v>
      </c>
      <c r="E8556">
        <v>1</v>
      </c>
      <c r="F8556" t="s">
        <v>36725</v>
      </c>
      <c r="G8556" t="s">
        <v>36666</v>
      </c>
      <c r="H8556">
        <v>1</v>
      </c>
      <c r="I8556">
        <v>8.8000000000000007</v>
      </c>
      <c r="J8556" t="s">
        <v>36664</v>
      </c>
      <c r="K8556" t="s">
        <v>36665</v>
      </c>
    </row>
    <row r="8557" spans="1:11" x14ac:dyDescent="0.25">
      <c r="A8557">
        <v>189661</v>
      </c>
      <c r="B8557">
        <v>93929</v>
      </c>
      <c r="C8557">
        <v>13066</v>
      </c>
      <c r="D8557" t="s">
        <v>36661</v>
      </c>
      <c r="E8557">
        <v>2</v>
      </c>
      <c r="F8557" t="s">
        <v>39223</v>
      </c>
      <c r="G8557" t="s">
        <v>36663</v>
      </c>
      <c r="H8557">
        <v>2</v>
      </c>
      <c r="I8557">
        <v>10.3</v>
      </c>
      <c r="J8557" t="s">
        <v>36664</v>
      </c>
      <c r="K8557" t="s">
        <v>36665</v>
      </c>
    </row>
    <row r="8558" spans="1:11" x14ac:dyDescent="0.25">
      <c r="A8558">
        <v>189662</v>
      </c>
      <c r="B8558">
        <v>93929</v>
      </c>
      <c r="C8558">
        <v>13066</v>
      </c>
      <c r="D8558" t="s">
        <v>36661</v>
      </c>
      <c r="E8558">
        <v>2</v>
      </c>
      <c r="F8558" t="s">
        <v>39223</v>
      </c>
      <c r="G8558" t="s">
        <v>36666</v>
      </c>
      <c r="H8558">
        <v>1</v>
      </c>
      <c r="I8558">
        <v>14.3</v>
      </c>
      <c r="J8558" t="s">
        <v>36664</v>
      </c>
      <c r="K8558" t="s">
        <v>36665</v>
      </c>
    </row>
    <row r="8559" spans="1:11" x14ac:dyDescent="0.25">
      <c r="A8559">
        <v>189663</v>
      </c>
      <c r="B8559">
        <v>93930</v>
      </c>
      <c r="C8559">
        <v>13066</v>
      </c>
      <c r="D8559" t="s">
        <v>36667</v>
      </c>
      <c r="E8559">
        <v>1</v>
      </c>
      <c r="F8559" t="s">
        <v>39223</v>
      </c>
      <c r="G8559" t="s">
        <v>36663</v>
      </c>
      <c r="H8559">
        <v>2</v>
      </c>
      <c r="I8559">
        <v>10.3</v>
      </c>
      <c r="J8559" t="s">
        <v>36664</v>
      </c>
      <c r="K8559" t="s">
        <v>36665</v>
      </c>
    </row>
    <row r="8560" spans="1:11" x14ac:dyDescent="0.25">
      <c r="A8560">
        <v>189664</v>
      </c>
      <c r="B8560">
        <v>93930</v>
      </c>
      <c r="C8560">
        <v>13066</v>
      </c>
      <c r="D8560" t="s">
        <v>36667</v>
      </c>
      <c r="E8560">
        <v>1</v>
      </c>
      <c r="F8560" t="s">
        <v>39223</v>
      </c>
      <c r="G8560" t="s">
        <v>36666</v>
      </c>
      <c r="H8560">
        <v>1</v>
      </c>
      <c r="I8560">
        <v>14.3</v>
      </c>
      <c r="J8560" t="s">
        <v>36664</v>
      </c>
      <c r="K8560" t="s">
        <v>36665</v>
      </c>
    </row>
    <row r="8561" spans="1:11" x14ac:dyDescent="0.25">
      <c r="A8561">
        <v>254036</v>
      </c>
      <c r="B8561">
        <v>125845</v>
      </c>
      <c r="C8561">
        <v>13067</v>
      </c>
      <c r="D8561" t="s">
        <v>36661</v>
      </c>
      <c r="E8561">
        <v>2</v>
      </c>
      <c r="F8561" t="s">
        <v>36814</v>
      </c>
      <c r="G8561" t="s">
        <v>36663</v>
      </c>
      <c r="H8561">
        <v>2</v>
      </c>
      <c r="I8561">
        <v>45.1</v>
      </c>
      <c r="J8561" t="s">
        <v>36664</v>
      </c>
      <c r="K8561" t="s">
        <v>36665</v>
      </c>
    </row>
    <row r="8562" spans="1:11" x14ac:dyDescent="0.25">
      <c r="A8562">
        <v>254037</v>
      </c>
      <c r="B8562">
        <v>125845</v>
      </c>
      <c r="C8562">
        <v>13067</v>
      </c>
      <c r="D8562" t="s">
        <v>36661</v>
      </c>
      <c r="E8562">
        <v>2</v>
      </c>
      <c r="F8562" t="s">
        <v>36814</v>
      </c>
      <c r="G8562" t="s">
        <v>36666</v>
      </c>
      <c r="H8562">
        <v>1</v>
      </c>
      <c r="I8562">
        <v>55.5</v>
      </c>
      <c r="J8562" t="s">
        <v>36664</v>
      </c>
      <c r="K8562" t="s">
        <v>36665</v>
      </c>
    </row>
    <row r="8563" spans="1:11" x14ac:dyDescent="0.25">
      <c r="A8563">
        <v>254038</v>
      </c>
      <c r="B8563">
        <v>125846</v>
      </c>
      <c r="C8563">
        <v>13067</v>
      </c>
      <c r="D8563" t="s">
        <v>36667</v>
      </c>
      <c r="E8563">
        <v>1</v>
      </c>
      <c r="F8563" t="s">
        <v>36814</v>
      </c>
      <c r="G8563" t="s">
        <v>36663</v>
      </c>
      <c r="H8563">
        <v>2</v>
      </c>
      <c r="I8563">
        <v>45.1</v>
      </c>
      <c r="J8563" t="s">
        <v>36664</v>
      </c>
      <c r="K8563" t="s">
        <v>36665</v>
      </c>
    </row>
    <row r="8564" spans="1:11" x14ac:dyDescent="0.25">
      <c r="A8564">
        <v>254039</v>
      </c>
      <c r="B8564">
        <v>125846</v>
      </c>
      <c r="C8564">
        <v>13067</v>
      </c>
      <c r="D8564" t="s">
        <v>36667</v>
      </c>
      <c r="E8564">
        <v>1</v>
      </c>
      <c r="F8564" t="s">
        <v>36814</v>
      </c>
      <c r="G8564" t="s">
        <v>36666</v>
      </c>
      <c r="H8564">
        <v>1</v>
      </c>
      <c r="I8564">
        <v>55.5</v>
      </c>
      <c r="J8564" t="s">
        <v>36664</v>
      </c>
      <c r="K8564" t="s">
        <v>36665</v>
      </c>
    </row>
    <row r="8565" spans="1:11" x14ac:dyDescent="0.25">
      <c r="A8565">
        <v>254034</v>
      </c>
      <c r="B8565">
        <v>125844</v>
      </c>
      <c r="C8565">
        <v>13067</v>
      </c>
      <c r="D8565" t="s">
        <v>36669</v>
      </c>
      <c r="E8565">
        <v>3</v>
      </c>
      <c r="F8565" t="s">
        <v>36701</v>
      </c>
      <c r="G8565" t="s">
        <v>36663</v>
      </c>
      <c r="H8565">
        <v>2</v>
      </c>
      <c r="I8565">
        <v>50.7</v>
      </c>
      <c r="J8565" t="s">
        <v>36664</v>
      </c>
      <c r="K8565" t="s">
        <v>36665</v>
      </c>
    </row>
    <row r="8566" spans="1:11" x14ac:dyDescent="0.25">
      <c r="A8566">
        <v>254035</v>
      </c>
      <c r="B8566">
        <v>125844</v>
      </c>
      <c r="C8566">
        <v>13067</v>
      </c>
      <c r="D8566" t="s">
        <v>36669</v>
      </c>
      <c r="E8566">
        <v>3</v>
      </c>
      <c r="F8566" t="s">
        <v>36701</v>
      </c>
      <c r="G8566" t="s">
        <v>36666</v>
      </c>
      <c r="H8566">
        <v>1</v>
      </c>
      <c r="I8566">
        <v>60.6</v>
      </c>
      <c r="J8566" t="s">
        <v>36664</v>
      </c>
      <c r="K8566" t="s">
        <v>36665</v>
      </c>
    </row>
    <row r="8567" spans="1:11" x14ac:dyDescent="0.25">
      <c r="A8567">
        <v>206847</v>
      </c>
      <c r="B8567">
        <v>102573</v>
      </c>
      <c r="C8567">
        <v>13073</v>
      </c>
      <c r="D8567" t="s">
        <v>36661</v>
      </c>
      <c r="E8567">
        <v>2</v>
      </c>
      <c r="F8567" t="s">
        <v>39224</v>
      </c>
      <c r="G8567" t="s">
        <v>36663</v>
      </c>
      <c r="H8567">
        <v>2</v>
      </c>
      <c r="I8567">
        <v>17.5</v>
      </c>
      <c r="J8567" t="s">
        <v>36664</v>
      </c>
      <c r="K8567" t="s">
        <v>36665</v>
      </c>
    </row>
    <row r="8568" spans="1:11" x14ac:dyDescent="0.25">
      <c r="A8568">
        <v>206848</v>
      </c>
      <c r="B8568">
        <v>102573</v>
      </c>
      <c r="C8568">
        <v>13073</v>
      </c>
      <c r="D8568" t="s">
        <v>36661</v>
      </c>
      <c r="E8568">
        <v>2</v>
      </c>
      <c r="F8568" t="s">
        <v>39224</v>
      </c>
      <c r="G8568" t="s">
        <v>36666</v>
      </c>
      <c r="H8568">
        <v>1</v>
      </c>
      <c r="I8568">
        <v>23.6</v>
      </c>
      <c r="J8568" t="s">
        <v>36664</v>
      </c>
      <c r="K8568" t="s">
        <v>36665</v>
      </c>
    </row>
    <row r="8569" spans="1:11" x14ac:dyDescent="0.25">
      <c r="A8569">
        <v>305499</v>
      </c>
      <c r="B8569">
        <v>149664</v>
      </c>
      <c r="C8569">
        <v>13073</v>
      </c>
      <c r="D8569" t="s">
        <v>36669</v>
      </c>
      <c r="E8569">
        <v>3</v>
      </c>
      <c r="F8569" t="s">
        <v>37416</v>
      </c>
      <c r="G8569" t="s">
        <v>36666</v>
      </c>
      <c r="H8569">
        <v>1</v>
      </c>
      <c r="I8569">
        <v>30.4801</v>
      </c>
      <c r="J8569" t="s">
        <v>36664</v>
      </c>
      <c r="K8569" t="s">
        <v>36665</v>
      </c>
    </row>
    <row r="8570" spans="1:11" x14ac:dyDescent="0.25">
      <c r="A8570">
        <v>305500</v>
      </c>
      <c r="B8570">
        <v>149664</v>
      </c>
      <c r="C8570">
        <v>13073</v>
      </c>
      <c r="D8570" t="s">
        <v>36669</v>
      </c>
      <c r="E8570">
        <v>3</v>
      </c>
      <c r="F8570" t="s">
        <v>37416</v>
      </c>
      <c r="G8570" t="s">
        <v>36663</v>
      </c>
      <c r="H8570">
        <v>2</v>
      </c>
      <c r="I8570">
        <v>21.59</v>
      </c>
      <c r="J8570" t="s">
        <v>36664</v>
      </c>
      <c r="K8570" t="s">
        <v>36665</v>
      </c>
    </row>
    <row r="8571" spans="1:11" x14ac:dyDescent="0.25">
      <c r="A8571">
        <v>257604</v>
      </c>
      <c r="B8571">
        <v>127640</v>
      </c>
      <c r="C8571">
        <v>13078</v>
      </c>
      <c r="D8571" t="s">
        <v>36686</v>
      </c>
      <c r="E8571">
        <v>2</v>
      </c>
      <c r="F8571" t="s">
        <v>37277</v>
      </c>
      <c r="G8571" t="s">
        <v>36663</v>
      </c>
      <c r="H8571">
        <v>2</v>
      </c>
      <c r="I8571">
        <v>13.8</v>
      </c>
      <c r="J8571" t="s">
        <v>36664</v>
      </c>
      <c r="K8571" t="s">
        <v>36665</v>
      </c>
    </row>
    <row r="8572" spans="1:11" x14ac:dyDescent="0.25">
      <c r="A8572">
        <v>257605</v>
      </c>
      <c r="B8572">
        <v>127640</v>
      </c>
      <c r="C8572">
        <v>13078</v>
      </c>
      <c r="D8572" t="s">
        <v>36686</v>
      </c>
      <c r="E8572">
        <v>2</v>
      </c>
      <c r="F8572" t="s">
        <v>37277</v>
      </c>
      <c r="G8572" t="s">
        <v>36666</v>
      </c>
      <c r="H8572">
        <v>1</v>
      </c>
      <c r="I8572">
        <v>8.8000000000000007</v>
      </c>
      <c r="J8572" t="s">
        <v>36664</v>
      </c>
      <c r="K8572" t="s">
        <v>36665</v>
      </c>
    </row>
    <row r="8573" spans="1:11" x14ac:dyDescent="0.25">
      <c r="A8573">
        <v>257606</v>
      </c>
      <c r="B8573">
        <v>127641</v>
      </c>
      <c r="C8573">
        <v>13078</v>
      </c>
      <c r="D8573" t="s">
        <v>36667</v>
      </c>
      <c r="E8573">
        <v>1</v>
      </c>
      <c r="F8573" t="s">
        <v>37277</v>
      </c>
      <c r="G8573" t="s">
        <v>36663</v>
      </c>
      <c r="H8573">
        <v>2</v>
      </c>
      <c r="I8573">
        <v>13.8</v>
      </c>
      <c r="J8573" t="s">
        <v>36664</v>
      </c>
      <c r="K8573" t="s">
        <v>36665</v>
      </c>
    </row>
    <row r="8574" spans="1:11" x14ac:dyDescent="0.25">
      <c r="A8574">
        <v>257607</v>
      </c>
      <c r="B8574">
        <v>127641</v>
      </c>
      <c r="C8574">
        <v>13078</v>
      </c>
      <c r="D8574" t="s">
        <v>36667</v>
      </c>
      <c r="E8574">
        <v>1</v>
      </c>
      <c r="F8574" t="s">
        <v>37277</v>
      </c>
      <c r="G8574" t="s">
        <v>36666</v>
      </c>
      <c r="H8574">
        <v>1</v>
      </c>
      <c r="I8574">
        <v>8.8000000000000007</v>
      </c>
      <c r="J8574" t="s">
        <v>36664</v>
      </c>
      <c r="K8574" t="s">
        <v>36665</v>
      </c>
    </row>
    <row r="8575" spans="1:11" x14ac:dyDescent="0.25">
      <c r="A8575">
        <v>193011</v>
      </c>
      <c r="B8575">
        <v>95614</v>
      </c>
      <c r="C8575">
        <v>13081</v>
      </c>
      <c r="D8575" t="s">
        <v>1233</v>
      </c>
      <c r="E8575">
        <v>1</v>
      </c>
      <c r="F8575" t="s">
        <v>36721</v>
      </c>
      <c r="G8575" t="s">
        <v>36663</v>
      </c>
      <c r="H8575">
        <v>2</v>
      </c>
      <c r="I8575">
        <v>40.6</v>
      </c>
      <c r="J8575" t="s">
        <v>36664</v>
      </c>
      <c r="K8575" t="s">
        <v>36665</v>
      </c>
    </row>
    <row r="8576" spans="1:11" x14ac:dyDescent="0.25">
      <c r="A8576">
        <v>193012</v>
      </c>
      <c r="B8576">
        <v>95614</v>
      </c>
      <c r="C8576">
        <v>13081</v>
      </c>
      <c r="D8576" t="s">
        <v>1233</v>
      </c>
      <c r="E8576">
        <v>1</v>
      </c>
      <c r="F8576" t="s">
        <v>36721</v>
      </c>
      <c r="G8576" t="s">
        <v>36666</v>
      </c>
      <c r="H8576">
        <v>1</v>
      </c>
      <c r="I8576">
        <v>55.9</v>
      </c>
      <c r="J8576" t="s">
        <v>36664</v>
      </c>
      <c r="K8576" t="s">
        <v>36665</v>
      </c>
    </row>
    <row r="8577" spans="1:11" x14ac:dyDescent="0.25">
      <c r="A8577">
        <v>186747</v>
      </c>
      <c r="B8577">
        <v>92363</v>
      </c>
      <c r="C8577">
        <v>13092</v>
      </c>
      <c r="D8577" t="s">
        <v>36667</v>
      </c>
      <c r="E8577">
        <v>1</v>
      </c>
      <c r="F8577" t="s">
        <v>39225</v>
      </c>
      <c r="G8577" t="s">
        <v>36663</v>
      </c>
      <c r="H8577">
        <v>2</v>
      </c>
      <c r="I8577">
        <v>58.4</v>
      </c>
      <c r="J8577" t="s">
        <v>36664</v>
      </c>
      <c r="K8577" t="s">
        <v>36665</v>
      </c>
    </row>
    <row r="8578" spans="1:11" x14ac:dyDescent="0.25">
      <c r="A8578">
        <v>186748</v>
      </c>
      <c r="B8578">
        <v>92363</v>
      </c>
      <c r="C8578">
        <v>13092</v>
      </c>
      <c r="D8578" t="s">
        <v>36667</v>
      </c>
      <c r="E8578">
        <v>1</v>
      </c>
      <c r="F8578" t="s">
        <v>39225</v>
      </c>
      <c r="G8578" t="s">
        <v>36666</v>
      </c>
      <c r="H8578">
        <v>1</v>
      </c>
      <c r="I8578">
        <v>71.8</v>
      </c>
      <c r="J8578" t="s">
        <v>36664</v>
      </c>
      <c r="K8578" t="s">
        <v>36665</v>
      </c>
    </row>
    <row r="8579" spans="1:11" x14ac:dyDescent="0.25">
      <c r="A8579">
        <v>186745</v>
      </c>
      <c r="B8579">
        <v>92362</v>
      </c>
      <c r="C8579">
        <v>13092</v>
      </c>
      <c r="D8579" t="s">
        <v>1233</v>
      </c>
      <c r="E8579">
        <v>2</v>
      </c>
      <c r="F8579" t="s">
        <v>39225</v>
      </c>
      <c r="G8579" t="s">
        <v>36663</v>
      </c>
      <c r="H8579">
        <v>2</v>
      </c>
      <c r="I8579">
        <v>58.4</v>
      </c>
      <c r="J8579" t="s">
        <v>36664</v>
      </c>
      <c r="K8579" t="s">
        <v>36665</v>
      </c>
    </row>
    <row r="8580" spans="1:11" x14ac:dyDescent="0.25">
      <c r="A8580">
        <v>186746</v>
      </c>
      <c r="B8580">
        <v>92362</v>
      </c>
      <c r="C8580">
        <v>13092</v>
      </c>
      <c r="D8580" t="s">
        <v>1233</v>
      </c>
      <c r="E8580">
        <v>2</v>
      </c>
      <c r="F8580" t="s">
        <v>39225</v>
      </c>
      <c r="G8580" t="s">
        <v>36666</v>
      </c>
      <c r="H8580">
        <v>1</v>
      </c>
      <c r="I8580">
        <v>71.8</v>
      </c>
      <c r="J8580" t="s">
        <v>36664</v>
      </c>
      <c r="K8580" t="s">
        <v>36665</v>
      </c>
    </row>
    <row r="8581" spans="1:11" x14ac:dyDescent="0.25">
      <c r="A8581">
        <v>303411</v>
      </c>
      <c r="B8581">
        <v>148724</v>
      </c>
      <c r="C8581">
        <v>13094</v>
      </c>
      <c r="D8581" t="s">
        <v>36669</v>
      </c>
      <c r="E8581">
        <v>3</v>
      </c>
      <c r="F8581" t="s">
        <v>39226</v>
      </c>
      <c r="G8581" t="s">
        <v>36666</v>
      </c>
      <c r="H8581">
        <v>1</v>
      </c>
      <c r="I8581">
        <v>38.299999999999997</v>
      </c>
      <c r="J8581" t="s">
        <v>36664</v>
      </c>
      <c r="K8581" t="s">
        <v>36665</v>
      </c>
    </row>
    <row r="8582" spans="1:11" x14ac:dyDescent="0.25">
      <c r="A8582">
        <v>303412</v>
      </c>
      <c r="B8582">
        <v>148724</v>
      </c>
      <c r="C8582">
        <v>13094</v>
      </c>
      <c r="D8582" t="s">
        <v>36669</v>
      </c>
      <c r="E8582">
        <v>3</v>
      </c>
      <c r="F8582" t="s">
        <v>39226</v>
      </c>
      <c r="G8582" t="s">
        <v>36663</v>
      </c>
      <c r="H8582">
        <v>2</v>
      </c>
      <c r="I8582">
        <v>32.6</v>
      </c>
      <c r="J8582" t="s">
        <v>36664</v>
      </c>
      <c r="K8582" t="s">
        <v>36665</v>
      </c>
    </row>
    <row r="8583" spans="1:11" x14ac:dyDescent="0.25">
      <c r="A8583">
        <v>252002</v>
      </c>
      <c r="B8583">
        <v>124827</v>
      </c>
      <c r="C8583">
        <v>13094</v>
      </c>
      <c r="D8583" t="s">
        <v>36661</v>
      </c>
      <c r="E8583">
        <v>2</v>
      </c>
      <c r="F8583" t="s">
        <v>37150</v>
      </c>
      <c r="G8583" t="s">
        <v>36663</v>
      </c>
      <c r="H8583">
        <v>2</v>
      </c>
      <c r="I8583">
        <v>20</v>
      </c>
      <c r="J8583" t="s">
        <v>36664</v>
      </c>
      <c r="K8583" t="s">
        <v>36665</v>
      </c>
    </row>
    <row r="8584" spans="1:11" x14ac:dyDescent="0.25">
      <c r="A8584">
        <v>252003</v>
      </c>
      <c r="B8584">
        <v>124827</v>
      </c>
      <c r="C8584">
        <v>13094</v>
      </c>
      <c r="D8584" t="s">
        <v>36661</v>
      </c>
      <c r="E8584">
        <v>2</v>
      </c>
      <c r="F8584" t="s">
        <v>37150</v>
      </c>
      <c r="G8584" t="s">
        <v>36666</v>
      </c>
      <c r="H8584">
        <v>1</v>
      </c>
      <c r="I8584">
        <v>23.2</v>
      </c>
      <c r="J8584" t="s">
        <v>36664</v>
      </c>
      <c r="K8584" t="s">
        <v>36665</v>
      </c>
    </row>
    <row r="8585" spans="1:11" x14ac:dyDescent="0.25">
      <c r="A8585">
        <v>250460</v>
      </c>
      <c r="B8585">
        <v>124057</v>
      </c>
      <c r="C8585">
        <v>13104</v>
      </c>
      <c r="D8585" t="s">
        <v>36667</v>
      </c>
      <c r="E8585">
        <v>1</v>
      </c>
      <c r="F8585" t="s">
        <v>36855</v>
      </c>
      <c r="G8585" t="s">
        <v>36663</v>
      </c>
      <c r="H8585">
        <v>2</v>
      </c>
      <c r="I8585">
        <v>4.0999999999999996</v>
      </c>
      <c r="J8585" t="s">
        <v>36664</v>
      </c>
      <c r="K8585" t="s">
        <v>36665</v>
      </c>
    </row>
    <row r="8586" spans="1:11" x14ac:dyDescent="0.25">
      <c r="A8586">
        <v>250461</v>
      </c>
      <c r="B8586">
        <v>124057</v>
      </c>
      <c r="C8586">
        <v>13104</v>
      </c>
      <c r="D8586" t="s">
        <v>36667</v>
      </c>
      <c r="E8586">
        <v>1</v>
      </c>
      <c r="F8586" t="s">
        <v>36855</v>
      </c>
      <c r="G8586" t="s">
        <v>36666</v>
      </c>
      <c r="H8586">
        <v>1</v>
      </c>
      <c r="I8586">
        <v>5.4</v>
      </c>
      <c r="J8586" t="s">
        <v>36664</v>
      </c>
      <c r="K8586" t="s">
        <v>36665</v>
      </c>
    </row>
    <row r="8587" spans="1:11" x14ac:dyDescent="0.25">
      <c r="A8587">
        <v>250458</v>
      </c>
      <c r="B8587">
        <v>124056</v>
      </c>
      <c r="C8587">
        <v>13104</v>
      </c>
      <c r="D8587" t="s">
        <v>36661</v>
      </c>
      <c r="E8587">
        <v>2</v>
      </c>
      <c r="F8587" t="s">
        <v>36855</v>
      </c>
      <c r="G8587" t="s">
        <v>36663</v>
      </c>
      <c r="H8587">
        <v>2</v>
      </c>
      <c r="I8587">
        <v>4.0999999999999996</v>
      </c>
      <c r="J8587" t="s">
        <v>36664</v>
      </c>
      <c r="K8587" t="s">
        <v>36665</v>
      </c>
    </row>
    <row r="8588" spans="1:11" x14ac:dyDescent="0.25">
      <c r="A8588">
        <v>250459</v>
      </c>
      <c r="B8588">
        <v>124056</v>
      </c>
      <c r="C8588">
        <v>13104</v>
      </c>
      <c r="D8588" t="s">
        <v>36661</v>
      </c>
      <c r="E8588">
        <v>2</v>
      </c>
      <c r="F8588" t="s">
        <v>36855</v>
      </c>
      <c r="G8588" t="s">
        <v>36666</v>
      </c>
      <c r="H8588">
        <v>1</v>
      </c>
      <c r="I8588">
        <v>5.4</v>
      </c>
      <c r="J8588" t="s">
        <v>36664</v>
      </c>
      <c r="K8588" t="s">
        <v>36665</v>
      </c>
    </row>
    <row r="8589" spans="1:11" x14ac:dyDescent="0.25">
      <c r="A8589">
        <v>205258</v>
      </c>
      <c r="B8589">
        <v>101776</v>
      </c>
      <c r="C8589">
        <v>13118</v>
      </c>
      <c r="D8589" t="s">
        <v>36667</v>
      </c>
      <c r="E8589">
        <v>1</v>
      </c>
      <c r="F8589" t="s">
        <v>39227</v>
      </c>
      <c r="G8589" t="s">
        <v>36680</v>
      </c>
      <c r="H8589">
        <v>3</v>
      </c>
      <c r="I8589">
        <v>22.8</v>
      </c>
      <c r="J8589" t="s">
        <v>36664</v>
      </c>
      <c r="K8589" t="s">
        <v>36665</v>
      </c>
    </row>
    <row r="8590" spans="1:11" x14ac:dyDescent="0.25">
      <c r="A8590">
        <v>205259</v>
      </c>
      <c r="B8590">
        <v>101776</v>
      </c>
      <c r="C8590">
        <v>13118</v>
      </c>
      <c r="D8590" t="s">
        <v>36667</v>
      </c>
      <c r="E8590">
        <v>1</v>
      </c>
      <c r="F8590" t="s">
        <v>39227</v>
      </c>
      <c r="G8590" t="s">
        <v>36663</v>
      </c>
      <c r="H8590">
        <v>2</v>
      </c>
      <c r="I8590">
        <v>40.6</v>
      </c>
      <c r="J8590" t="s">
        <v>36664</v>
      </c>
      <c r="K8590" t="s">
        <v>36665</v>
      </c>
    </row>
    <row r="8591" spans="1:11" x14ac:dyDescent="0.25">
      <c r="A8591">
        <v>205260</v>
      </c>
      <c r="B8591">
        <v>101776</v>
      </c>
      <c r="C8591">
        <v>13118</v>
      </c>
      <c r="D8591" t="s">
        <v>36667</v>
      </c>
      <c r="E8591">
        <v>1</v>
      </c>
      <c r="F8591" t="s">
        <v>39227</v>
      </c>
      <c r="G8591" t="s">
        <v>36666</v>
      </c>
      <c r="H8591">
        <v>1</v>
      </c>
      <c r="I8591">
        <v>41.9</v>
      </c>
      <c r="J8591" t="s">
        <v>36664</v>
      </c>
      <c r="K8591" t="s">
        <v>36665</v>
      </c>
    </row>
    <row r="8592" spans="1:11" x14ac:dyDescent="0.25">
      <c r="A8592">
        <v>302839</v>
      </c>
      <c r="B8592">
        <v>148449</v>
      </c>
      <c r="C8592">
        <v>13120</v>
      </c>
      <c r="D8592" t="s">
        <v>36678</v>
      </c>
      <c r="E8592">
        <v>3</v>
      </c>
      <c r="F8592" t="s">
        <v>39228</v>
      </c>
      <c r="G8592" t="s">
        <v>36666</v>
      </c>
      <c r="H8592">
        <v>1</v>
      </c>
      <c r="I8592">
        <v>58.420099999999998</v>
      </c>
      <c r="J8592" t="s">
        <v>36664</v>
      </c>
      <c r="K8592" t="s">
        <v>36665</v>
      </c>
    </row>
    <row r="8593" spans="1:11" x14ac:dyDescent="0.25">
      <c r="A8593">
        <v>302840</v>
      </c>
      <c r="B8593">
        <v>148449</v>
      </c>
      <c r="C8593">
        <v>13120</v>
      </c>
      <c r="D8593" t="s">
        <v>36678</v>
      </c>
      <c r="E8593">
        <v>3</v>
      </c>
      <c r="F8593" t="s">
        <v>39228</v>
      </c>
      <c r="G8593" t="s">
        <v>36663</v>
      </c>
      <c r="H8593">
        <v>2</v>
      </c>
      <c r="I8593">
        <v>43.180100000000003</v>
      </c>
      <c r="J8593" t="s">
        <v>36664</v>
      </c>
      <c r="K8593" t="s">
        <v>36665</v>
      </c>
    </row>
    <row r="8594" spans="1:11" x14ac:dyDescent="0.25">
      <c r="A8594">
        <v>302841</v>
      </c>
      <c r="B8594">
        <v>148449</v>
      </c>
      <c r="C8594">
        <v>13120</v>
      </c>
      <c r="D8594" t="s">
        <v>36678</v>
      </c>
      <c r="E8594">
        <v>3</v>
      </c>
      <c r="F8594" t="s">
        <v>39228</v>
      </c>
      <c r="G8594" t="s">
        <v>36680</v>
      </c>
      <c r="H8594">
        <v>3</v>
      </c>
      <c r="I8594">
        <v>3.81</v>
      </c>
      <c r="J8594" t="s">
        <v>36664</v>
      </c>
      <c r="K8594" t="s">
        <v>36665</v>
      </c>
    </row>
    <row r="8595" spans="1:11" x14ac:dyDescent="0.25">
      <c r="A8595">
        <v>302844</v>
      </c>
      <c r="B8595">
        <v>148451</v>
      </c>
      <c r="C8595">
        <v>13120</v>
      </c>
      <c r="D8595" t="s">
        <v>36691</v>
      </c>
      <c r="E8595">
        <v>1</v>
      </c>
      <c r="F8595" t="s">
        <v>39229</v>
      </c>
      <c r="G8595" t="s">
        <v>36666</v>
      </c>
      <c r="H8595">
        <v>1</v>
      </c>
      <c r="I8595">
        <v>17.462499999999999</v>
      </c>
      <c r="J8595" t="s">
        <v>36664</v>
      </c>
      <c r="K8595" t="s">
        <v>36665</v>
      </c>
    </row>
    <row r="8596" spans="1:11" x14ac:dyDescent="0.25">
      <c r="A8596">
        <v>302845</v>
      </c>
      <c r="B8596">
        <v>148451</v>
      </c>
      <c r="C8596">
        <v>13120</v>
      </c>
      <c r="D8596" t="s">
        <v>36691</v>
      </c>
      <c r="E8596">
        <v>1</v>
      </c>
      <c r="F8596" t="s">
        <v>39229</v>
      </c>
      <c r="G8596" t="s">
        <v>36663</v>
      </c>
      <c r="H8596">
        <v>2</v>
      </c>
      <c r="I8596">
        <v>15.24</v>
      </c>
      <c r="J8596" t="s">
        <v>36664</v>
      </c>
      <c r="K8596" t="s">
        <v>36665</v>
      </c>
    </row>
    <row r="8597" spans="1:11" x14ac:dyDescent="0.25">
      <c r="A8597">
        <v>302842</v>
      </c>
      <c r="B8597">
        <v>148450</v>
      </c>
      <c r="C8597">
        <v>13120</v>
      </c>
      <c r="D8597" t="s">
        <v>36673</v>
      </c>
      <c r="E8597">
        <v>2</v>
      </c>
      <c r="F8597" t="s">
        <v>36721</v>
      </c>
      <c r="G8597" t="s">
        <v>36666</v>
      </c>
      <c r="H8597">
        <v>1</v>
      </c>
      <c r="I8597">
        <v>55.880099999999999</v>
      </c>
      <c r="J8597" t="s">
        <v>36664</v>
      </c>
      <c r="K8597" t="s">
        <v>36665</v>
      </c>
    </row>
    <row r="8598" spans="1:11" x14ac:dyDescent="0.25">
      <c r="A8598">
        <v>302843</v>
      </c>
      <c r="B8598">
        <v>148450</v>
      </c>
      <c r="C8598">
        <v>13120</v>
      </c>
      <c r="D8598" t="s">
        <v>36673</v>
      </c>
      <c r="E8598">
        <v>2</v>
      </c>
      <c r="F8598" t="s">
        <v>36721</v>
      </c>
      <c r="G8598" t="s">
        <v>36663</v>
      </c>
      <c r="H8598">
        <v>2</v>
      </c>
      <c r="I8598">
        <v>40.640099999999997</v>
      </c>
      <c r="J8598" t="s">
        <v>36664</v>
      </c>
      <c r="K8598" t="s">
        <v>36665</v>
      </c>
    </row>
    <row r="8599" spans="1:11" x14ac:dyDescent="0.25">
      <c r="A8599">
        <v>248480</v>
      </c>
      <c r="B8599">
        <v>123065</v>
      </c>
      <c r="C8599">
        <v>13133</v>
      </c>
      <c r="D8599" t="s">
        <v>36686</v>
      </c>
      <c r="E8599">
        <v>2</v>
      </c>
      <c r="F8599" t="s">
        <v>37688</v>
      </c>
      <c r="G8599" t="s">
        <v>36663</v>
      </c>
      <c r="H8599">
        <v>2</v>
      </c>
      <c r="I8599">
        <v>5.4</v>
      </c>
      <c r="J8599" t="s">
        <v>36664</v>
      </c>
      <c r="K8599" t="s">
        <v>36665</v>
      </c>
    </row>
    <row r="8600" spans="1:11" x14ac:dyDescent="0.25">
      <c r="A8600">
        <v>248481</v>
      </c>
      <c r="B8600">
        <v>123065</v>
      </c>
      <c r="C8600">
        <v>13133</v>
      </c>
      <c r="D8600" t="s">
        <v>36686</v>
      </c>
      <c r="E8600">
        <v>2</v>
      </c>
      <c r="F8600" t="s">
        <v>37688</v>
      </c>
      <c r="G8600" t="s">
        <v>36666</v>
      </c>
      <c r="H8600">
        <v>1</v>
      </c>
      <c r="I8600">
        <v>8.6999999999999993</v>
      </c>
      <c r="J8600" t="s">
        <v>36664</v>
      </c>
      <c r="K8600" t="s">
        <v>36665</v>
      </c>
    </row>
    <row r="8601" spans="1:11" x14ac:dyDescent="0.25">
      <c r="A8601">
        <v>248482</v>
      </c>
      <c r="B8601">
        <v>123066</v>
      </c>
      <c r="C8601">
        <v>13133</v>
      </c>
      <c r="D8601" t="s">
        <v>36667</v>
      </c>
      <c r="E8601">
        <v>1</v>
      </c>
      <c r="F8601" t="s">
        <v>37688</v>
      </c>
      <c r="G8601" t="s">
        <v>36663</v>
      </c>
      <c r="H8601">
        <v>2</v>
      </c>
      <c r="I8601">
        <v>5.4</v>
      </c>
      <c r="J8601" t="s">
        <v>36664</v>
      </c>
      <c r="K8601" t="s">
        <v>36665</v>
      </c>
    </row>
    <row r="8602" spans="1:11" x14ac:dyDescent="0.25">
      <c r="A8602">
        <v>248483</v>
      </c>
      <c r="B8602">
        <v>123066</v>
      </c>
      <c r="C8602">
        <v>13133</v>
      </c>
      <c r="D8602" t="s">
        <v>36667</v>
      </c>
      <c r="E8602">
        <v>1</v>
      </c>
      <c r="F8602" t="s">
        <v>37688</v>
      </c>
      <c r="G8602" t="s">
        <v>36666</v>
      </c>
      <c r="H8602">
        <v>1</v>
      </c>
      <c r="I8602">
        <v>8.6999999999999993</v>
      </c>
      <c r="J8602" t="s">
        <v>36664</v>
      </c>
      <c r="K8602" t="s">
        <v>36665</v>
      </c>
    </row>
    <row r="8603" spans="1:11" x14ac:dyDescent="0.25">
      <c r="A8603">
        <v>248478</v>
      </c>
      <c r="B8603">
        <v>123064</v>
      </c>
      <c r="C8603">
        <v>13133</v>
      </c>
      <c r="D8603" t="s">
        <v>36728</v>
      </c>
      <c r="E8603">
        <v>3</v>
      </c>
      <c r="F8603" t="s">
        <v>39230</v>
      </c>
      <c r="G8603" t="s">
        <v>36663</v>
      </c>
      <c r="H8603">
        <v>2</v>
      </c>
      <c r="I8603">
        <v>6</v>
      </c>
      <c r="J8603" t="s">
        <v>36664</v>
      </c>
      <c r="K8603" t="s">
        <v>36665</v>
      </c>
    </row>
    <row r="8604" spans="1:11" x14ac:dyDescent="0.25">
      <c r="A8604">
        <v>248479</v>
      </c>
      <c r="B8604">
        <v>123064</v>
      </c>
      <c r="C8604">
        <v>13133</v>
      </c>
      <c r="D8604" t="s">
        <v>36728</v>
      </c>
      <c r="E8604">
        <v>3</v>
      </c>
      <c r="F8604" t="s">
        <v>39230</v>
      </c>
      <c r="G8604" t="s">
        <v>36666</v>
      </c>
      <c r="H8604">
        <v>1</v>
      </c>
      <c r="I8604">
        <v>9.9</v>
      </c>
      <c r="J8604" t="s">
        <v>36664</v>
      </c>
      <c r="K8604" t="s">
        <v>36665</v>
      </c>
    </row>
    <row r="8605" spans="1:11" x14ac:dyDescent="0.25">
      <c r="A8605">
        <v>256566</v>
      </c>
      <c r="B8605">
        <v>127121</v>
      </c>
      <c r="C8605">
        <v>13158</v>
      </c>
      <c r="D8605" t="s">
        <v>36669</v>
      </c>
      <c r="E8605">
        <v>3</v>
      </c>
      <c r="F8605" t="s">
        <v>36973</v>
      </c>
      <c r="G8605" t="s">
        <v>36663</v>
      </c>
      <c r="H8605">
        <v>2</v>
      </c>
      <c r="I8605">
        <v>48.2</v>
      </c>
      <c r="J8605" t="s">
        <v>36664</v>
      </c>
      <c r="K8605" t="s">
        <v>36665</v>
      </c>
    </row>
    <row r="8606" spans="1:11" x14ac:dyDescent="0.25">
      <c r="A8606">
        <v>256567</v>
      </c>
      <c r="B8606">
        <v>127121</v>
      </c>
      <c r="C8606">
        <v>13158</v>
      </c>
      <c r="D8606" t="s">
        <v>36669</v>
      </c>
      <c r="E8606">
        <v>3</v>
      </c>
      <c r="F8606" t="s">
        <v>36973</v>
      </c>
      <c r="G8606" t="s">
        <v>36666</v>
      </c>
      <c r="H8606">
        <v>1</v>
      </c>
      <c r="I8606">
        <v>63.8</v>
      </c>
      <c r="J8606" t="s">
        <v>36664</v>
      </c>
      <c r="K8606" t="s">
        <v>36665</v>
      </c>
    </row>
    <row r="8607" spans="1:11" x14ac:dyDescent="0.25">
      <c r="A8607">
        <v>256584</v>
      </c>
      <c r="B8607">
        <v>127130</v>
      </c>
      <c r="C8607">
        <v>13159</v>
      </c>
      <c r="D8607" t="s">
        <v>36669</v>
      </c>
      <c r="E8607">
        <v>3</v>
      </c>
      <c r="F8607" t="s">
        <v>39231</v>
      </c>
      <c r="G8607" t="s">
        <v>36663</v>
      </c>
      <c r="H8607">
        <v>2</v>
      </c>
      <c r="I8607">
        <v>50.8</v>
      </c>
      <c r="J8607" t="s">
        <v>36664</v>
      </c>
      <c r="K8607" t="s">
        <v>36665</v>
      </c>
    </row>
    <row r="8608" spans="1:11" x14ac:dyDescent="0.25">
      <c r="A8608">
        <v>256585</v>
      </c>
      <c r="B8608">
        <v>127130</v>
      </c>
      <c r="C8608">
        <v>13159</v>
      </c>
      <c r="D8608" t="s">
        <v>36669</v>
      </c>
      <c r="E8608">
        <v>3</v>
      </c>
      <c r="F8608" t="s">
        <v>39231</v>
      </c>
      <c r="G8608" t="s">
        <v>36666</v>
      </c>
      <c r="H8608">
        <v>1</v>
      </c>
      <c r="I8608">
        <v>66.099999999999994</v>
      </c>
      <c r="J8608" t="s">
        <v>36664</v>
      </c>
      <c r="K8608" t="s">
        <v>36665</v>
      </c>
    </row>
    <row r="8609" spans="1:11" x14ac:dyDescent="0.25">
      <c r="A8609">
        <v>256676</v>
      </c>
      <c r="B8609">
        <v>127176</v>
      </c>
      <c r="C8609">
        <v>13160</v>
      </c>
      <c r="D8609" t="s">
        <v>36669</v>
      </c>
      <c r="E8609">
        <v>3</v>
      </c>
      <c r="F8609" t="s">
        <v>39216</v>
      </c>
      <c r="G8609" t="s">
        <v>36663</v>
      </c>
      <c r="H8609">
        <v>2</v>
      </c>
      <c r="I8609">
        <v>17.7</v>
      </c>
      <c r="J8609" t="s">
        <v>36664</v>
      </c>
      <c r="K8609" t="s">
        <v>36665</v>
      </c>
    </row>
    <row r="8610" spans="1:11" x14ac:dyDescent="0.25">
      <c r="A8610">
        <v>256677</v>
      </c>
      <c r="B8610">
        <v>127176</v>
      </c>
      <c r="C8610">
        <v>13160</v>
      </c>
      <c r="D8610" t="s">
        <v>36669</v>
      </c>
      <c r="E8610">
        <v>3</v>
      </c>
      <c r="F8610" t="s">
        <v>39216</v>
      </c>
      <c r="G8610" t="s">
        <v>36666</v>
      </c>
      <c r="H8610">
        <v>1</v>
      </c>
      <c r="I8610">
        <v>25.5</v>
      </c>
      <c r="J8610" t="s">
        <v>36664</v>
      </c>
      <c r="K8610" t="s">
        <v>36665</v>
      </c>
    </row>
    <row r="8611" spans="1:11" x14ac:dyDescent="0.25">
      <c r="A8611">
        <v>256680</v>
      </c>
      <c r="B8611">
        <v>127178</v>
      </c>
      <c r="C8611">
        <v>13160</v>
      </c>
      <c r="D8611" t="s">
        <v>36667</v>
      </c>
      <c r="E8611">
        <v>1</v>
      </c>
      <c r="F8611" t="s">
        <v>39232</v>
      </c>
      <c r="G8611" t="s">
        <v>36663</v>
      </c>
      <c r="H8611">
        <v>2</v>
      </c>
      <c r="I8611">
        <v>17</v>
      </c>
      <c r="J8611" t="s">
        <v>36664</v>
      </c>
      <c r="K8611" t="s">
        <v>36665</v>
      </c>
    </row>
    <row r="8612" spans="1:11" x14ac:dyDescent="0.25">
      <c r="A8612">
        <v>256681</v>
      </c>
      <c r="B8612">
        <v>127178</v>
      </c>
      <c r="C8612">
        <v>13160</v>
      </c>
      <c r="D8612" t="s">
        <v>36667</v>
      </c>
      <c r="E8612">
        <v>1</v>
      </c>
      <c r="F8612" t="s">
        <v>39232</v>
      </c>
      <c r="G8612" t="s">
        <v>36666</v>
      </c>
      <c r="H8612">
        <v>1</v>
      </c>
      <c r="I8612">
        <v>25.5</v>
      </c>
      <c r="J8612" t="s">
        <v>36664</v>
      </c>
      <c r="K8612" t="s">
        <v>36665</v>
      </c>
    </row>
    <row r="8613" spans="1:11" x14ac:dyDescent="0.25">
      <c r="A8613">
        <v>256678</v>
      </c>
      <c r="B8613">
        <v>127177</v>
      </c>
      <c r="C8613">
        <v>13160</v>
      </c>
      <c r="D8613" t="s">
        <v>36661</v>
      </c>
      <c r="E8613">
        <v>2</v>
      </c>
      <c r="F8613" t="s">
        <v>39232</v>
      </c>
      <c r="G8613" t="s">
        <v>36663</v>
      </c>
      <c r="H8613">
        <v>2</v>
      </c>
      <c r="I8613">
        <v>17</v>
      </c>
      <c r="J8613" t="s">
        <v>36664</v>
      </c>
      <c r="K8613" t="s">
        <v>36665</v>
      </c>
    </row>
    <row r="8614" spans="1:11" x14ac:dyDescent="0.25">
      <c r="A8614">
        <v>256679</v>
      </c>
      <c r="B8614">
        <v>127177</v>
      </c>
      <c r="C8614">
        <v>13160</v>
      </c>
      <c r="D8614" t="s">
        <v>36661</v>
      </c>
      <c r="E8614">
        <v>2</v>
      </c>
      <c r="F8614" t="s">
        <v>39232</v>
      </c>
      <c r="G8614" t="s">
        <v>36666</v>
      </c>
      <c r="H8614">
        <v>1</v>
      </c>
      <c r="I8614">
        <v>25.5</v>
      </c>
      <c r="J8614" t="s">
        <v>36664</v>
      </c>
      <c r="K8614" t="s">
        <v>36665</v>
      </c>
    </row>
    <row r="8615" spans="1:11" x14ac:dyDescent="0.25">
      <c r="A8615">
        <v>308379</v>
      </c>
      <c r="B8615">
        <v>150944</v>
      </c>
      <c r="C8615">
        <v>13161</v>
      </c>
      <c r="D8615" t="s">
        <v>36799</v>
      </c>
      <c r="E8615">
        <v>3</v>
      </c>
      <c r="F8615" t="s">
        <v>39233</v>
      </c>
      <c r="G8615" t="s">
        <v>36666</v>
      </c>
      <c r="H8615">
        <v>1</v>
      </c>
      <c r="I8615">
        <v>46.3551</v>
      </c>
      <c r="J8615" t="s">
        <v>36664</v>
      </c>
      <c r="K8615" t="s">
        <v>36665</v>
      </c>
    </row>
    <row r="8616" spans="1:11" x14ac:dyDescent="0.25">
      <c r="A8616">
        <v>308380</v>
      </c>
      <c r="B8616">
        <v>150944</v>
      </c>
      <c r="C8616">
        <v>13161</v>
      </c>
      <c r="D8616" t="s">
        <v>36799</v>
      </c>
      <c r="E8616">
        <v>3</v>
      </c>
      <c r="F8616" t="s">
        <v>39233</v>
      </c>
      <c r="G8616" t="s">
        <v>36663</v>
      </c>
      <c r="H8616">
        <v>2</v>
      </c>
      <c r="I8616">
        <v>17.145</v>
      </c>
      <c r="J8616" t="s">
        <v>36664</v>
      </c>
      <c r="K8616" t="s">
        <v>36665</v>
      </c>
    </row>
    <row r="8617" spans="1:11" x14ac:dyDescent="0.25">
      <c r="A8617">
        <v>308381</v>
      </c>
      <c r="B8617">
        <v>150944</v>
      </c>
      <c r="C8617">
        <v>13161</v>
      </c>
      <c r="D8617" t="s">
        <v>36799</v>
      </c>
      <c r="E8617">
        <v>3</v>
      </c>
      <c r="F8617" t="s">
        <v>39233</v>
      </c>
      <c r="G8617" t="s">
        <v>36680</v>
      </c>
      <c r="H8617">
        <v>3</v>
      </c>
      <c r="I8617">
        <v>17.145</v>
      </c>
      <c r="J8617" t="s">
        <v>36664</v>
      </c>
      <c r="K8617" t="s">
        <v>36665</v>
      </c>
    </row>
    <row r="8618" spans="1:11" x14ac:dyDescent="0.25">
      <c r="A8618">
        <v>191029</v>
      </c>
      <c r="B8618">
        <v>94625</v>
      </c>
      <c r="C8618">
        <v>13161</v>
      </c>
      <c r="D8618" t="s">
        <v>36835</v>
      </c>
      <c r="E8618">
        <v>1</v>
      </c>
      <c r="F8618" t="s">
        <v>39234</v>
      </c>
      <c r="G8618" t="s">
        <v>36680</v>
      </c>
      <c r="H8618">
        <v>3</v>
      </c>
      <c r="I8618">
        <v>23.5</v>
      </c>
      <c r="J8618" t="s">
        <v>36664</v>
      </c>
      <c r="K8618" t="s">
        <v>36665</v>
      </c>
    </row>
    <row r="8619" spans="1:11" x14ac:dyDescent="0.25">
      <c r="A8619">
        <v>191030</v>
      </c>
      <c r="B8619">
        <v>94625</v>
      </c>
      <c r="C8619">
        <v>13161</v>
      </c>
      <c r="D8619" t="s">
        <v>36835</v>
      </c>
      <c r="E8619">
        <v>1</v>
      </c>
      <c r="F8619" t="s">
        <v>39234</v>
      </c>
      <c r="G8619" t="s">
        <v>36663</v>
      </c>
      <c r="H8619">
        <v>2</v>
      </c>
      <c r="I8619">
        <v>21.6</v>
      </c>
      <c r="J8619" t="s">
        <v>36664</v>
      </c>
      <c r="K8619" t="s">
        <v>36665</v>
      </c>
    </row>
    <row r="8620" spans="1:11" x14ac:dyDescent="0.25">
      <c r="A8620">
        <v>191031</v>
      </c>
      <c r="B8620">
        <v>94625</v>
      </c>
      <c r="C8620">
        <v>13161</v>
      </c>
      <c r="D8620" t="s">
        <v>36835</v>
      </c>
      <c r="E8620">
        <v>1</v>
      </c>
      <c r="F8620" t="s">
        <v>39234</v>
      </c>
      <c r="G8620" t="s">
        <v>36666</v>
      </c>
      <c r="H8620">
        <v>1</v>
      </c>
      <c r="I8620">
        <v>27.8</v>
      </c>
      <c r="J8620" t="s">
        <v>36664</v>
      </c>
      <c r="K8620" t="s">
        <v>36665</v>
      </c>
    </row>
    <row r="8621" spans="1:11" x14ac:dyDescent="0.25">
      <c r="A8621">
        <v>191026</v>
      </c>
      <c r="B8621">
        <v>94624</v>
      </c>
      <c r="C8621">
        <v>13161</v>
      </c>
      <c r="D8621" t="s">
        <v>36832</v>
      </c>
      <c r="E8621">
        <v>2</v>
      </c>
      <c r="F8621" t="s">
        <v>39235</v>
      </c>
      <c r="G8621" t="s">
        <v>36680</v>
      </c>
      <c r="H8621">
        <v>3</v>
      </c>
      <c r="I8621">
        <v>17.100000000000001</v>
      </c>
      <c r="J8621" t="s">
        <v>36664</v>
      </c>
      <c r="K8621" t="s">
        <v>36665</v>
      </c>
    </row>
    <row r="8622" spans="1:11" x14ac:dyDescent="0.25">
      <c r="A8622">
        <v>191027</v>
      </c>
      <c r="B8622">
        <v>94624</v>
      </c>
      <c r="C8622">
        <v>13161</v>
      </c>
      <c r="D8622" t="s">
        <v>36832</v>
      </c>
      <c r="E8622">
        <v>2</v>
      </c>
      <c r="F8622" t="s">
        <v>39235</v>
      </c>
      <c r="G8622" t="s">
        <v>36663</v>
      </c>
      <c r="H8622">
        <v>2</v>
      </c>
      <c r="I8622">
        <v>17.100000000000001</v>
      </c>
      <c r="J8622" t="s">
        <v>36664</v>
      </c>
      <c r="K8622" t="s">
        <v>36665</v>
      </c>
    </row>
    <row r="8623" spans="1:11" x14ac:dyDescent="0.25">
      <c r="A8623">
        <v>191028</v>
      </c>
      <c r="B8623">
        <v>94624</v>
      </c>
      <c r="C8623">
        <v>13161</v>
      </c>
      <c r="D8623" t="s">
        <v>36832</v>
      </c>
      <c r="E8623">
        <v>2</v>
      </c>
      <c r="F8623" t="s">
        <v>39235</v>
      </c>
      <c r="G8623" t="s">
        <v>36666</v>
      </c>
      <c r="H8623">
        <v>1</v>
      </c>
      <c r="I8623">
        <v>19.5</v>
      </c>
      <c r="J8623" t="s">
        <v>36664</v>
      </c>
      <c r="K8623" t="s">
        <v>36665</v>
      </c>
    </row>
    <row r="8624" spans="1:11" x14ac:dyDescent="0.25">
      <c r="A8624">
        <v>209928</v>
      </c>
      <c r="B8624">
        <v>104110</v>
      </c>
      <c r="C8624">
        <v>13168</v>
      </c>
      <c r="D8624" t="s">
        <v>36667</v>
      </c>
      <c r="E8624">
        <v>1</v>
      </c>
      <c r="F8624" t="s">
        <v>39236</v>
      </c>
      <c r="G8624" t="s">
        <v>36663</v>
      </c>
      <c r="H8624">
        <v>2</v>
      </c>
      <c r="I8624">
        <v>26.6</v>
      </c>
      <c r="J8624" t="s">
        <v>36664</v>
      </c>
      <c r="K8624" t="s">
        <v>36665</v>
      </c>
    </row>
    <row r="8625" spans="1:11" x14ac:dyDescent="0.25">
      <c r="A8625">
        <v>209929</v>
      </c>
      <c r="B8625">
        <v>104110</v>
      </c>
      <c r="C8625">
        <v>13168</v>
      </c>
      <c r="D8625" t="s">
        <v>36667</v>
      </c>
      <c r="E8625">
        <v>1</v>
      </c>
      <c r="F8625" t="s">
        <v>39236</v>
      </c>
      <c r="G8625" t="s">
        <v>36666</v>
      </c>
      <c r="H8625">
        <v>1</v>
      </c>
      <c r="I8625">
        <v>33.5</v>
      </c>
      <c r="J8625" t="s">
        <v>36664</v>
      </c>
      <c r="K8625" t="s">
        <v>36665</v>
      </c>
    </row>
    <row r="8626" spans="1:11" x14ac:dyDescent="0.25">
      <c r="A8626">
        <v>209926</v>
      </c>
      <c r="B8626">
        <v>104109</v>
      </c>
      <c r="C8626">
        <v>13168</v>
      </c>
      <c r="D8626" t="s">
        <v>36661</v>
      </c>
      <c r="E8626">
        <v>2</v>
      </c>
      <c r="F8626" t="s">
        <v>39237</v>
      </c>
      <c r="G8626" t="s">
        <v>36663</v>
      </c>
      <c r="H8626">
        <v>2</v>
      </c>
      <c r="I8626">
        <v>34.290068580099998</v>
      </c>
      <c r="J8626" t="s">
        <v>36664</v>
      </c>
      <c r="K8626" t="s">
        <v>36665</v>
      </c>
    </row>
    <row r="8627" spans="1:11" x14ac:dyDescent="0.25">
      <c r="A8627">
        <v>209927</v>
      </c>
      <c r="B8627">
        <v>104109</v>
      </c>
      <c r="C8627">
        <v>13168</v>
      </c>
      <c r="D8627" t="s">
        <v>36661</v>
      </c>
      <c r="E8627">
        <v>2</v>
      </c>
      <c r="F8627" t="s">
        <v>39237</v>
      </c>
      <c r="G8627" t="s">
        <v>36666</v>
      </c>
      <c r="H8627">
        <v>1</v>
      </c>
      <c r="I8627">
        <v>43.180086360200001</v>
      </c>
      <c r="J8627" t="s">
        <v>36664</v>
      </c>
      <c r="K8627" t="s">
        <v>36665</v>
      </c>
    </row>
    <row r="8628" spans="1:11" x14ac:dyDescent="0.25">
      <c r="A8628">
        <v>186247</v>
      </c>
      <c r="B8628">
        <v>92097</v>
      </c>
      <c r="C8628">
        <v>13171</v>
      </c>
      <c r="D8628" t="s">
        <v>36667</v>
      </c>
      <c r="E8628">
        <v>1</v>
      </c>
      <c r="F8628" t="s">
        <v>39238</v>
      </c>
      <c r="G8628" t="s">
        <v>36663</v>
      </c>
      <c r="H8628">
        <v>2</v>
      </c>
      <c r="I8628">
        <v>150</v>
      </c>
      <c r="J8628" t="s">
        <v>36664</v>
      </c>
      <c r="K8628" t="s">
        <v>36665</v>
      </c>
    </row>
    <row r="8629" spans="1:11" x14ac:dyDescent="0.25">
      <c r="A8629">
        <v>186248</v>
      </c>
      <c r="B8629">
        <v>92097</v>
      </c>
      <c r="C8629">
        <v>13171</v>
      </c>
      <c r="D8629" t="s">
        <v>36667</v>
      </c>
      <c r="E8629">
        <v>1</v>
      </c>
      <c r="F8629" t="s">
        <v>39238</v>
      </c>
      <c r="G8629" t="s">
        <v>36666</v>
      </c>
      <c r="H8629">
        <v>1</v>
      </c>
      <c r="I8629">
        <v>242.5</v>
      </c>
      <c r="J8629" t="s">
        <v>36664</v>
      </c>
      <c r="K8629" t="s">
        <v>36665</v>
      </c>
    </row>
    <row r="8630" spans="1:11" x14ac:dyDescent="0.25">
      <c r="A8630">
        <v>186245</v>
      </c>
      <c r="B8630">
        <v>92096</v>
      </c>
      <c r="C8630">
        <v>13171</v>
      </c>
      <c r="D8630" t="s">
        <v>36661</v>
      </c>
      <c r="E8630">
        <v>2</v>
      </c>
      <c r="F8630" t="s">
        <v>39238</v>
      </c>
      <c r="G8630" t="s">
        <v>36663</v>
      </c>
      <c r="H8630">
        <v>2</v>
      </c>
      <c r="I8630">
        <v>150</v>
      </c>
      <c r="J8630" t="s">
        <v>36664</v>
      </c>
      <c r="K8630" t="s">
        <v>36665</v>
      </c>
    </row>
    <row r="8631" spans="1:11" x14ac:dyDescent="0.25">
      <c r="A8631">
        <v>186246</v>
      </c>
      <c r="B8631">
        <v>92096</v>
      </c>
      <c r="C8631">
        <v>13171</v>
      </c>
      <c r="D8631" t="s">
        <v>36661</v>
      </c>
      <c r="E8631">
        <v>2</v>
      </c>
      <c r="F8631" t="s">
        <v>39238</v>
      </c>
      <c r="G8631" t="s">
        <v>36666</v>
      </c>
      <c r="H8631">
        <v>1</v>
      </c>
      <c r="I8631">
        <v>242.5</v>
      </c>
      <c r="J8631" t="s">
        <v>36664</v>
      </c>
      <c r="K8631" t="s">
        <v>36665</v>
      </c>
    </row>
    <row r="8632" spans="1:11" x14ac:dyDescent="0.25">
      <c r="A8632">
        <v>258422</v>
      </c>
      <c r="B8632">
        <v>128049</v>
      </c>
      <c r="C8632">
        <v>13173</v>
      </c>
      <c r="D8632" t="s">
        <v>36661</v>
      </c>
      <c r="E8632">
        <v>2</v>
      </c>
      <c r="F8632" t="s">
        <v>39239</v>
      </c>
      <c r="G8632" t="s">
        <v>36663</v>
      </c>
      <c r="H8632">
        <v>2</v>
      </c>
      <c r="I8632">
        <v>24</v>
      </c>
      <c r="J8632" t="s">
        <v>36664</v>
      </c>
      <c r="K8632" t="s">
        <v>36665</v>
      </c>
    </row>
    <row r="8633" spans="1:11" x14ac:dyDescent="0.25">
      <c r="A8633">
        <v>258423</v>
      </c>
      <c r="B8633">
        <v>128049</v>
      </c>
      <c r="C8633">
        <v>13173</v>
      </c>
      <c r="D8633" t="s">
        <v>36661</v>
      </c>
      <c r="E8633">
        <v>2</v>
      </c>
      <c r="F8633" t="s">
        <v>39239</v>
      </c>
      <c r="G8633" t="s">
        <v>36666</v>
      </c>
      <c r="H8633">
        <v>1</v>
      </c>
      <c r="I8633">
        <v>30.2</v>
      </c>
      <c r="J8633" t="s">
        <v>36664</v>
      </c>
      <c r="K8633" t="s">
        <v>36665</v>
      </c>
    </row>
    <row r="8634" spans="1:11" x14ac:dyDescent="0.25">
      <c r="A8634">
        <v>258420</v>
      </c>
      <c r="B8634">
        <v>128048</v>
      </c>
      <c r="C8634">
        <v>13173</v>
      </c>
      <c r="D8634" t="s">
        <v>36669</v>
      </c>
      <c r="E8634">
        <v>3</v>
      </c>
      <c r="F8634" t="s">
        <v>37396</v>
      </c>
      <c r="G8634" t="s">
        <v>36663</v>
      </c>
      <c r="H8634">
        <v>2</v>
      </c>
      <c r="I8634">
        <v>26</v>
      </c>
      <c r="J8634" t="s">
        <v>36664</v>
      </c>
      <c r="K8634" t="s">
        <v>36665</v>
      </c>
    </row>
    <row r="8635" spans="1:11" x14ac:dyDescent="0.25">
      <c r="A8635">
        <v>258421</v>
      </c>
      <c r="B8635">
        <v>128048</v>
      </c>
      <c r="C8635">
        <v>13173</v>
      </c>
      <c r="D8635" t="s">
        <v>36669</v>
      </c>
      <c r="E8635">
        <v>3</v>
      </c>
      <c r="F8635" t="s">
        <v>37396</v>
      </c>
      <c r="G8635" t="s">
        <v>36666</v>
      </c>
      <c r="H8635">
        <v>1</v>
      </c>
      <c r="I8635">
        <v>35</v>
      </c>
      <c r="J8635" t="s">
        <v>36664</v>
      </c>
      <c r="K8635" t="s">
        <v>36665</v>
      </c>
    </row>
    <row r="8636" spans="1:11" x14ac:dyDescent="0.25">
      <c r="A8636">
        <v>258424</v>
      </c>
      <c r="B8636">
        <v>128050</v>
      </c>
      <c r="C8636">
        <v>13173</v>
      </c>
      <c r="D8636" t="s">
        <v>36667</v>
      </c>
      <c r="E8636">
        <v>1</v>
      </c>
      <c r="F8636" t="s">
        <v>39239</v>
      </c>
      <c r="G8636" t="s">
        <v>36663</v>
      </c>
      <c r="H8636">
        <v>2</v>
      </c>
      <c r="I8636">
        <v>24</v>
      </c>
      <c r="J8636" t="s">
        <v>36664</v>
      </c>
      <c r="K8636" t="s">
        <v>36665</v>
      </c>
    </row>
    <row r="8637" spans="1:11" x14ac:dyDescent="0.25">
      <c r="A8637">
        <v>258425</v>
      </c>
      <c r="B8637">
        <v>128050</v>
      </c>
      <c r="C8637">
        <v>13173</v>
      </c>
      <c r="D8637" t="s">
        <v>36667</v>
      </c>
      <c r="E8637">
        <v>1</v>
      </c>
      <c r="F8637" t="s">
        <v>39239</v>
      </c>
      <c r="G8637" t="s">
        <v>36666</v>
      </c>
      <c r="H8637">
        <v>1</v>
      </c>
      <c r="I8637">
        <v>30.2</v>
      </c>
      <c r="J8637" t="s">
        <v>36664</v>
      </c>
      <c r="K8637" t="s">
        <v>36665</v>
      </c>
    </row>
    <row r="8638" spans="1:11" x14ac:dyDescent="0.25">
      <c r="A8638">
        <v>405381</v>
      </c>
      <c r="B8638">
        <v>194672</v>
      </c>
      <c r="C8638">
        <v>13187</v>
      </c>
      <c r="D8638" t="s">
        <v>36681</v>
      </c>
      <c r="E8638">
        <v>1</v>
      </c>
      <c r="F8638" t="s">
        <v>39240</v>
      </c>
      <c r="G8638" t="s">
        <v>36666</v>
      </c>
      <c r="H8638">
        <v>1</v>
      </c>
      <c r="I8638">
        <v>46.355092710199997</v>
      </c>
      <c r="J8638" t="s">
        <v>36664</v>
      </c>
      <c r="K8638" t="s">
        <v>36665</v>
      </c>
    </row>
    <row r="8639" spans="1:11" x14ac:dyDescent="0.25">
      <c r="A8639">
        <v>405382</v>
      </c>
      <c r="B8639">
        <v>194672</v>
      </c>
      <c r="C8639">
        <v>13187</v>
      </c>
      <c r="D8639" t="s">
        <v>36681</v>
      </c>
      <c r="E8639">
        <v>1</v>
      </c>
      <c r="F8639" t="s">
        <v>39240</v>
      </c>
      <c r="G8639" t="s">
        <v>36663</v>
      </c>
      <c r="H8639">
        <v>2</v>
      </c>
      <c r="I8639">
        <v>66.675133350300001</v>
      </c>
      <c r="J8639" t="s">
        <v>36664</v>
      </c>
      <c r="K8639" t="s">
        <v>36665</v>
      </c>
    </row>
    <row r="8640" spans="1:11" x14ac:dyDescent="0.25">
      <c r="A8640">
        <v>298642</v>
      </c>
      <c r="B8640">
        <v>146773</v>
      </c>
      <c r="C8640">
        <v>13187</v>
      </c>
      <c r="D8640" t="s">
        <v>36678</v>
      </c>
      <c r="E8640">
        <v>2</v>
      </c>
      <c r="F8640" t="s">
        <v>39241</v>
      </c>
      <c r="G8640" t="s">
        <v>36666</v>
      </c>
      <c r="H8640">
        <v>1</v>
      </c>
      <c r="I8640">
        <v>52.387599999999999</v>
      </c>
      <c r="J8640" t="s">
        <v>36664</v>
      </c>
      <c r="K8640" t="s">
        <v>36665</v>
      </c>
    </row>
    <row r="8641" spans="1:11" x14ac:dyDescent="0.25">
      <c r="A8641">
        <v>298643</v>
      </c>
      <c r="B8641">
        <v>146773</v>
      </c>
      <c r="C8641">
        <v>13187</v>
      </c>
      <c r="D8641" t="s">
        <v>36678</v>
      </c>
      <c r="E8641">
        <v>2</v>
      </c>
      <c r="F8641" t="s">
        <v>39241</v>
      </c>
      <c r="G8641" t="s">
        <v>36663</v>
      </c>
      <c r="H8641">
        <v>2</v>
      </c>
      <c r="I8641">
        <v>72.390100000000004</v>
      </c>
      <c r="J8641" t="s">
        <v>36664</v>
      </c>
      <c r="K8641" t="s">
        <v>36665</v>
      </c>
    </row>
    <row r="8642" spans="1:11" x14ac:dyDescent="0.25">
      <c r="A8642">
        <v>298644</v>
      </c>
      <c r="B8642">
        <v>146773</v>
      </c>
      <c r="C8642">
        <v>13187</v>
      </c>
      <c r="D8642" t="s">
        <v>36678</v>
      </c>
      <c r="E8642">
        <v>2</v>
      </c>
      <c r="F8642" t="s">
        <v>39241</v>
      </c>
      <c r="G8642" t="s">
        <v>36680</v>
      </c>
      <c r="H8642">
        <v>3</v>
      </c>
      <c r="I8642">
        <v>5.7149999999999999</v>
      </c>
      <c r="J8642" t="s">
        <v>36664</v>
      </c>
      <c r="K8642" t="s">
        <v>36665</v>
      </c>
    </row>
    <row r="8643" spans="1:11" x14ac:dyDescent="0.25">
      <c r="A8643">
        <v>199966</v>
      </c>
      <c r="B8643">
        <v>99121</v>
      </c>
      <c r="C8643">
        <v>13201</v>
      </c>
      <c r="D8643" t="s">
        <v>36667</v>
      </c>
      <c r="E8643">
        <v>1</v>
      </c>
      <c r="F8643" t="s">
        <v>38905</v>
      </c>
      <c r="G8643" t="s">
        <v>36663</v>
      </c>
      <c r="H8643">
        <v>2</v>
      </c>
      <c r="I8643">
        <v>17.5</v>
      </c>
      <c r="J8643" t="s">
        <v>36664</v>
      </c>
      <c r="K8643" t="s">
        <v>36665</v>
      </c>
    </row>
    <row r="8644" spans="1:11" x14ac:dyDescent="0.25">
      <c r="A8644">
        <v>199967</v>
      </c>
      <c r="B8644">
        <v>99121</v>
      </c>
      <c r="C8644">
        <v>13201</v>
      </c>
      <c r="D8644" t="s">
        <v>36667</v>
      </c>
      <c r="E8644">
        <v>1</v>
      </c>
      <c r="F8644" t="s">
        <v>38905</v>
      </c>
      <c r="G8644" t="s">
        <v>36666</v>
      </c>
      <c r="H8644">
        <v>1</v>
      </c>
      <c r="I8644">
        <v>22.7</v>
      </c>
      <c r="J8644" t="s">
        <v>36664</v>
      </c>
      <c r="K8644" t="s">
        <v>36665</v>
      </c>
    </row>
    <row r="8645" spans="1:11" x14ac:dyDescent="0.25">
      <c r="A8645">
        <v>199964</v>
      </c>
      <c r="B8645">
        <v>99120</v>
      </c>
      <c r="C8645">
        <v>13201</v>
      </c>
      <c r="D8645" t="s">
        <v>36661</v>
      </c>
      <c r="E8645">
        <v>2</v>
      </c>
      <c r="F8645" t="s">
        <v>38905</v>
      </c>
      <c r="G8645" t="s">
        <v>36663</v>
      </c>
      <c r="H8645">
        <v>2</v>
      </c>
      <c r="I8645">
        <v>17.5</v>
      </c>
      <c r="J8645" t="s">
        <v>36664</v>
      </c>
      <c r="K8645" t="s">
        <v>36665</v>
      </c>
    </row>
    <row r="8646" spans="1:11" x14ac:dyDescent="0.25">
      <c r="A8646">
        <v>199965</v>
      </c>
      <c r="B8646">
        <v>99120</v>
      </c>
      <c r="C8646">
        <v>13201</v>
      </c>
      <c r="D8646" t="s">
        <v>36661</v>
      </c>
      <c r="E8646">
        <v>2</v>
      </c>
      <c r="F8646" t="s">
        <v>38905</v>
      </c>
      <c r="G8646" t="s">
        <v>36666</v>
      </c>
      <c r="H8646">
        <v>1</v>
      </c>
      <c r="I8646">
        <v>22.7</v>
      </c>
      <c r="J8646" t="s">
        <v>36664</v>
      </c>
      <c r="K8646" t="s">
        <v>36665</v>
      </c>
    </row>
    <row r="8647" spans="1:11" x14ac:dyDescent="0.25">
      <c r="A8647">
        <v>253886</v>
      </c>
      <c r="B8647">
        <v>125770</v>
      </c>
      <c r="C8647">
        <v>13225</v>
      </c>
      <c r="D8647" t="s">
        <v>36728</v>
      </c>
      <c r="E8647">
        <v>3</v>
      </c>
      <c r="F8647" t="s">
        <v>39242</v>
      </c>
      <c r="G8647" t="s">
        <v>36663</v>
      </c>
      <c r="H8647">
        <v>2</v>
      </c>
      <c r="I8647">
        <v>18</v>
      </c>
      <c r="J8647" t="s">
        <v>36664</v>
      </c>
      <c r="K8647" t="s">
        <v>36665</v>
      </c>
    </row>
    <row r="8648" spans="1:11" x14ac:dyDescent="0.25">
      <c r="A8648">
        <v>253887</v>
      </c>
      <c r="B8648">
        <v>125770</v>
      </c>
      <c r="C8648">
        <v>13225</v>
      </c>
      <c r="D8648" t="s">
        <v>36728</v>
      </c>
      <c r="E8648">
        <v>3</v>
      </c>
      <c r="F8648" t="s">
        <v>39242</v>
      </c>
      <c r="G8648" t="s">
        <v>36666</v>
      </c>
      <c r="H8648">
        <v>1</v>
      </c>
      <c r="I8648">
        <v>23</v>
      </c>
      <c r="J8648" t="s">
        <v>36664</v>
      </c>
      <c r="K8648" t="s">
        <v>36665</v>
      </c>
    </row>
    <row r="8649" spans="1:11" x14ac:dyDescent="0.25">
      <c r="A8649">
        <v>253888</v>
      </c>
      <c r="B8649">
        <v>125771</v>
      </c>
      <c r="C8649">
        <v>13225</v>
      </c>
      <c r="D8649" t="s">
        <v>36669</v>
      </c>
      <c r="E8649">
        <v>2</v>
      </c>
      <c r="F8649" t="s">
        <v>39243</v>
      </c>
      <c r="G8649" t="s">
        <v>36663</v>
      </c>
      <c r="H8649">
        <v>2</v>
      </c>
      <c r="I8649">
        <v>14.5</v>
      </c>
      <c r="J8649" t="s">
        <v>36664</v>
      </c>
      <c r="K8649" t="s">
        <v>36665</v>
      </c>
    </row>
    <row r="8650" spans="1:11" x14ac:dyDescent="0.25">
      <c r="A8650">
        <v>253889</v>
      </c>
      <c r="B8650">
        <v>125771</v>
      </c>
      <c r="C8650">
        <v>13225</v>
      </c>
      <c r="D8650" t="s">
        <v>36669</v>
      </c>
      <c r="E8650">
        <v>2</v>
      </c>
      <c r="F8650" t="s">
        <v>39243</v>
      </c>
      <c r="G8650" t="s">
        <v>36666</v>
      </c>
      <c r="H8650">
        <v>1</v>
      </c>
      <c r="I8650">
        <v>16.8</v>
      </c>
      <c r="J8650" t="s">
        <v>36664</v>
      </c>
      <c r="K8650" t="s">
        <v>36665</v>
      </c>
    </row>
    <row r="8651" spans="1:11" x14ac:dyDescent="0.25">
      <c r="A8651">
        <v>253890</v>
      </c>
      <c r="B8651">
        <v>125772</v>
      </c>
      <c r="C8651">
        <v>13225</v>
      </c>
      <c r="D8651" t="s">
        <v>36667</v>
      </c>
      <c r="E8651">
        <v>1</v>
      </c>
      <c r="F8651" t="s">
        <v>39243</v>
      </c>
      <c r="G8651" t="s">
        <v>36663</v>
      </c>
      <c r="H8651">
        <v>2</v>
      </c>
      <c r="I8651">
        <v>14.5</v>
      </c>
      <c r="J8651" t="s">
        <v>36664</v>
      </c>
      <c r="K8651" t="s">
        <v>36665</v>
      </c>
    </row>
    <row r="8652" spans="1:11" x14ac:dyDescent="0.25">
      <c r="A8652">
        <v>253891</v>
      </c>
      <c r="B8652">
        <v>125772</v>
      </c>
      <c r="C8652">
        <v>13225</v>
      </c>
      <c r="D8652" t="s">
        <v>36667</v>
      </c>
      <c r="E8652">
        <v>1</v>
      </c>
      <c r="F8652" t="s">
        <v>39243</v>
      </c>
      <c r="G8652" t="s">
        <v>36666</v>
      </c>
      <c r="H8652">
        <v>1</v>
      </c>
      <c r="I8652">
        <v>16.8</v>
      </c>
      <c r="J8652" t="s">
        <v>36664</v>
      </c>
      <c r="K8652" t="s">
        <v>36665</v>
      </c>
    </row>
    <row r="8653" spans="1:11" x14ac:dyDescent="0.25">
      <c r="A8653">
        <v>186105</v>
      </c>
      <c r="B8653">
        <v>92020</v>
      </c>
      <c r="C8653">
        <v>13241</v>
      </c>
      <c r="D8653" t="s">
        <v>36661</v>
      </c>
      <c r="E8653">
        <v>2</v>
      </c>
      <c r="F8653" t="s">
        <v>39244</v>
      </c>
      <c r="G8653" t="s">
        <v>36663</v>
      </c>
      <c r="H8653">
        <v>2</v>
      </c>
      <c r="I8653">
        <v>17.899999999999999</v>
      </c>
      <c r="J8653" t="s">
        <v>36664</v>
      </c>
      <c r="K8653" t="s">
        <v>36665</v>
      </c>
    </row>
    <row r="8654" spans="1:11" x14ac:dyDescent="0.25">
      <c r="A8654">
        <v>186106</v>
      </c>
      <c r="B8654">
        <v>92020</v>
      </c>
      <c r="C8654">
        <v>13241</v>
      </c>
      <c r="D8654" t="s">
        <v>36661</v>
      </c>
      <c r="E8654">
        <v>2</v>
      </c>
      <c r="F8654" t="s">
        <v>39244</v>
      </c>
      <c r="G8654" t="s">
        <v>36666</v>
      </c>
      <c r="H8654">
        <v>1</v>
      </c>
      <c r="I8654">
        <v>27</v>
      </c>
      <c r="J8654" t="s">
        <v>36664</v>
      </c>
      <c r="K8654" t="s">
        <v>36665</v>
      </c>
    </row>
    <row r="8655" spans="1:11" x14ac:dyDescent="0.25">
      <c r="A8655">
        <v>186103</v>
      </c>
      <c r="B8655">
        <v>92019</v>
      </c>
      <c r="C8655">
        <v>13241</v>
      </c>
      <c r="D8655" t="s">
        <v>36669</v>
      </c>
      <c r="E8655">
        <v>3</v>
      </c>
      <c r="F8655" t="s">
        <v>39245</v>
      </c>
      <c r="G8655" t="s">
        <v>36663</v>
      </c>
      <c r="H8655">
        <v>2</v>
      </c>
      <c r="I8655">
        <v>17.899999999999999</v>
      </c>
      <c r="J8655" t="s">
        <v>36664</v>
      </c>
      <c r="K8655" t="s">
        <v>36665</v>
      </c>
    </row>
    <row r="8656" spans="1:11" x14ac:dyDescent="0.25">
      <c r="A8656">
        <v>186104</v>
      </c>
      <c r="B8656">
        <v>92019</v>
      </c>
      <c r="C8656">
        <v>13241</v>
      </c>
      <c r="D8656" t="s">
        <v>36669</v>
      </c>
      <c r="E8656">
        <v>3</v>
      </c>
      <c r="F8656" t="s">
        <v>39245</v>
      </c>
      <c r="G8656" t="s">
        <v>36666</v>
      </c>
      <c r="H8656">
        <v>1</v>
      </c>
      <c r="I8656">
        <v>29.8</v>
      </c>
      <c r="J8656" t="s">
        <v>36664</v>
      </c>
      <c r="K8656" t="s">
        <v>36665</v>
      </c>
    </row>
    <row r="8657" spans="1:11" x14ac:dyDescent="0.25">
      <c r="A8657">
        <v>186107</v>
      </c>
      <c r="B8657">
        <v>92021</v>
      </c>
      <c r="C8657">
        <v>13241</v>
      </c>
      <c r="D8657" t="s">
        <v>36667</v>
      </c>
      <c r="E8657">
        <v>1</v>
      </c>
      <c r="F8657" t="s">
        <v>39244</v>
      </c>
      <c r="G8657" t="s">
        <v>36663</v>
      </c>
      <c r="H8657">
        <v>2</v>
      </c>
      <c r="I8657">
        <v>17.899999999999999</v>
      </c>
      <c r="J8657" t="s">
        <v>36664</v>
      </c>
      <c r="K8657" t="s">
        <v>36665</v>
      </c>
    </row>
    <row r="8658" spans="1:11" x14ac:dyDescent="0.25">
      <c r="A8658">
        <v>186108</v>
      </c>
      <c r="B8658">
        <v>92021</v>
      </c>
      <c r="C8658">
        <v>13241</v>
      </c>
      <c r="D8658" t="s">
        <v>36667</v>
      </c>
      <c r="E8658">
        <v>1</v>
      </c>
      <c r="F8658" t="s">
        <v>39244</v>
      </c>
      <c r="G8658" t="s">
        <v>36666</v>
      </c>
      <c r="H8658">
        <v>1</v>
      </c>
      <c r="I8658">
        <v>27</v>
      </c>
      <c r="J8658" t="s">
        <v>36664</v>
      </c>
      <c r="K8658" t="s">
        <v>36665</v>
      </c>
    </row>
    <row r="8659" spans="1:11" x14ac:dyDescent="0.25">
      <c r="A8659">
        <v>194973</v>
      </c>
      <c r="B8659">
        <v>96596</v>
      </c>
      <c r="C8659">
        <v>13258</v>
      </c>
      <c r="D8659" t="s">
        <v>1233</v>
      </c>
      <c r="E8659">
        <v>1</v>
      </c>
      <c r="F8659" t="s">
        <v>39246</v>
      </c>
      <c r="G8659" t="s">
        <v>36663</v>
      </c>
      <c r="H8659">
        <v>2</v>
      </c>
      <c r="I8659">
        <v>50.1</v>
      </c>
      <c r="J8659" t="s">
        <v>36664</v>
      </c>
      <c r="K8659" t="s">
        <v>36665</v>
      </c>
    </row>
    <row r="8660" spans="1:11" x14ac:dyDescent="0.25">
      <c r="A8660">
        <v>194974</v>
      </c>
      <c r="B8660">
        <v>96596</v>
      </c>
      <c r="C8660">
        <v>13258</v>
      </c>
      <c r="D8660" t="s">
        <v>1233</v>
      </c>
      <c r="E8660">
        <v>1</v>
      </c>
      <c r="F8660" t="s">
        <v>39246</v>
      </c>
      <c r="G8660" t="s">
        <v>36666</v>
      </c>
      <c r="H8660">
        <v>1</v>
      </c>
      <c r="I8660">
        <v>59</v>
      </c>
      <c r="J8660" t="s">
        <v>36664</v>
      </c>
      <c r="K8660" t="s">
        <v>36665</v>
      </c>
    </row>
    <row r="8661" spans="1:11" x14ac:dyDescent="0.25">
      <c r="A8661">
        <v>205657</v>
      </c>
      <c r="B8661">
        <v>101975</v>
      </c>
      <c r="C8661">
        <v>13267</v>
      </c>
      <c r="D8661" t="s">
        <v>1233</v>
      </c>
      <c r="E8661">
        <v>2</v>
      </c>
      <c r="F8661" t="s">
        <v>39247</v>
      </c>
      <c r="G8661" t="s">
        <v>36663</v>
      </c>
      <c r="H8661">
        <v>2</v>
      </c>
      <c r="I8661">
        <v>14</v>
      </c>
      <c r="J8661" t="s">
        <v>36664</v>
      </c>
      <c r="K8661" t="s">
        <v>36665</v>
      </c>
    </row>
    <row r="8662" spans="1:11" x14ac:dyDescent="0.25">
      <c r="A8662">
        <v>205658</v>
      </c>
      <c r="B8662">
        <v>101975</v>
      </c>
      <c r="C8662">
        <v>13267</v>
      </c>
      <c r="D8662" t="s">
        <v>1233</v>
      </c>
      <c r="E8662">
        <v>2</v>
      </c>
      <c r="F8662" t="s">
        <v>39247</v>
      </c>
      <c r="G8662" t="s">
        <v>36666</v>
      </c>
      <c r="H8662">
        <v>1</v>
      </c>
      <c r="I8662">
        <v>15.7</v>
      </c>
      <c r="J8662" t="s">
        <v>36664</v>
      </c>
      <c r="K8662" t="s">
        <v>36665</v>
      </c>
    </row>
    <row r="8663" spans="1:11" x14ac:dyDescent="0.25">
      <c r="A8663">
        <v>205659</v>
      </c>
      <c r="B8663">
        <v>101976</v>
      </c>
      <c r="C8663">
        <v>13267</v>
      </c>
      <c r="D8663" t="s">
        <v>36667</v>
      </c>
      <c r="E8663">
        <v>1</v>
      </c>
      <c r="F8663" t="s">
        <v>39247</v>
      </c>
      <c r="G8663" t="s">
        <v>36663</v>
      </c>
      <c r="H8663">
        <v>2</v>
      </c>
      <c r="I8663">
        <v>14</v>
      </c>
      <c r="J8663" t="s">
        <v>36664</v>
      </c>
      <c r="K8663" t="s">
        <v>36665</v>
      </c>
    </row>
    <row r="8664" spans="1:11" x14ac:dyDescent="0.25">
      <c r="A8664">
        <v>205660</v>
      </c>
      <c r="B8664">
        <v>101976</v>
      </c>
      <c r="C8664">
        <v>13267</v>
      </c>
      <c r="D8664" t="s">
        <v>36667</v>
      </c>
      <c r="E8664">
        <v>1</v>
      </c>
      <c r="F8664" t="s">
        <v>39247</v>
      </c>
      <c r="G8664" t="s">
        <v>36666</v>
      </c>
      <c r="H8664">
        <v>1</v>
      </c>
      <c r="I8664">
        <v>15.7</v>
      </c>
      <c r="J8664" t="s">
        <v>36664</v>
      </c>
      <c r="K8664" t="s">
        <v>36665</v>
      </c>
    </row>
    <row r="8665" spans="1:11" x14ac:dyDescent="0.25">
      <c r="A8665">
        <v>216820</v>
      </c>
      <c r="B8665">
        <v>107532</v>
      </c>
      <c r="C8665">
        <v>13269</v>
      </c>
      <c r="D8665" t="s">
        <v>37648</v>
      </c>
      <c r="E8665">
        <v>2</v>
      </c>
      <c r="F8665" t="s">
        <v>39248</v>
      </c>
      <c r="G8665" t="s">
        <v>36663</v>
      </c>
      <c r="H8665">
        <v>2</v>
      </c>
      <c r="I8665">
        <v>26.2</v>
      </c>
      <c r="J8665" t="s">
        <v>36664</v>
      </c>
      <c r="K8665" t="s">
        <v>36665</v>
      </c>
    </row>
    <row r="8666" spans="1:11" x14ac:dyDescent="0.25">
      <c r="A8666">
        <v>216821</v>
      </c>
      <c r="B8666">
        <v>107532</v>
      </c>
      <c r="C8666">
        <v>13269</v>
      </c>
      <c r="D8666" t="s">
        <v>37648</v>
      </c>
      <c r="E8666">
        <v>2</v>
      </c>
      <c r="F8666" t="s">
        <v>39248</v>
      </c>
      <c r="G8666" t="s">
        <v>36666</v>
      </c>
      <c r="H8666">
        <v>1</v>
      </c>
      <c r="I8666">
        <v>33.700000000000003</v>
      </c>
      <c r="J8666" t="s">
        <v>36664</v>
      </c>
      <c r="K8666" t="s">
        <v>36665</v>
      </c>
    </row>
    <row r="8667" spans="1:11" x14ac:dyDescent="0.25">
      <c r="A8667">
        <v>216822</v>
      </c>
      <c r="B8667">
        <v>107533</v>
      </c>
      <c r="C8667">
        <v>13269</v>
      </c>
      <c r="D8667" t="s">
        <v>36667</v>
      </c>
      <c r="E8667">
        <v>1</v>
      </c>
      <c r="F8667" t="s">
        <v>39248</v>
      </c>
      <c r="G8667" t="s">
        <v>36663</v>
      </c>
      <c r="H8667">
        <v>2</v>
      </c>
      <c r="I8667">
        <v>26.2</v>
      </c>
      <c r="J8667" t="s">
        <v>36664</v>
      </c>
      <c r="K8667" t="s">
        <v>36665</v>
      </c>
    </row>
    <row r="8668" spans="1:11" x14ac:dyDescent="0.25">
      <c r="A8668">
        <v>216823</v>
      </c>
      <c r="B8668">
        <v>107533</v>
      </c>
      <c r="C8668">
        <v>13269</v>
      </c>
      <c r="D8668" t="s">
        <v>36667</v>
      </c>
      <c r="E8668">
        <v>1</v>
      </c>
      <c r="F8668" t="s">
        <v>39248</v>
      </c>
      <c r="G8668" t="s">
        <v>36666</v>
      </c>
      <c r="H8668">
        <v>1</v>
      </c>
      <c r="I8668">
        <v>33.700000000000003</v>
      </c>
      <c r="J8668" t="s">
        <v>36664</v>
      </c>
      <c r="K8668" t="s">
        <v>36665</v>
      </c>
    </row>
    <row r="8669" spans="1:11" x14ac:dyDescent="0.25">
      <c r="A8669">
        <v>209852</v>
      </c>
      <c r="B8669">
        <v>104073</v>
      </c>
      <c r="C8669">
        <v>13294</v>
      </c>
      <c r="D8669" t="s">
        <v>36661</v>
      </c>
      <c r="E8669">
        <v>2</v>
      </c>
      <c r="F8669" t="s">
        <v>39249</v>
      </c>
      <c r="G8669" t="s">
        <v>36663</v>
      </c>
      <c r="H8669">
        <v>2</v>
      </c>
      <c r="I8669">
        <v>19.600000000000001</v>
      </c>
      <c r="J8669" t="s">
        <v>36664</v>
      </c>
      <c r="K8669" t="s">
        <v>36665</v>
      </c>
    </row>
    <row r="8670" spans="1:11" x14ac:dyDescent="0.25">
      <c r="A8670">
        <v>209853</v>
      </c>
      <c r="B8670">
        <v>104073</v>
      </c>
      <c r="C8670">
        <v>13294</v>
      </c>
      <c r="D8670" t="s">
        <v>36661</v>
      </c>
      <c r="E8670">
        <v>2</v>
      </c>
      <c r="F8670" t="s">
        <v>39249</v>
      </c>
      <c r="G8670" t="s">
        <v>36666</v>
      </c>
      <c r="H8670">
        <v>1</v>
      </c>
      <c r="I8670">
        <v>24.6</v>
      </c>
      <c r="J8670" t="s">
        <v>36664</v>
      </c>
      <c r="K8670" t="s">
        <v>36665</v>
      </c>
    </row>
    <row r="8671" spans="1:11" x14ac:dyDescent="0.25">
      <c r="A8671">
        <v>209854</v>
      </c>
      <c r="B8671">
        <v>104074</v>
      </c>
      <c r="C8671">
        <v>13294</v>
      </c>
      <c r="D8671" t="s">
        <v>36667</v>
      </c>
      <c r="E8671">
        <v>1</v>
      </c>
      <c r="F8671" t="s">
        <v>39249</v>
      </c>
      <c r="G8671" t="s">
        <v>36663</v>
      </c>
      <c r="H8671">
        <v>2</v>
      </c>
      <c r="I8671">
        <v>19.600000000000001</v>
      </c>
      <c r="J8671" t="s">
        <v>36664</v>
      </c>
      <c r="K8671" t="s">
        <v>36665</v>
      </c>
    </row>
    <row r="8672" spans="1:11" x14ac:dyDescent="0.25">
      <c r="A8672">
        <v>209855</v>
      </c>
      <c r="B8672">
        <v>104074</v>
      </c>
      <c r="C8672">
        <v>13294</v>
      </c>
      <c r="D8672" t="s">
        <v>36667</v>
      </c>
      <c r="E8672">
        <v>1</v>
      </c>
      <c r="F8672" t="s">
        <v>39249</v>
      </c>
      <c r="G8672" t="s">
        <v>36666</v>
      </c>
      <c r="H8672">
        <v>1</v>
      </c>
      <c r="I8672">
        <v>24.6</v>
      </c>
      <c r="J8672" t="s">
        <v>36664</v>
      </c>
      <c r="K8672" t="s">
        <v>36665</v>
      </c>
    </row>
    <row r="8673" spans="1:11" x14ac:dyDescent="0.25">
      <c r="A8673">
        <v>209850</v>
      </c>
      <c r="B8673">
        <v>104072</v>
      </c>
      <c r="C8673">
        <v>13294</v>
      </c>
      <c r="D8673" t="s">
        <v>36669</v>
      </c>
      <c r="E8673">
        <v>3</v>
      </c>
      <c r="F8673" t="s">
        <v>37161</v>
      </c>
      <c r="G8673" t="s">
        <v>36663</v>
      </c>
      <c r="H8673">
        <v>2</v>
      </c>
      <c r="I8673">
        <v>20.2</v>
      </c>
      <c r="J8673" t="s">
        <v>36664</v>
      </c>
      <c r="K8673" t="s">
        <v>36665</v>
      </c>
    </row>
    <row r="8674" spans="1:11" x14ac:dyDescent="0.25">
      <c r="A8674">
        <v>209851</v>
      </c>
      <c r="B8674">
        <v>104072</v>
      </c>
      <c r="C8674">
        <v>13294</v>
      </c>
      <c r="D8674" t="s">
        <v>36669</v>
      </c>
      <c r="E8674">
        <v>3</v>
      </c>
      <c r="F8674" t="s">
        <v>37161</v>
      </c>
      <c r="G8674" t="s">
        <v>36666</v>
      </c>
      <c r="H8674">
        <v>1</v>
      </c>
      <c r="I8674">
        <v>25.2</v>
      </c>
      <c r="J8674" t="s">
        <v>36664</v>
      </c>
      <c r="K8674" t="s">
        <v>36665</v>
      </c>
    </row>
    <row r="8675" spans="1:11" x14ac:dyDescent="0.25">
      <c r="A8675">
        <v>307110</v>
      </c>
      <c r="B8675">
        <v>150357</v>
      </c>
      <c r="C8675">
        <v>13304</v>
      </c>
      <c r="D8675" t="s">
        <v>36669</v>
      </c>
      <c r="E8675">
        <v>3</v>
      </c>
      <c r="F8675" t="s">
        <v>39250</v>
      </c>
      <c r="G8675" t="s">
        <v>36666</v>
      </c>
      <c r="H8675">
        <v>1</v>
      </c>
      <c r="I8675">
        <v>36.1</v>
      </c>
      <c r="J8675" t="s">
        <v>36664</v>
      </c>
      <c r="K8675" t="s">
        <v>36665</v>
      </c>
    </row>
    <row r="8676" spans="1:11" x14ac:dyDescent="0.25">
      <c r="A8676">
        <v>307111</v>
      </c>
      <c r="B8676">
        <v>150357</v>
      </c>
      <c r="C8676">
        <v>13304</v>
      </c>
      <c r="D8676" t="s">
        <v>36669</v>
      </c>
      <c r="E8676">
        <v>3</v>
      </c>
      <c r="F8676" t="s">
        <v>39250</v>
      </c>
      <c r="G8676" t="s">
        <v>36663</v>
      </c>
      <c r="H8676">
        <v>2</v>
      </c>
      <c r="I8676">
        <v>27.5</v>
      </c>
      <c r="J8676" t="s">
        <v>36664</v>
      </c>
      <c r="K8676" t="s">
        <v>36665</v>
      </c>
    </row>
    <row r="8677" spans="1:11" x14ac:dyDescent="0.25">
      <c r="A8677">
        <v>201494</v>
      </c>
      <c r="B8677">
        <v>99891</v>
      </c>
      <c r="C8677">
        <v>13304</v>
      </c>
      <c r="D8677" t="s">
        <v>36661</v>
      </c>
      <c r="E8677">
        <v>2</v>
      </c>
      <c r="F8677" t="s">
        <v>39251</v>
      </c>
      <c r="G8677" t="s">
        <v>36663</v>
      </c>
      <c r="H8677">
        <v>2</v>
      </c>
      <c r="I8677">
        <v>20.9</v>
      </c>
      <c r="J8677" t="s">
        <v>36664</v>
      </c>
      <c r="K8677" t="s">
        <v>36665</v>
      </c>
    </row>
    <row r="8678" spans="1:11" x14ac:dyDescent="0.25">
      <c r="A8678">
        <v>201495</v>
      </c>
      <c r="B8678">
        <v>99891</v>
      </c>
      <c r="C8678">
        <v>13304</v>
      </c>
      <c r="D8678" t="s">
        <v>36661</v>
      </c>
      <c r="E8678">
        <v>2</v>
      </c>
      <c r="F8678" t="s">
        <v>39251</v>
      </c>
      <c r="G8678" t="s">
        <v>36666</v>
      </c>
      <c r="H8678">
        <v>1</v>
      </c>
      <c r="I8678">
        <v>28.4</v>
      </c>
      <c r="J8678" t="s">
        <v>36664</v>
      </c>
      <c r="K8678" t="s">
        <v>36665</v>
      </c>
    </row>
    <row r="8679" spans="1:11" x14ac:dyDescent="0.25">
      <c r="A8679">
        <v>215553</v>
      </c>
      <c r="B8679">
        <v>106902</v>
      </c>
      <c r="C8679">
        <v>13309</v>
      </c>
      <c r="D8679" t="s">
        <v>1233</v>
      </c>
      <c r="E8679">
        <v>2</v>
      </c>
      <c r="F8679" t="s">
        <v>37206</v>
      </c>
      <c r="G8679" t="s">
        <v>36663</v>
      </c>
      <c r="H8679">
        <v>2</v>
      </c>
      <c r="I8679">
        <v>22.7</v>
      </c>
      <c r="J8679" t="s">
        <v>36664</v>
      </c>
      <c r="K8679" t="s">
        <v>36665</v>
      </c>
    </row>
    <row r="8680" spans="1:11" x14ac:dyDescent="0.25">
      <c r="A8680">
        <v>215554</v>
      </c>
      <c r="B8680">
        <v>106902</v>
      </c>
      <c r="C8680">
        <v>13309</v>
      </c>
      <c r="D8680" t="s">
        <v>1233</v>
      </c>
      <c r="E8680">
        <v>2</v>
      </c>
      <c r="F8680" t="s">
        <v>37206</v>
      </c>
      <c r="G8680" t="s">
        <v>36666</v>
      </c>
      <c r="H8680">
        <v>1</v>
      </c>
      <c r="I8680">
        <v>30.2</v>
      </c>
      <c r="J8680" t="s">
        <v>36664</v>
      </c>
      <c r="K8680" t="s">
        <v>36665</v>
      </c>
    </row>
    <row r="8681" spans="1:11" x14ac:dyDescent="0.25">
      <c r="A8681">
        <v>215555</v>
      </c>
      <c r="B8681">
        <v>106903</v>
      </c>
      <c r="C8681">
        <v>13309</v>
      </c>
      <c r="D8681" t="s">
        <v>36667</v>
      </c>
      <c r="E8681">
        <v>1</v>
      </c>
      <c r="F8681" t="s">
        <v>37206</v>
      </c>
      <c r="G8681" t="s">
        <v>36663</v>
      </c>
      <c r="H8681">
        <v>2</v>
      </c>
      <c r="I8681">
        <v>22.7</v>
      </c>
      <c r="J8681" t="s">
        <v>36664</v>
      </c>
      <c r="K8681" t="s">
        <v>36665</v>
      </c>
    </row>
    <row r="8682" spans="1:11" x14ac:dyDescent="0.25">
      <c r="A8682">
        <v>215556</v>
      </c>
      <c r="B8682">
        <v>106903</v>
      </c>
      <c r="C8682">
        <v>13309</v>
      </c>
      <c r="D8682" t="s">
        <v>36667</v>
      </c>
      <c r="E8682">
        <v>1</v>
      </c>
      <c r="F8682" t="s">
        <v>37206</v>
      </c>
      <c r="G8682" t="s">
        <v>36666</v>
      </c>
      <c r="H8682">
        <v>1</v>
      </c>
      <c r="I8682">
        <v>30.2</v>
      </c>
      <c r="J8682" t="s">
        <v>36664</v>
      </c>
      <c r="K8682" t="s">
        <v>36665</v>
      </c>
    </row>
    <row r="8683" spans="1:11" x14ac:dyDescent="0.25">
      <c r="A8683">
        <v>202524</v>
      </c>
      <c r="B8683">
        <v>100411</v>
      </c>
      <c r="C8683">
        <v>13328</v>
      </c>
      <c r="D8683" t="s">
        <v>36661</v>
      </c>
      <c r="E8683">
        <v>2</v>
      </c>
      <c r="F8683" t="s">
        <v>39252</v>
      </c>
      <c r="G8683" t="s">
        <v>36663</v>
      </c>
      <c r="H8683">
        <v>2</v>
      </c>
      <c r="I8683">
        <v>29.4</v>
      </c>
      <c r="J8683" t="s">
        <v>36664</v>
      </c>
      <c r="K8683" t="s">
        <v>36665</v>
      </c>
    </row>
    <row r="8684" spans="1:11" x14ac:dyDescent="0.25">
      <c r="A8684">
        <v>202525</v>
      </c>
      <c r="B8684">
        <v>100411</v>
      </c>
      <c r="C8684">
        <v>13328</v>
      </c>
      <c r="D8684" t="s">
        <v>36661</v>
      </c>
      <c r="E8684">
        <v>2</v>
      </c>
      <c r="F8684" t="s">
        <v>39252</v>
      </c>
      <c r="G8684" t="s">
        <v>36666</v>
      </c>
      <c r="H8684">
        <v>1</v>
      </c>
      <c r="I8684">
        <v>33</v>
      </c>
      <c r="J8684" t="s">
        <v>36664</v>
      </c>
      <c r="K8684" t="s">
        <v>36665</v>
      </c>
    </row>
    <row r="8685" spans="1:11" x14ac:dyDescent="0.25">
      <c r="A8685">
        <v>303373</v>
      </c>
      <c r="B8685">
        <v>148705</v>
      </c>
      <c r="C8685">
        <v>13328</v>
      </c>
      <c r="D8685" t="s">
        <v>36669</v>
      </c>
      <c r="E8685">
        <v>3</v>
      </c>
      <c r="F8685" t="s">
        <v>39253</v>
      </c>
      <c r="G8685" t="s">
        <v>36666</v>
      </c>
      <c r="H8685">
        <v>1</v>
      </c>
      <c r="I8685">
        <v>45.2</v>
      </c>
      <c r="J8685" t="s">
        <v>36664</v>
      </c>
      <c r="K8685" t="s">
        <v>36665</v>
      </c>
    </row>
    <row r="8686" spans="1:11" x14ac:dyDescent="0.25">
      <c r="A8686">
        <v>303374</v>
      </c>
      <c r="B8686">
        <v>148705</v>
      </c>
      <c r="C8686">
        <v>13328</v>
      </c>
      <c r="D8686" t="s">
        <v>36669</v>
      </c>
      <c r="E8686">
        <v>3</v>
      </c>
      <c r="F8686" t="s">
        <v>39253</v>
      </c>
      <c r="G8686" t="s">
        <v>36663</v>
      </c>
      <c r="H8686">
        <v>2</v>
      </c>
      <c r="I8686">
        <v>34.1</v>
      </c>
      <c r="J8686" t="s">
        <v>36664</v>
      </c>
      <c r="K8686" t="s">
        <v>36665</v>
      </c>
    </row>
    <row r="8687" spans="1:11" x14ac:dyDescent="0.25">
      <c r="A8687">
        <v>307271</v>
      </c>
      <c r="B8687">
        <v>150434</v>
      </c>
      <c r="C8687">
        <v>13329</v>
      </c>
      <c r="D8687" t="s">
        <v>36669</v>
      </c>
      <c r="E8687">
        <v>3</v>
      </c>
      <c r="F8687" t="s">
        <v>39254</v>
      </c>
      <c r="G8687" t="s">
        <v>36666</v>
      </c>
      <c r="H8687">
        <v>1</v>
      </c>
      <c r="I8687">
        <v>61.1</v>
      </c>
      <c r="J8687" t="s">
        <v>36664</v>
      </c>
      <c r="K8687" t="s">
        <v>36665</v>
      </c>
    </row>
    <row r="8688" spans="1:11" x14ac:dyDescent="0.25">
      <c r="A8688">
        <v>307272</v>
      </c>
      <c r="B8688">
        <v>150434</v>
      </c>
      <c r="C8688">
        <v>13329</v>
      </c>
      <c r="D8688" t="s">
        <v>36669</v>
      </c>
      <c r="E8688">
        <v>3</v>
      </c>
      <c r="F8688" t="s">
        <v>39254</v>
      </c>
      <c r="G8688" t="s">
        <v>36663</v>
      </c>
      <c r="H8688">
        <v>2</v>
      </c>
      <c r="I8688">
        <v>48.2</v>
      </c>
      <c r="J8688" t="s">
        <v>36664</v>
      </c>
      <c r="K8688" t="s">
        <v>36665</v>
      </c>
    </row>
    <row r="8689" spans="1:11" x14ac:dyDescent="0.25">
      <c r="A8689">
        <v>202546</v>
      </c>
      <c r="B8689">
        <v>100422</v>
      </c>
      <c r="C8689">
        <v>13329</v>
      </c>
      <c r="D8689" t="s">
        <v>36661</v>
      </c>
      <c r="E8689">
        <v>2</v>
      </c>
      <c r="F8689" t="s">
        <v>39255</v>
      </c>
      <c r="G8689" t="s">
        <v>36663</v>
      </c>
      <c r="H8689">
        <v>2</v>
      </c>
      <c r="I8689">
        <v>33.299999999999997</v>
      </c>
      <c r="J8689" t="s">
        <v>36664</v>
      </c>
      <c r="K8689" t="s">
        <v>36665</v>
      </c>
    </row>
    <row r="8690" spans="1:11" x14ac:dyDescent="0.25">
      <c r="A8690">
        <v>202547</v>
      </c>
      <c r="B8690">
        <v>100422</v>
      </c>
      <c r="C8690">
        <v>13329</v>
      </c>
      <c r="D8690" t="s">
        <v>36661</v>
      </c>
      <c r="E8690">
        <v>2</v>
      </c>
      <c r="F8690" t="s">
        <v>39255</v>
      </c>
      <c r="G8690" t="s">
        <v>36666</v>
      </c>
      <c r="H8690">
        <v>1</v>
      </c>
      <c r="I8690">
        <v>43.2</v>
      </c>
      <c r="J8690" t="s">
        <v>36664</v>
      </c>
      <c r="K8690" t="s">
        <v>36665</v>
      </c>
    </row>
    <row r="8691" spans="1:11" x14ac:dyDescent="0.25">
      <c r="A8691">
        <v>196012</v>
      </c>
      <c r="B8691">
        <v>97116</v>
      </c>
      <c r="C8691">
        <v>13332</v>
      </c>
      <c r="D8691" t="s">
        <v>36667</v>
      </c>
      <c r="E8691">
        <v>1</v>
      </c>
      <c r="F8691" t="s">
        <v>39256</v>
      </c>
      <c r="G8691" t="s">
        <v>36680</v>
      </c>
      <c r="H8691">
        <v>3</v>
      </c>
      <c r="I8691">
        <v>31.7</v>
      </c>
      <c r="J8691" t="s">
        <v>36664</v>
      </c>
      <c r="K8691" t="s">
        <v>36665</v>
      </c>
    </row>
    <row r="8692" spans="1:11" x14ac:dyDescent="0.25">
      <c r="A8692">
        <v>196013</v>
      </c>
      <c r="B8692">
        <v>97116</v>
      </c>
      <c r="C8692">
        <v>13332</v>
      </c>
      <c r="D8692" t="s">
        <v>36667</v>
      </c>
      <c r="E8692">
        <v>1</v>
      </c>
      <c r="F8692" t="s">
        <v>39256</v>
      </c>
      <c r="G8692" t="s">
        <v>36663</v>
      </c>
      <c r="H8692">
        <v>2</v>
      </c>
      <c r="I8692">
        <v>17.8</v>
      </c>
      <c r="J8692" t="s">
        <v>36664</v>
      </c>
      <c r="K8692" t="s">
        <v>36665</v>
      </c>
    </row>
    <row r="8693" spans="1:11" x14ac:dyDescent="0.25">
      <c r="A8693">
        <v>196014</v>
      </c>
      <c r="B8693">
        <v>97116</v>
      </c>
      <c r="C8693">
        <v>13332</v>
      </c>
      <c r="D8693" t="s">
        <v>36667</v>
      </c>
      <c r="E8693">
        <v>1</v>
      </c>
      <c r="F8693" t="s">
        <v>39256</v>
      </c>
      <c r="G8693" t="s">
        <v>36666</v>
      </c>
      <c r="H8693">
        <v>1</v>
      </c>
      <c r="I8693">
        <v>42.5</v>
      </c>
      <c r="J8693" t="s">
        <v>36664</v>
      </c>
      <c r="K8693" t="s">
        <v>36665</v>
      </c>
    </row>
    <row r="8694" spans="1:11" x14ac:dyDescent="0.25">
      <c r="A8694">
        <v>378751</v>
      </c>
      <c r="B8694">
        <v>182531</v>
      </c>
      <c r="C8694">
        <v>13333</v>
      </c>
      <c r="D8694" t="s">
        <v>36669</v>
      </c>
      <c r="E8694">
        <v>3</v>
      </c>
      <c r="F8694" t="s">
        <v>39257</v>
      </c>
      <c r="G8694" t="s">
        <v>36666</v>
      </c>
      <c r="H8694">
        <v>1</v>
      </c>
      <c r="I8694">
        <v>34.799999999999997</v>
      </c>
      <c r="J8694" t="s">
        <v>36664</v>
      </c>
      <c r="K8694" t="s">
        <v>36665</v>
      </c>
    </row>
    <row r="8695" spans="1:11" x14ac:dyDescent="0.25">
      <c r="A8695">
        <v>378752</v>
      </c>
      <c r="B8695">
        <v>182531</v>
      </c>
      <c r="C8695">
        <v>13333</v>
      </c>
      <c r="D8695" t="s">
        <v>36669</v>
      </c>
      <c r="E8695">
        <v>3</v>
      </c>
      <c r="F8695" t="s">
        <v>39257</v>
      </c>
      <c r="G8695" t="s">
        <v>36663</v>
      </c>
      <c r="H8695">
        <v>2</v>
      </c>
      <c r="I8695">
        <v>27.9</v>
      </c>
      <c r="J8695" t="s">
        <v>36664</v>
      </c>
      <c r="K8695" t="s">
        <v>36665</v>
      </c>
    </row>
    <row r="8696" spans="1:11" x14ac:dyDescent="0.25">
      <c r="A8696">
        <v>378655</v>
      </c>
      <c r="B8696">
        <v>182490</v>
      </c>
      <c r="C8696">
        <v>13334</v>
      </c>
      <c r="D8696" t="s">
        <v>36669</v>
      </c>
      <c r="E8696">
        <v>3</v>
      </c>
      <c r="F8696" t="s">
        <v>39258</v>
      </c>
      <c r="G8696" t="s">
        <v>36666</v>
      </c>
      <c r="H8696">
        <v>1</v>
      </c>
      <c r="I8696">
        <v>34.9</v>
      </c>
      <c r="J8696" t="s">
        <v>36664</v>
      </c>
      <c r="K8696" t="s">
        <v>36665</v>
      </c>
    </row>
    <row r="8697" spans="1:11" x14ac:dyDescent="0.25">
      <c r="A8697">
        <v>378656</v>
      </c>
      <c r="B8697">
        <v>182490</v>
      </c>
      <c r="C8697">
        <v>13334</v>
      </c>
      <c r="D8697" t="s">
        <v>36669</v>
      </c>
      <c r="E8697">
        <v>3</v>
      </c>
      <c r="F8697" t="s">
        <v>39258</v>
      </c>
      <c r="G8697" t="s">
        <v>36663</v>
      </c>
      <c r="H8697">
        <v>2</v>
      </c>
      <c r="I8697">
        <v>28</v>
      </c>
      <c r="J8697" t="s">
        <v>36664</v>
      </c>
      <c r="K8697" t="s">
        <v>36665</v>
      </c>
    </row>
    <row r="8698" spans="1:11" x14ac:dyDescent="0.25">
      <c r="A8698">
        <v>301554</v>
      </c>
      <c r="B8698">
        <v>147922</v>
      </c>
      <c r="C8698">
        <v>13345</v>
      </c>
      <c r="D8698" t="s">
        <v>36695</v>
      </c>
      <c r="E8698">
        <v>2</v>
      </c>
      <c r="F8698" t="s">
        <v>39259</v>
      </c>
      <c r="G8698" t="s">
        <v>36666</v>
      </c>
      <c r="H8698">
        <v>1</v>
      </c>
      <c r="I8698">
        <v>34.9251</v>
      </c>
      <c r="J8698" t="s">
        <v>36664</v>
      </c>
      <c r="K8698" t="s">
        <v>36665</v>
      </c>
    </row>
    <row r="8699" spans="1:11" x14ac:dyDescent="0.25">
      <c r="A8699">
        <v>301555</v>
      </c>
      <c r="B8699">
        <v>147922</v>
      </c>
      <c r="C8699">
        <v>13345</v>
      </c>
      <c r="D8699" t="s">
        <v>36695</v>
      </c>
      <c r="E8699">
        <v>2</v>
      </c>
      <c r="F8699" t="s">
        <v>39259</v>
      </c>
      <c r="G8699" t="s">
        <v>36663</v>
      </c>
      <c r="H8699">
        <v>2</v>
      </c>
      <c r="I8699">
        <v>24.447500000000002</v>
      </c>
      <c r="J8699" t="s">
        <v>36664</v>
      </c>
      <c r="K8699" t="s">
        <v>36665</v>
      </c>
    </row>
    <row r="8700" spans="1:11" x14ac:dyDescent="0.25">
      <c r="A8700">
        <v>307497</v>
      </c>
      <c r="B8700">
        <v>150546</v>
      </c>
      <c r="C8700">
        <v>13345</v>
      </c>
      <c r="D8700" t="s">
        <v>36673</v>
      </c>
      <c r="E8700">
        <v>3</v>
      </c>
      <c r="F8700" t="s">
        <v>36721</v>
      </c>
      <c r="G8700" t="s">
        <v>36666</v>
      </c>
      <c r="H8700">
        <v>1</v>
      </c>
      <c r="I8700">
        <v>55.880099999999999</v>
      </c>
      <c r="J8700" t="s">
        <v>36664</v>
      </c>
      <c r="K8700" t="s">
        <v>36665</v>
      </c>
    </row>
    <row r="8701" spans="1:11" x14ac:dyDescent="0.25">
      <c r="A8701">
        <v>307498</v>
      </c>
      <c r="B8701">
        <v>150546</v>
      </c>
      <c r="C8701">
        <v>13345</v>
      </c>
      <c r="D8701" t="s">
        <v>36673</v>
      </c>
      <c r="E8701">
        <v>3</v>
      </c>
      <c r="F8701" t="s">
        <v>36721</v>
      </c>
      <c r="G8701" t="s">
        <v>36663</v>
      </c>
      <c r="H8701">
        <v>2</v>
      </c>
      <c r="I8701">
        <v>40.640099999999997</v>
      </c>
      <c r="J8701" t="s">
        <v>36664</v>
      </c>
      <c r="K8701" t="s">
        <v>36665</v>
      </c>
    </row>
    <row r="8702" spans="1:11" x14ac:dyDescent="0.25">
      <c r="A8702">
        <v>266563</v>
      </c>
      <c r="B8702">
        <v>132154</v>
      </c>
      <c r="C8702">
        <v>13359</v>
      </c>
      <c r="D8702" t="s">
        <v>36669</v>
      </c>
      <c r="E8702">
        <v>3</v>
      </c>
      <c r="F8702" t="s">
        <v>39260</v>
      </c>
      <c r="G8702" t="s">
        <v>36663</v>
      </c>
      <c r="H8702">
        <v>2</v>
      </c>
      <c r="I8702">
        <v>40.6</v>
      </c>
      <c r="J8702" t="s">
        <v>36664</v>
      </c>
      <c r="K8702" t="s">
        <v>36665</v>
      </c>
    </row>
    <row r="8703" spans="1:11" x14ac:dyDescent="0.25">
      <c r="A8703">
        <v>266564</v>
      </c>
      <c r="B8703">
        <v>132154</v>
      </c>
      <c r="C8703">
        <v>13359</v>
      </c>
      <c r="D8703" t="s">
        <v>36669</v>
      </c>
      <c r="E8703">
        <v>3</v>
      </c>
      <c r="F8703" t="s">
        <v>39260</v>
      </c>
      <c r="G8703" t="s">
        <v>36666</v>
      </c>
      <c r="H8703">
        <v>1</v>
      </c>
      <c r="I8703">
        <v>54.6</v>
      </c>
      <c r="J8703" t="s">
        <v>36664</v>
      </c>
      <c r="K8703" t="s">
        <v>36665</v>
      </c>
    </row>
    <row r="8704" spans="1:11" x14ac:dyDescent="0.25">
      <c r="A8704">
        <v>266565</v>
      </c>
      <c r="B8704">
        <v>132155</v>
      </c>
      <c r="C8704">
        <v>13359</v>
      </c>
      <c r="D8704" t="s">
        <v>36756</v>
      </c>
      <c r="E8704">
        <v>2</v>
      </c>
      <c r="F8704" t="s">
        <v>37137</v>
      </c>
      <c r="G8704" t="s">
        <v>36663</v>
      </c>
      <c r="H8704">
        <v>2</v>
      </c>
      <c r="I8704">
        <v>20.3</v>
      </c>
      <c r="J8704" t="s">
        <v>36664</v>
      </c>
      <c r="K8704" t="s">
        <v>36665</v>
      </c>
    </row>
    <row r="8705" spans="1:11" x14ac:dyDescent="0.25">
      <c r="A8705">
        <v>266566</v>
      </c>
      <c r="B8705">
        <v>132155</v>
      </c>
      <c r="C8705">
        <v>13359</v>
      </c>
      <c r="D8705" t="s">
        <v>36756</v>
      </c>
      <c r="E8705">
        <v>2</v>
      </c>
      <c r="F8705" t="s">
        <v>37137</v>
      </c>
      <c r="G8705" t="s">
        <v>36666</v>
      </c>
      <c r="H8705">
        <v>1</v>
      </c>
      <c r="I8705">
        <v>28</v>
      </c>
      <c r="J8705" t="s">
        <v>36664</v>
      </c>
      <c r="K8705" t="s">
        <v>36665</v>
      </c>
    </row>
    <row r="8706" spans="1:11" x14ac:dyDescent="0.25">
      <c r="A8706">
        <v>266567</v>
      </c>
      <c r="B8706">
        <v>132156</v>
      </c>
      <c r="C8706">
        <v>13359</v>
      </c>
      <c r="D8706" t="s">
        <v>36667</v>
      </c>
      <c r="E8706">
        <v>1</v>
      </c>
      <c r="F8706" t="s">
        <v>37137</v>
      </c>
      <c r="G8706" t="s">
        <v>36663</v>
      </c>
      <c r="H8706">
        <v>2</v>
      </c>
      <c r="I8706">
        <v>20.3</v>
      </c>
      <c r="J8706" t="s">
        <v>36664</v>
      </c>
      <c r="K8706" t="s">
        <v>36665</v>
      </c>
    </row>
    <row r="8707" spans="1:11" x14ac:dyDescent="0.25">
      <c r="A8707">
        <v>266568</v>
      </c>
      <c r="B8707">
        <v>132156</v>
      </c>
      <c r="C8707">
        <v>13359</v>
      </c>
      <c r="D8707" t="s">
        <v>36667</v>
      </c>
      <c r="E8707">
        <v>1</v>
      </c>
      <c r="F8707" t="s">
        <v>37137</v>
      </c>
      <c r="G8707" t="s">
        <v>36666</v>
      </c>
      <c r="H8707">
        <v>1</v>
      </c>
      <c r="I8707">
        <v>28</v>
      </c>
      <c r="J8707" t="s">
        <v>36664</v>
      </c>
      <c r="K8707" t="s">
        <v>36665</v>
      </c>
    </row>
    <row r="8708" spans="1:11" x14ac:dyDescent="0.25">
      <c r="A8708">
        <v>249548</v>
      </c>
      <c r="B8708">
        <v>123600</v>
      </c>
      <c r="C8708">
        <v>13361</v>
      </c>
      <c r="D8708" t="s">
        <v>36661</v>
      </c>
      <c r="E8708">
        <v>2</v>
      </c>
      <c r="F8708" t="s">
        <v>38019</v>
      </c>
      <c r="G8708" t="s">
        <v>36663</v>
      </c>
      <c r="H8708">
        <v>2</v>
      </c>
      <c r="I8708">
        <v>5.6</v>
      </c>
      <c r="J8708" t="s">
        <v>36664</v>
      </c>
      <c r="K8708" t="s">
        <v>36665</v>
      </c>
    </row>
    <row r="8709" spans="1:11" x14ac:dyDescent="0.25">
      <c r="A8709">
        <v>249549</v>
      </c>
      <c r="B8709">
        <v>123600</v>
      </c>
      <c r="C8709">
        <v>13361</v>
      </c>
      <c r="D8709" t="s">
        <v>36661</v>
      </c>
      <c r="E8709">
        <v>2</v>
      </c>
      <c r="F8709" t="s">
        <v>38019</v>
      </c>
      <c r="G8709" t="s">
        <v>36666</v>
      </c>
      <c r="H8709">
        <v>1</v>
      </c>
      <c r="I8709">
        <v>9.1999999999999993</v>
      </c>
      <c r="J8709" t="s">
        <v>36664</v>
      </c>
      <c r="K8709" t="s">
        <v>36665</v>
      </c>
    </row>
    <row r="8710" spans="1:11" x14ac:dyDescent="0.25">
      <c r="A8710">
        <v>249550</v>
      </c>
      <c r="B8710">
        <v>123601</v>
      </c>
      <c r="C8710">
        <v>13361</v>
      </c>
      <c r="D8710" t="s">
        <v>36667</v>
      </c>
      <c r="E8710">
        <v>1</v>
      </c>
      <c r="F8710" t="s">
        <v>38019</v>
      </c>
      <c r="G8710" t="s">
        <v>36663</v>
      </c>
      <c r="H8710">
        <v>2</v>
      </c>
      <c r="I8710">
        <v>5.6</v>
      </c>
      <c r="J8710" t="s">
        <v>36664</v>
      </c>
      <c r="K8710" t="s">
        <v>36665</v>
      </c>
    </row>
    <row r="8711" spans="1:11" x14ac:dyDescent="0.25">
      <c r="A8711">
        <v>249551</v>
      </c>
      <c r="B8711">
        <v>123601</v>
      </c>
      <c r="C8711">
        <v>13361</v>
      </c>
      <c r="D8711" t="s">
        <v>36667</v>
      </c>
      <c r="E8711">
        <v>1</v>
      </c>
      <c r="F8711" t="s">
        <v>38019</v>
      </c>
      <c r="G8711" t="s">
        <v>36666</v>
      </c>
      <c r="H8711">
        <v>1</v>
      </c>
      <c r="I8711">
        <v>9.1999999999999993</v>
      </c>
      <c r="J8711" t="s">
        <v>36664</v>
      </c>
      <c r="K8711" t="s">
        <v>36665</v>
      </c>
    </row>
    <row r="8712" spans="1:11" x14ac:dyDescent="0.25">
      <c r="A8712">
        <v>266383</v>
      </c>
      <c r="B8712">
        <v>132066</v>
      </c>
      <c r="C8712">
        <v>13369</v>
      </c>
      <c r="D8712" t="s">
        <v>36667</v>
      </c>
      <c r="E8712">
        <v>1</v>
      </c>
      <c r="F8712" t="s">
        <v>39261</v>
      </c>
      <c r="G8712" t="s">
        <v>36663</v>
      </c>
      <c r="H8712">
        <v>2</v>
      </c>
      <c r="I8712">
        <v>13.8</v>
      </c>
      <c r="J8712" t="s">
        <v>36664</v>
      </c>
      <c r="K8712" t="s">
        <v>36665</v>
      </c>
    </row>
    <row r="8713" spans="1:11" x14ac:dyDescent="0.25">
      <c r="A8713">
        <v>266384</v>
      </c>
      <c r="B8713">
        <v>132066</v>
      </c>
      <c r="C8713">
        <v>13369</v>
      </c>
      <c r="D8713" t="s">
        <v>36667</v>
      </c>
      <c r="E8713">
        <v>1</v>
      </c>
      <c r="F8713" t="s">
        <v>39261</v>
      </c>
      <c r="G8713" t="s">
        <v>36666</v>
      </c>
      <c r="H8713">
        <v>1</v>
      </c>
      <c r="I8713">
        <v>8.5</v>
      </c>
      <c r="J8713" t="s">
        <v>36664</v>
      </c>
      <c r="K8713" t="s">
        <v>36665</v>
      </c>
    </row>
    <row r="8714" spans="1:11" x14ac:dyDescent="0.25">
      <c r="A8714">
        <v>266381</v>
      </c>
      <c r="B8714">
        <v>132065</v>
      </c>
      <c r="C8714">
        <v>13369</v>
      </c>
      <c r="D8714" t="s">
        <v>36686</v>
      </c>
      <c r="E8714">
        <v>2</v>
      </c>
      <c r="F8714" t="s">
        <v>39261</v>
      </c>
      <c r="G8714" t="s">
        <v>36663</v>
      </c>
      <c r="H8714">
        <v>2</v>
      </c>
      <c r="I8714">
        <v>13.8</v>
      </c>
      <c r="J8714" t="s">
        <v>36664</v>
      </c>
      <c r="K8714" t="s">
        <v>36665</v>
      </c>
    </row>
    <row r="8715" spans="1:11" x14ac:dyDescent="0.25">
      <c r="A8715">
        <v>266382</v>
      </c>
      <c r="B8715">
        <v>132065</v>
      </c>
      <c r="C8715">
        <v>13369</v>
      </c>
      <c r="D8715" t="s">
        <v>36686</v>
      </c>
      <c r="E8715">
        <v>2</v>
      </c>
      <c r="F8715" t="s">
        <v>39261</v>
      </c>
      <c r="G8715" t="s">
        <v>36666</v>
      </c>
      <c r="H8715">
        <v>1</v>
      </c>
      <c r="I8715">
        <v>8.5</v>
      </c>
      <c r="J8715" t="s">
        <v>36664</v>
      </c>
      <c r="K8715" t="s">
        <v>36665</v>
      </c>
    </row>
    <row r="8716" spans="1:11" x14ac:dyDescent="0.25">
      <c r="A8716">
        <v>304481</v>
      </c>
      <c r="B8716">
        <v>149199</v>
      </c>
      <c r="C8716">
        <v>13373</v>
      </c>
      <c r="D8716" t="s">
        <v>36669</v>
      </c>
      <c r="E8716">
        <v>3</v>
      </c>
      <c r="F8716" t="s">
        <v>39262</v>
      </c>
      <c r="G8716" t="s">
        <v>36666</v>
      </c>
      <c r="H8716">
        <v>1</v>
      </c>
      <c r="I8716">
        <v>39.200000000000003</v>
      </c>
      <c r="J8716" t="s">
        <v>36664</v>
      </c>
      <c r="K8716" t="s">
        <v>36665</v>
      </c>
    </row>
    <row r="8717" spans="1:11" x14ac:dyDescent="0.25">
      <c r="A8717">
        <v>304482</v>
      </c>
      <c r="B8717">
        <v>149199</v>
      </c>
      <c r="C8717">
        <v>13373</v>
      </c>
      <c r="D8717" t="s">
        <v>36669</v>
      </c>
      <c r="E8717">
        <v>3</v>
      </c>
      <c r="F8717" t="s">
        <v>39262</v>
      </c>
      <c r="G8717" t="s">
        <v>36663</v>
      </c>
      <c r="H8717">
        <v>2</v>
      </c>
      <c r="I8717">
        <v>26.5</v>
      </c>
      <c r="J8717" t="s">
        <v>36664</v>
      </c>
      <c r="K8717" t="s">
        <v>36665</v>
      </c>
    </row>
    <row r="8718" spans="1:11" x14ac:dyDescent="0.25">
      <c r="A8718">
        <v>247068</v>
      </c>
      <c r="B8718">
        <v>122353</v>
      </c>
      <c r="C8718">
        <v>13373</v>
      </c>
      <c r="D8718" t="s">
        <v>36661</v>
      </c>
      <c r="E8718">
        <v>2</v>
      </c>
      <c r="F8718" t="s">
        <v>39263</v>
      </c>
      <c r="G8718" t="s">
        <v>36663</v>
      </c>
      <c r="H8718">
        <v>2</v>
      </c>
      <c r="I8718">
        <v>18.600000000000001</v>
      </c>
      <c r="J8718" t="s">
        <v>36664</v>
      </c>
      <c r="K8718" t="s">
        <v>36665</v>
      </c>
    </row>
    <row r="8719" spans="1:11" x14ac:dyDescent="0.25">
      <c r="A8719">
        <v>247069</v>
      </c>
      <c r="B8719">
        <v>122353</v>
      </c>
      <c r="C8719">
        <v>13373</v>
      </c>
      <c r="D8719" t="s">
        <v>36661</v>
      </c>
      <c r="E8719">
        <v>2</v>
      </c>
      <c r="F8719" t="s">
        <v>39263</v>
      </c>
      <c r="G8719" t="s">
        <v>36666</v>
      </c>
      <c r="H8719">
        <v>1</v>
      </c>
      <c r="I8719">
        <v>32</v>
      </c>
      <c r="J8719" t="s">
        <v>36664</v>
      </c>
      <c r="K8719" t="s">
        <v>36665</v>
      </c>
    </row>
    <row r="8720" spans="1:11" x14ac:dyDescent="0.25">
      <c r="A8720">
        <v>253996</v>
      </c>
      <c r="B8720">
        <v>125825</v>
      </c>
      <c r="C8720">
        <v>13375</v>
      </c>
      <c r="D8720" t="s">
        <v>36667</v>
      </c>
      <c r="E8720">
        <v>1</v>
      </c>
      <c r="F8720" t="s">
        <v>39264</v>
      </c>
      <c r="G8720" t="s">
        <v>36663</v>
      </c>
      <c r="H8720">
        <v>2</v>
      </c>
      <c r="I8720">
        <v>45.1</v>
      </c>
      <c r="J8720" t="s">
        <v>36664</v>
      </c>
      <c r="K8720" t="s">
        <v>36665</v>
      </c>
    </row>
    <row r="8721" spans="1:11" x14ac:dyDescent="0.25">
      <c r="A8721">
        <v>253997</v>
      </c>
      <c r="B8721">
        <v>125825</v>
      </c>
      <c r="C8721">
        <v>13375</v>
      </c>
      <c r="D8721" t="s">
        <v>36667</v>
      </c>
      <c r="E8721">
        <v>1</v>
      </c>
      <c r="F8721" t="s">
        <v>39264</v>
      </c>
      <c r="G8721" t="s">
        <v>36666</v>
      </c>
      <c r="H8721">
        <v>1</v>
      </c>
      <c r="I8721">
        <v>56.2</v>
      </c>
      <c r="J8721" t="s">
        <v>36664</v>
      </c>
      <c r="K8721" t="s">
        <v>36665</v>
      </c>
    </row>
    <row r="8722" spans="1:11" x14ac:dyDescent="0.25">
      <c r="A8722">
        <v>253994</v>
      </c>
      <c r="B8722">
        <v>125824</v>
      </c>
      <c r="C8722">
        <v>13375</v>
      </c>
      <c r="D8722" t="s">
        <v>36661</v>
      </c>
      <c r="E8722">
        <v>2</v>
      </c>
      <c r="F8722" t="s">
        <v>39264</v>
      </c>
      <c r="G8722" t="s">
        <v>36663</v>
      </c>
      <c r="H8722">
        <v>2</v>
      </c>
      <c r="I8722">
        <v>45.1</v>
      </c>
      <c r="J8722" t="s">
        <v>36664</v>
      </c>
      <c r="K8722" t="s">
        <v>36665</v>
      </c>
    </row>
    <row r="8723" spans="1:11" x14ac:dyDescent="0.25">
      <c r="A8723">
        <v>253995</v>
      </c>
      <c r="B8723">
        <v>125824</v>
      </c>
      <c r="C8723">
        <v>13375</v>
      </c>
      <c r="D8723" t="s">
        <v>36661</v>
      </c>
      <c r="E8723">
        <v>2</v>
      </c>
      <c r="F8723" t="s">
        <v>39264</v>
      </c>
      <c r="G8723" t="s">
        <v>36666</v>
      </c>
      <c r="H8723">
        <v>1</v>
      </c>
      <c r="I8723">
        <v>56.2</v>
      </c>
      <c r="J8723" t="s">
        <v>36664</v>
      </c>
      <c r="K8723" t="s">
        <v>36665</v>
      </c>
    </row>
    <row r="8724" spans="1:11" x14ac:dyDescent="0.25">
      <c r="A8724">
        <v>253992</v>
      </c>
      <c r="B8724">
        <v>125823</v>
      </c>
      <c r="C8724">
        <v>13375</v>
      </c>
      <c r="D8724" t="s">
        <v>36669</v>
      </c>
      <c r="E8724">
        <v>3</v>
      </c>
      <c r="F8724" t="s">
        <v>36701</v>
      </c>
      <c r="G8724" t="s">
        <v>36663</v>
      </c>
      <c r="H8724">
        <v>2</v>
      </c>
      <c r="I8724">
        <v>50.7</v>
      </c>
      <c r="J8724" t="s">
        <v>36664</v>
      </c>
      <c r="K8724" t="s">
        <v>36665</v>
      </c>
    </row>
    <row r="8725" spans="1:11" x14ac:dyDescent="0.25">
      <c r="A8725">
        <v>253993</v>
      </c>
      <c r="B8725">
        <v>125823</v>
      </c>
      <c r="C8725">
        <v>13375</v>
      </c>
      <c r="D8725" t="s">
        <v>36669</v>
      </c>
      <c r="E8725">
        <v>3</v>
      </c>
      <c r="F8725" t="s">
        <v>36701</v>
      </c>
      <c r="G8725" t="s">
        <v>36666</v>
      </c>
      <c r="H8725">
        <v>1</v>
      </c>
      <c r="I8725">
        <v>60.6</v>
      </c>
      <c r="J8725" t="s">
        <v>36664</v>
      </c>
      <c r="K8725" t="s">
        <v>36665</v>
      </c>
    </row>
    <row r="8726" spans="1:11" x14ac:dyDescent="0.25">
      <c r="A8726">
        <v>208479</v>
      </c>
      <c r="B8726">
        <v>103391</v>
      </c>
      <c r="C8726">
        <v>13383</v>
      </c>
      <c r="D8726" t="s">
        <v>1233</v>
      </c>
      <c r="E8726">
        <v>2</v>
      </c>
      <c r="F8726" t="s">
        <v>36688</v>
      </c>
      <c r="G8726" t="s">
        <v>36663</v>
      </c>
      <c r="H8726">
        <v>2</v>
      </c>
      <c r="I8726">
        <v>9.3000000000000007</v>
      </c>
      <c r="J8726" t="s">
        <v>36664</v>
      </c>
      <c r="K8726" t="s">
        <v>36665</v>
      </c>
    </row>
    <row r="8727" spans="1:11" x14ac:dyDescent="0.25">
      <c r="A8727">
        <v>208480</v>
      </c>
      <c r="B8727">
        <v>103391</v>
      </c>
      <c r="C8727">
        <v>13383</v>
      </c>
      <c r="D8727" t="s">
        <v>1233</v>
      </c>
      <c r="E8727">
        <v>2</v>
      </c>
      <c r="F8727" t="s">
        <v>36688</v>
      </c>
      <c r="G8727" t="s">
        <v>36666</v>
      </c>
      <c r="H8727">
        <v>1</v>
      </c>
      <c r="I8727">
        <v>12</v>
      </c>
      <c r="J8727" t="s">
        <v>36664</v>
      </c>
      <c r="K8727" t="s">
        <v>36665</v>
      </c>
    </row>
    <row r="8728" spans="1:11" x14ac:dyDescent="0.25">
      <c r="A8728">
        <v>208481</v>
      </c>
      <c r="B8728">
        <v>103392</v>
      </c>
      <c r="C8728">
        <v>13383</v>
      </c>
      <c r="D8728" t="s">
        <v>36667</v>
      </c>
      <c r="E8728">
        <v>1</v>
      </c>
      <c r="F8728" t="s">
        <v>36688</v>
      </c>
      <c r="G8728" t="s">
        <v>36663</v>
      </c>
      <c r="H8728">
        <v>2</v>
      </c>
      <c r="I8728">
        <v>9.3000000000000007</v>
      </c>
      <c r="J8728" t="s">
        <v>36664</v>
      </c>
      <c r="K8728" t="s">
        <v>36665</v>
      </c>
    </row>
    <row r="8729" spans="1:11" x14ac:dyDescent="0.25">
      <c r="A8729">
        <v>208482</v>
      </c>
      <c r="B8729">
        <v>103392</v>
      </c>
      <c r="C8729">
        <v>13383</v>
      </c>
      <c r="D8729" t="s">
        <v>36667</v>
      </c>
      <c r="E8729">
        <v>1</v>
      </c>
      <c r="F8729" t="s">
        <v>36688</v>
      </c>
      <c r="G8729" t="s">
        <v>36666</v>
      </c>
      <c r="H8729">
        <v>1</v>
      </c>
      <c r="I8729">
        <v>12</v>
      </c>
      <c r="J8729" t="s">
        <v>36664</v>
      </c>
      <c r="K8729" t="s">
        <v>36665</v>
      </c>
    </row>
    <row r="8730" spans="1:11" x14ac:dyDescent="0.25">
      <c r="A8730">
        <v>252470</v>
      </c>
      <c r="B8730">
        <v>125061</v>
      </c>
      <c r="C8730">
        <v>13384</v>
      </c>
      <c r="D8730" t="s">
        <v>36667</v>
      </c>
      <c r="E8730">
        <v>1</v>
      </c>
      <c r="F8730" t="s">
        <v>39265</v>
      </c>
      <c r="G8730" t="s">
        <v>36663</v>
      </c>
      <c r="H8730">
        <v>2</v>
      </c>
      <c r="I8730">
        <v>33.1</v>
      </c>
      <c r="J8730" t="s">
        <v>36664</v>
      </c>
      <c r="K8730" t="s">
        <v>36665</v>
      </c>
    </row>
    <row r="8731" spans="1:11" x14ac:dyDescent="0.25">
      <c r="A8731">
        <v>252471</v>
      </c>
      <c r="B8731">
        <v>125061</v>
      </c>
      <c r="C8731">
        <v>13384</v>
      </c>
      <c r="D8731" t="s">
        <v>36667</v>
      </c>
      <c r="E8731">
        <v>1</v>
      </c>
      <c r="F8731" t="s">
        <v>39265</v>
      </c>
      <c r="G8731" t="s">
        <v>36666</v>
      </c>
      <c r="H8731">
        <v>1</v>
      </c>
      <c r="I8731">
        <v>35.200000000000003</v>
      </c>
      <c r="J8731" t="s">
        <v>36664</v>
      </c>
      <c r="K8731" t="s">
        <v>36665</v>
      </c>
    </row>
    <row r="8732" spans="1:11" x14ac:dyDescent="0.25">
      <c r="A8732">
        <v>252468</v>
      </c>
      <c r="B8732">
        <v>125060</v>
      </c>
      <c r="C8732">
        <v>13384</v>
      </c>
      <c r="D8732" t="s">
        <v>36661</v>
      </c>
      <c r="E8732">
        <v>2</v>
      </c>
      <c r="F8732" t="s">
        <v>39265</v>
      </c>
      <c r="G8732" t="s">
        <v>36663</v>
      </c>
      <c r="H8732">
        <v>2</v>
      </c>
      <c r="I8732">
        <v>33.1</v>
      </c>
      <c r="J8732" t="s">
        <v>36664</v>
      </c>
      <c r="K8732" t="s">
        <v>36665</v>
      </c>
    </row>
    <row r="8733" spans="1:11" x14ac:dyDescent="0.25">
      <c r="A8733">
        <v>252469</v>
      </c>
      <c r="B8733">
        <v>125060</v>
      </c>
      <c r="C8733">
        <v>13384</v>
      </c>
      <c r="D8733" t="s">
        <v>36661</v>
      </c>
      <c r="E8733">
        <v>2</v>
      </c>
      <c r="F8733" t="s">
        <v>39265</v>
      </c>
      <c r="G8733" t="s">
        <v>36666</v>
      </c>
      <c r="H8733">
        <v>1</v>
      </c>
      <c r="I8733">
        <v>35.200000000000003</v>
      </c>
      <c r="J8733" t="s">
        <v>36664</v>
      </c>
      <c r="K8733" t="s">
        <v>36665</v>
      </c>
    </row>
    <row r="8734" spans="1:11" x14ac:dyDescent="0.25">
      <c r="A8734">
        <v>214571</v>
      </c>
      <c r="B8734">
        <v>106411</v>
      </c>
      <c r="C8734">
        <v>13401</v>
      </c>
      <c r="D8734" t="s">
        <v>36667</v>
      </c>
      <c r="E8734">
        <v>1</v>
      </c>
      <c r="F8734" t="s">
        <v>36734</v>
      </c>
      <c r="G8734" t="s">
        <v>36663</v>
      </c>
      <c r="H8734">
        <v>2</v>
      </c>
      <c r="I8734">
        <v>9.5</v>
      </c>
      <c r="J8734" t="s">
        <v>36664</v>
      </c>
      <c r="K8734" t="s">
        <v>36665</v>
      </c>
    </row>
    <row r="8735" spans="1:11" x14ac:dyDescent="0.25">
      <c r="A8735">
        <v>214572</v>
      </c>
      <c r="B8735">
        <v>106411</v>
      </c>
      <c r="C8735">
        <v>13401</v>
      </c>
      <c r="D8735" t="s">
        <v>36667</v>
      </c>
      <c r="E8735">
        <v>1</v>
      </c>
      <c r="F8735" t="s">
        <v>36734</v>
      </c>
      <c r="G8735" t="s">
        <v>36666</v>
      </c>
      <c r="H8735">
        <v>1</v>
      </c>
      <c r="I8735">
        <v>13.9</v>
      </c>
      <c r="J8735" t="s">
        <v>36664</v>
      </c>
      <c r="K8735" t="s">
        <v>36665</v>
      </c>
    </row>
    <row r="8736" spans="1:11" x14ac:dyDescent="0.25">
      <c r="A8736">
        <v>214569</v>
      </c>
      <c r="B8736">
        <v>106410</v>
      </c>
      <c r="C8736">
        <v>13401</v>
      </c>
      <c r="D8736" t="s">
        <v>36686</v>
      </c>
      <c r="E8736">
        <v>2</v>
      </c>
      <c r="F8736" t="s">
        <v>36734</v>
      </c>
      <c r="G8736" t="s">
        <v>36663</v>
      </c>
      <c r="H8736">
        <v>2</v>
      </c>
      <c r="I8736">
        <v>9.5</v>
      </c>
      <c r="J8736" t="s">
        <v>36664</v>
      </c>
      <c r="K8736" t="s">
        <v>36665</v>
      </c>
    </row>
    <row r="8737" spans="1:11" x14ac:dyDescent="0.25">
      <c r="A8737">
        <v>214570</v>
      </c>
      <c r="B8737">
        <v>106410</v>
      </c>
      <c r="C8737">
        <v>13401</v>
      </c>
      <c r="D8737" t="s">
        <v>36686</v>
      </c>
      <c r="E8737">
        <v>2</v>
      </c>
      <c r="F8737" t="s">
        <v>36734</v>
      </c>
      <c r="G8737" t="s">
        <v>36666</v>
      </c>
      <c r="H8737">
        <v>1</v>
      </c>
      <c r="I8737">
        <v>13.9</v>
      </c>
      <c r="J8737" t="s">
        <v>36664</v>
      </c>
      <c r="K8737" t="s">
        <v>36665</v>
      </c>
    </row>
    <row r="8738" spans="1:11" x14ac:dyDescent="0.25">
      <c r="A8738">
        <v>214567</v>
      </c>
      <c r="B8738">
        <v>106409</v>
      </c>
      <c r="C8738">
        <v>13401</v>
      </c>
      <c r="D8738" t="s">
        <v>36728</v>
      </c>
      <c r="E8738">
        <v>3</v>
      </c>
      <c r="F8738" t="s">
        <v>39266</v>
      </c>
      <c r="G8738" t="s">
        <v>36663</v>
      </c>
      <c r="H8738">
        <v>2</v>
      </c>
      <c r="I8738">
        <v>9.6999999999999993</v>
      </c>
      <c r="J8738" t="s">
        <v>36664</v>
      </c>
      <c r="K8738" t="s">
        <v>36665</v>
      </c>
    </row>
    <row r="8739" spans="1:11" x14ac:dyDescent="0.25">
      <c r="A8739">
        <v>214568</v>
      </c>
      <c r="B8739">
        <v>106409</v>
      </c>
      <c r="C8739">
        <v>13401</v>
      </c>
      <c r="D8739" t="s">
        <v>36728</v>
      </c>
      <c r="E8739">
        <v>3</v>
      </c>
      <c r="F8739" t="s">
        <v>39266</v>
      </c>
      <c r="G8739" t="s">
        <v>36666</v>
      </c>
      <c r="H8739">
        <v>1</v>
      </c>
      <c r="I8739">
        <v>16.3</v>
      </c>
      <c r="J8739" t="s">
        <v>36664</v>
      </c>
      <c r="K8739" t="s">
        <v>36665</v>
      </c>
    </row>
    <row r="8740" spans="1:11" x14ac:dyDescent="0.25">
      <c r="A8740">
        <v>300695</v>
      </c>
      <c r="B8740">
        <v>147571</v>
      </c>
      <c r="C8740">
        <v>13419</v>
      </c>
      <c r="D8740" t="s">
        <v>36754</v>
      </c>
      <c r="E8740">
        <v>2</v>
      </c>
      <c r="F8740" t="s">
        <v>39267</v>
      </c>
      <c r="G8740" t="s">
        <v>36666</v>
      </c>
      <c r="H8740">
        <v>1</v>
      </c>
      <c r="I8740">
        <v>11.43</v>
      </c>
      <c r="J8740" t="s">
        <v>36664</v>
      </c>
      <c r="K8740" t="s">
        <v>36665</v>
      </c>
    </row>
    <row r="8741" spans="1:11" x14ac:dyDescent="0.25">
      <c r="A8741">
        <v>300696</v>
      </c>
      <c r="B8741">
        <v>147571</v>
      </c>
      <c r="C8741">
        <v>13419</v>
      </c>
      <c r="D8741" t="s">
        <v>36754</v>
      </c>
      <c r="E8741">
        <v>2</v>
      </c>
      <c r="F8741" t="s">
        <v>39267</v>
      </c>
      <c r="G8741" t="s">
        <v>36663</v>
      </c>
      <c r="H8741">
        <v>2</v>
      </c>
      <c r="I8741">
        <v>19.684999999999999</v>
      </c>
      <c r="J8741" t="s">
        <v>36664</v>
      </c>
      <c r="K8741" t="s">
        <v>36665</v>
      </c>
    </row>
    <row r="8742" spans="1:11" x14ac:dyDescent="0.25">
      <c r="A8742">
        <v>300697</v>
      </c>
      <c r="B8742">
        <v>147571</v>
      </c>
      <c r="C8742">
        <v>13419</v>
      </c>
      <c r="D8742" t="s">
        <v>36754</v>
      </c>
      <c r="E8742">
        <v>2</v>
      </c>
      <c r="F8742" t="s">
        <v>39267</v>
      </c>
      <c r="G8742" t="s">
        <v>36680</v>
      </c>
      <c r="H8742">
        <v>3</v>
      </c>
      <c r="I8742">
        <v>1.1113</v>
      </c>
      <c r="J8742" t="s">
        <v>36664</v>
      </c>
      <c r="K8742" t="s">
        <v>36665</v>
      </c>
    </row>
    <row r="8743" spans="1:11" x14ac:dyDescent="0.25">
      <c r="A8743">
        <v>190685</v>
      </c>
      <c r="B8743">
        <v>94452</v>
      </c>
      <c r="C8743">
        <v>13430</v>
      </c>
      <c r="D8743" t="s">
        <v>36667</v>
      </c>
      <c r="E8743">
        <v>1</v>
      </c>
      <c r="F8743" t="s">
        <v>39268</v>
      </c>
      <c r="G8743" t="s">
        <v>36663</v>
      </c>
      <c r="H8743">
        <v>2</v>
      </c>
      <c r="I8743">
        <v>92</v>
      </c>
      <c r="J8743" t="s">
        <v>36664</v>
      </c>
      <c r="K8743" t="s">
        <v>36665</v>
      </c>
    </row>
    <row r="8744" spans="1:11" x14ac:dyDescent="0.25">
      <c r="A8744">
        <v>190686</v>
      </c>
      <c r="B8744">
        <v>94452</v>
      </c>
      <c r="C8744">
        <v>13430</v>
      </c>
      <c r="D8744" t="s">
        <v>36667</v>
      </c>
      <c r="E8744">
        <v>1</v>
      </c>
      <c r="F8744" t="s">
        <v>39268</v>
      </c>
      <c r="G8744" t="s">
        <v>36666</v>
      </c>
      <c r="H8744">
        <v>1</v>
      </c>
      <c r="I8744">
        <v>107.5</v>
      </c>
      <c r="J8744" t="s">
        <v>36664</v>
      </c>
      <c r="K8744" t="s">
        <v>36665</v>
      </c>
    </row>
    <row r="8745" spans="1:11" x14ac:dyDescent="0.25">
      <c r="A8745">
        <v>190683</v>
      </c>
      <c r="B8745">
        <v>94451</v>
      </c>
      <c r="C8745">
        <v>13430</v>
      </c>
      <c r="D8745" t="s">
        <v>1233</v>
      </c>
      <c r="E8745">
        <v>2</v>
      </c>
      <c r="F8745" t="s">
        <v>39268</v>
      </c>
      <c r="G8745" t="s">
        <v>36663</v>
      </c>
      <c r="H8745">
        <v>2</v>
      </c>
      <c r="I8745">
        <v>92</v>
      </c>
      <c r="J8745" t="s">
        <v>36664</v>
      </c>
      <c r="K8745" t="s">
        <v>36665</v>
      </c>
    </row>
    <row r="8746" spans="1:11" x14ac:dyDescent="0.25">
      <c r="A8746">
        <v>190684</v>
      </c>
      <c r="B8746">
        <v>94451</v>
      </c>
      <c r="C8746">
        <v>13430</v>
      </c>
      <c r="D8746" t="s">
        <v>1233</v>
      </c>
      <c r="E8746">
        <v>2</v>
      </c>
      <c r="F8746" t="s">
        <v>39268</v>
      </c>
      <c r="G8746" t="s">
        <v>36666</v>
      </c>
      <c r="H8746">
        <v>1</v>
      </c>
      <c r="I8746">
        <v>107.5</v>
      </c>
      <c r="J8746" t="s">
        <v>36664</v>
      </c>
      <c r="K8746" t="s">
        <v>36665</v>
      </c>
    </row>
    <row r="8747" spans="1:11" x14ac:dyDescent="0.25">
      <c r="A8747">
        <v>186411</v>
      </c>
      <c r="B8747">
        <v>92186</v>
      </c>
      <c r="C8747">
        <v>13441</v>
      </c>
      <c r="D8747" t="s">
        <v>1233</v>
      </c>
      <c r="E8747">
        <v>1</v>
      </c>
      <c r="F8747" t="s">
        <v>39269</v>
      </c>
      <c r="G8747" t="s">
        <v>36663</v>
      </c>
      <c r="H8747">
        <v>2</v>
      </c>
      <c r="I8747">
        <v>162.5</v>
      </c>
      <c r="J8747" t="s">
        <v>36664</v>
      </c>
      <c r="K8747" t="s">
        <v>36665</v>
      </c>
    </row>
    <row r="8748" spans="1:11" x14ac:dyDescent="0.25">
      <c r="A8748">
        <v>186412</v>
      </c>
      <c r="B8748">
        <v>92186</v>
      </c>
      <c r="C8748">
        <v>13441</v>
      </c>
      <c r="D8748" t="s">
        <v>1233</v>
      </c>
      <c r="E8748">
        <v>1</v>
      </c>
      <c r="F8748" t="s">
        <v>39269</v>
      </c>
      <c r="G8748" t="s">
        <v>36666</v>
      </c>
      <c r="H8748">
        <v>1</v>
      </c>
      <c r="I8748">
        <v>176.5</v>
      </c>
      <c r="J8748" t="s">
        <v>36664</v>
      </c>
      <c r="K8748" t="s">
        <v>36665</v>
      </c>
    </row>
    <row r="8749" spans="1:11" x14ac:dyDescent="0.25">
      <c r="A8749">
        <v>307944</v>
      </c>
      <c r="B8749">
        <v>150748</v>
      </c>
      <c r="C8749">
        <v>13441</v>
      </c>
      <c r="D8749" t="s">
        <v>36678</v>
      </c>
      <c r="E8749">
        <v>2</v>
      </c>
      <c r="F8749" t="s">
        <v>39270</v>
      </c>
      <c r="G8749" t="s">
        <v>36666</v>
      </c>
      <c r="H8749">
        <v>1</v>
      </c>
      <c r="I8749">
        <v>186.69040000000001</v>
      </c>
      <c r="J8749" t="s">
        <v>36664</v>
      </c>
      <c r="K8749" t="s">
        <v>36665</v>
      </c>
    </row>
    <row r="8750" spans="1:11" x14ac:dyDescent="0.25">
      <c r="A8750">
        <v>307945</v>
      </c>
      <c r="B8750">
        <v>150748</v>
      </c>
      <c r="C8750">
        <v>13441</v>
      </c>
      <c r="D8750" t="s">
        <v>36678</v>
      </c>
      <c r="E8750">
        <v>2</v>
      </c>
      <c r="F8750" t="s">
        <v>39270</v>
      </c>
      <c r="G8750" t="s">
        <v>36663</v>
      </c>
      <c r="H8750">
        <v>2</v>
      </c>
      <c r="I8750">
        <v>171.76779999999999</v>
      </c>
      <c r="J8750" t="s">
        <v>36664</v>
      </c>
      <c r="K8750" t="s">
        <v>36665</v>
      </c>
    </row>
    <row r="8751" spans="1:11" x14ac:dyDescent="0.25">
      <c r="A8751">
        <v>307946</v>
      </c>
      <c r="B8751">
        <v>150748</v>
      </c>
      <c r="C8751">
        <v>13441</v>
      </c>
      <c r="D8751" t="s">
        <v>36678</v>
      </c>
      <c r="E8751">
        <v>2</v>
      </c>
      <c r="F8751" t="s">
        <v>39270</v>
      </c>
      <c r="G8751" t="s">
        <v>36680</v>
      </c>
      <c r="H8751">
        <v>3</v>
      </c>
      <c r="I8751">
        <v>5.7149999999999999</v>
      </c>
      <c r="J8751" t="s">
        <v>36664</v>
      </c>
      <c r="K8751" t="s">
        <v>36665</v>
      </c>
    </row>
    <row r="8752" spans="1:11" x14ac:dyDescent="0.25">
      <c r="A8752">
        <v>213275</v>
      </c>
      <c r="B8752">
        <v>105765</v>
      </c>
      <c r="C8752">
        <v>13455</v>
      </c>
      <c r="D8752" t="s">
        <v>36661</v>
      </c>
      <c r="E8752">
        <v>2</v>
      </c>
      <c r="F8752" t="s">
        <v>39271</v>
      </c>
      <c r="G8752" t="s">
        <v>36663</v>
      </c>
      <c r="H8752">
        <v>2</v>
      </c>
      <c r="I8752">
        <v>11.2</v>
      </c>
      <c r="J8752" t="s">
        <v>36664</v>
      </c>
      <c r="K8752" t="s">
        <v>36665</v>
      </c>
    </row>
    <row r="8753" spans="1:11" x14ac:dyDescent="0.25">
      <c r="A8753">
        <v>213276</v>
      </c>
      <c r="B8753">
        <v>105765</v>
      </c>
      <c r="C8753">
        <v>13455</v>
      </c>
      <c r="D8753" t="s">
        <v>36661</v>
      </c>
      <c r="E8753">
        <v>2</v>
      </c>
      <c r="F8753" t="s">
        <v>39271</v>
      </c>
      <c r="G8753" t="s">
        <v>36666</v>
      </c>
      <c r="H8753">
        <v>1</v>
      </c>
      <c r="I8753">
        <v>16</v>
      </c>
      <c r="J8753" t="s">
        <v>36664</v>
      </c>
      <c r="K8753" t="s">
        <v>36665</v>
      </c>
    </row>
    <row r="8754" spans="1:11" x14ac:dyDescent="0.25">
      <c r="A8754">
        <v>213277</v>
      </c>
      <c r="B8754">
        <v>105766</v>
      </c>
      <c r="C8754">
        <v>13455</v>
      </c>
      <c r="D8754" t="s">
        <v>36667</v>
      </c>
      <c r="E8754">
        <v>1</v>
      </c>
      <c r="F8754" t="s">
        <v>39271</v>
      </c>
      <c r="G8754" t="s">
        <v>36663</v>
      </c>
      <c r="H8754">
        <v>2</v>
      </c>
      <c r="I8754">
        <v>11.2</v>
      </c>
      <c r="J8754" t="s">
        <v>36664</v>
      </c>
      <c r="K8754" t="s">
        <v>36665</v>
      </c>
    </row>
    <row r="8755" spans="1:11" x14ac:dyDescent="0.25">
      <c r="A8755">
        <v>213278</v>
      </c>
      <c r="B8755">
        <v>105766</v>
      </c>
      <c r="C8755">
        <v>13455</v>
      </c>
      <c r="D8755" t="s">
        <v>36667</v>
      </c>
      <c r="E8755">
        <v>1</v>
      </c>
      <c r="F8755" t="s">
        <v>39271</v>
      </c>
      <c r="G8755" t="s">
        <v>36666</v>
      </c>
      <c r="H8755">
        <v>1</v>
      </c>
      <c r="I8755">
        <v>16</v>
      </c>
      <c r="J8755" t="s">
        <v>36664</v>
      </c>
      <c r="K8755" t="s">
        <v>36665</v>
      </c>
    </row>
    <row r="8756" spans="1:11" x14ac:dyDescent="0.25">
      <c r="A8756">
        <v>213273</v>
      </c>
      <c r="B8756">
        <v>105764</v>
      </c>
      <c r="C8756">
        <v>13455</v>
      </c>
      <c r="D8756" t="s">
        <v>36669</v>
      </c>
      <c r="E8756">
        <v>3</v>
      </c>
      <c r="F8756" t="s">
        <v>39272</v>
      </c>
      <c r="G8756" t="s">
        <v>36663</v>
      </c>
      <c r="H8756">
        <v>2</v>
      </c>
      <c r="I8756">
        <v>29</v>
      </c>
      <c r="J8756" t="s">
        <v>36664</v>
      </c>
      <c r="K8756" t="s">
        <v>36665</v>
      </c>
    </row>
    <row r="8757" spans="1:11" x14ac:dyDescent="0.25">
      <c r="A8757">
        <v>213274</v>
      </c>
      <c r="B8757">
        <v>105764</v>
      </c>
      <c r="C8757">
        <v>13455</v>
      </c>
      <c r="D8757" t="s">
        <v>36669</v>
      </c>
      <c r="E8757">
        <v>3</v>
      </c>
      <c r="F8757" t="s">
        <v>39272</v>
      </c>
      <c r="G8757" t="s">
        <v>36666</v>
      </c>
      <c r="H8757">
        <v>1</v>
      </c>
      <c r="I8757">
        <v>18.600000000000001</v>
      </c>
      <c r="J8757" t="s">
        <v>36664</v>
      </c>
      <c r="K8757" t="s">
        <v>36665</v>
      </c>
    </row>
    <row r="8758" spans="1:11" x14ac:dyDescent="0.25">
      <c r="A8758">
        <v>305513</v>
      </c>
      <c r="B8758">
        <v>149671</v>
      </c>
      <c r="C8758">
        <v>13460</v>
      </c>
      <c r="D8758" t="s">
        <v>36669</v>
      </c>
      <c r="E8758">
        <v>3</v>
      </c>
      <c r="F8758" t="s">
        <v>39273</v>
      </c>
      <c r="G8758" t="s">
        <v>36666</v>
      </c>
      <c r="H8758">
        <v>1</v>
      </c>
      <c r="I8758">
        <v>35.299999999999997</v>
      </c>
      <c r="J8758" t="s">
        <v>36664</v>
      </c>
      <c r="K8758" t="s">
        <v>36665</v>
      </c>
    </row>
    <row r="8759" spans="1:11" x14ac:dyDescent="0.25">
      <c r="A8759">
        <v>305514</v>
      </c>
      <c r="B8759">
        <v>149671</v>
      </c>
      <c r="C8759">
        <v>13460</v>
      </c>
      <c r="D8759" t="s">
        <v>36669</v>
      </c>
      <c r="E8759">
        <v>3</v>
      </c>
      <c r="F8759" t="s">
        <v>39273</v>
      </c>
      <c r="G8759" t="s">
        <v>36663</v>
      </c>
      <c r="H8759">
        <v>2</v>
      </c>
      <c r="I8759">
        <v>25.2</v>
      </c>
      <c r="J8759" t="s">
        <v>36664</v>
      </c>
      <c r="K8759" t="s">
        <v>36665</v>
      </c>
    </row>
    <row r="8760" spans="1:11" x14ac:dyDescent="0.25">
      <c r="A8760">
        <v>245330</v>
      </c>
      <c r="B8760">
        <v>121473</v>
      </c>
      <c r="C8760">
        <v>13460</v>
      </c>
      <c r="D8760" t="s">
        <v>36661</v>
      </c>
      <c r="E8760">
        <v>2</v>
      </c>
      <c r="F8760" t="s">
        <v>39274</v>
      </c>
      <c r="G8760" t="s">
        <v>36663</v>
      </c>
      <c r="H8760">
        <v>2</v>
      </c>
      <c r="I8760">
        <v>25.1</v>
      </c>
      <c r="J8760" t="s">
        <v>36664</v>
      </c>
      <c r="K8760" t="s">
        <v>36665</v>
      </c>
    </row>
    <row r="8761" spans="1:11" x14ac:dyDescent="0.25">
      <c r="A8761">
        <v>245331</v>
      </c>
      <c r="B8761">
        <v>121473</v>
      </c>
      <c r="C8761">
        <v>13460</v>
      </c>
      <c r="D8761" t="s">
        <v>36661</v>
      </c>
      <c r="E8761">
        <v>2</v>
      </c>
      <c r="F8761" t="s">
        <v>39274</v>
      </c>
      <c r="G8761" t="s">
        <v>36666</v>
      </c>
      <c r="H8761">
        <v>1</v>
      </c>
      <c r="I8761">
        <v>30.1</v>
      </c>
      <c r="J8761" t="s">
        <v>36664</v>
      </c>
      <c r="K8761" t="s">
        <v>36665</v>
      </c>
    </row>
    <row r="8762" spans="1:11" x14ac:dyDescent="0.25">
      <c r="A8762">
        <v>209144</v>
      </c>
      <c r="B8762">
        <v>103721</v>
      </c>
      <c r="C8762">
        <v>13464</v>
      </c>
      <c r="D8762" t="s">
        <v>36669</v>
      </c>
      <c r="E8762">
        <v>3</v>
      </c>
      <c r="F8762" t="s">
        <v>39275</v>
      </c>
      <c r="G8762" t="s">
        <v>36663</v>
      </c>
      <c r="H8762">
        <v>2</v>
      </c>
      <c r="I8762">
        <v>36.799999999999997</v>
      </c>
      <c r="J8762" t="s">
        <v>36664</v>
      </c>
      <c r="K8762" t="s">
        <v>36665</v>
      </c>
    </row>
    <row r="8763" spans="1:11" x14ac:dyDescent="0.25">
      <c r="A8763">
        <v>209145</v>
      </c>
      <c r="B8763">
        <v>103721</v>
      </c>
      <c r="C8763">
        <v>13464</v>
      </c>
      <c r="D8763" t="s">
        <v>36669</v>
      </c>
      <c r="E8763">
        <v>3</v>
      </c>
      <c r="F8763" t="s">
        <v>39275</v>
      </c>
      <c r="G8763" t="s">
        <v>36666</v>
      </c>
      <c r="H8763">
        <v>1</v>
      </c>
      <c r="I8763">
        <v>29.1</v>
      </c>
      <c r="J8763" t="s">
        <v>36664</v>
      </c>
      <c r="K8763" t="s">
        <v>36665</v>
      </c>
    </row>
    <row r="8764" spans="1:11" x14ac:dyDescent="0.25">
      <c r="A8764">
        <v>209146</v>
      </c>
      <c r="B8764">
        <v>103722</v>
      </c>
      <c r="C8764">
        <v>13464</v>
      </c>
      <c r="D8764" t="s">
        <v>36661</v>
      </c>
      <c r="E8764">
        <v>2</v>
      </c>
      <c r="F8764" t="s">
        <v>39276</v>
      </c>
      <c r="G8764" t="s">
        <v>36663</v>
      </c>
      <c r="H8764">
        <v>2</v>
      </c>
      <c r="I8764">
        <v>19.7</v>
      </c>
      <c r="J8764" t="s">
        <v>36664</v>
      </c>
      <c r="K8764" t="s">
        <v>36665</v>
      </c>
    </row>
    <row r="8765" spans="1:11" x14ac:dyDescent="0.25">
      <c r="A8765">
        <v>209147</v>
      </c>
      <c r="B8765">
        <v>103722</v>
      </c>
      <c r="C8765">
        <v>13464</v>
      </c>
      <c r="D8765" t="s">
        <v>36661</v>
      </c>
      <c r="E8765">
        <v>2</v>
      </c>
      <c r="F8765" t="s">
        <v>39276</v>
      </c>
      <c r="G8765" t="s">
        <v>36666</v>
      </c>
      <c r="H8765">
        <v>1</v>
      </c>
      <c r="I8765">
        <v>28</v>
      </c>
      <c r="J8765" t="s">
        <v>36664</v>
      </c>
      <c r="K8765" t="s">
        <v>36665</v>
      </c>
    </row>
    <row r="8766" spans="1:11" x14ac:dyDescent="0.25">
      <c r="A8766">
        <v>245982</v>
      </c>
      <c r="B8766">
        <v>121809</v>
      </c>
      <c r="C8766">
        <v>13470</v>
      </c>
      <c r="D8766" t="s">
        <v>36661</v>
      </c>
      <c r="E8766">
        <v>2</v>
      </c>
      <c r="F8766" t="s">
        <v>39277</v>
      </c>
      <c r="G8766" t="s">
        <v>36663</v>
      </c>
      <c r="H8766">
        <v>2</v>
      </c>
      <c r="I8766">
        <v>12.4</v>
      </c>
      <c r="J8766" t="s">
        <v>36664</v>
      </c>
      <c r="K8766" t="s">
        <v>36665</v>
      </c>
    </row>
    <row r="8767" spans="1:11" x14ac:dyDescent="0.25">
      <c r="A8767">
        <v>245983</v>
      </c>
      <c r="B8767">
        <v>121809</v>
      </c>
      <c r="C8767">
        <v>13470</v>
      </c>
      <c r="D8767" t="s">
        <v>36661</v>
      </c>
      <c r="E8767">
        <v>2</v>
      </c>
      <c r="F8767" t="s">
        <v>39277</v>
      </c>
      <c r="G8767" t="s">
        <v>36666</v>
      </c>
      <c r="H8767">
        <v>1</v>
      </c>
      <c r="I8767">
        <v>20</v>
      </c>
      <c r="J8767" t="s">
        <v>36664</v>
      </c>
      <c r="K8767" t="s">
        <v>36665</v>
      </c>
    </row>
    <row r="8768" spans="1:11" x14ac:dyDescent="0.25">
      <c r="A8768">
        <v>300713</v>
      </c>
      <c r="B8768">
        <v>147579</v>
      </c>
      <c r="C8768">
        <v>13475</v>
      </c>
      <c r="D8768" t="s">
        <v>36673</v>
      </c>
      <c r="E8768">
        <v>3</v>
      </c>
      <c r="F8768" t="s">
        <v>36699</v>
      </c>
      <c r="G8768" t="s">
        <v>36666</v>
      </c>
      <c r="H8768">
        <v>1</v>
      </c>
      <c r="I8768">
        <v>35.560099999999998</v>
      </c>
      <c r="J8768" t="s">
        <v>36664</v>
      </c>
      <c r="K8768" t="s">
        <v>36665</v>
      </c>
    </row>
    <row r="8769" spans="1:11" x14ac:dyDescent="0.25">
      <c r="A8769">
        <v>300714</v>
      </c>
      <c r="B8769">
        <v>147579</v>
      </c>
      <c r="C8769">
        <v>13475</v>
      </c>
      <c r="D8769" t="s">
        <v>36673</v>
      </c>
      <c r="E8769">
        <v>3</v>
      </c>
      <c r="F8769" t="s">
        <v>36699</v>
      </c>
      <c r="G8769" t="s">
        <v>36663</v>
      </c>
      <c r="H8769">
        <v>2</v>
      </c>
      <c r="I8769">
        <v>27.940100000000001</v>
      </c>
      <c r="J8769" t="s">
        <v>36664</v>
      </c>
      <c r="K8769" t="s">
        <v>36665</v>
      </c>
    </row>
    <row r="8770" spans="1:11" x14ac:dyDescent="0.25">
      <c r="A8770">
        <v>196189</v>
      </c>
      <c r="B8770">
        <v>97207</v>
      </c>
      <c r="C8770">
        <v>13475</v>
      </c>
      <c r="D8770" t="s">
        <v>36661</v>
      </c>
      <c r="E8770">
        <v>1</v>
      </c>
      <c r="F8770" t="s">
        <v>39278</v>
      </c>
      <c r="G8770" t="s">
        <v>36663</v>
      </c>
      <c r="H8770">
        <v>2</v>
      </c>
      <c r="I8770">
        <v>5.7</v>
      </c>
      <c r="J8770" t="s">
        <v>36664</v>
      </c>
      <c r="K8770" t="s">
        <v>36665</v>
      </c>
    </row>
    <row r="8771" spans="1:11" x14ac:dyDescent="0.25">
      <c r="A8771">
        <v>196190</v>
      </c>
      <c r="B8771">
        <v>97207</v>
      </c>
      <c r="C8771">
        <v>13475</v>
      </c>
      <c r="D8771" t="s">
        <v>36661</v>
      </c>
      <c r="E8771">
        <v>1</v>
      </c>
      <c r="F8771" t="s">
        <v>39278</v>
      </c>
      <c r="G8771" t="s">
        <v>36666</v>
      </c>
      <c r="H8771">
        <v>1</v>
      </c>
      <c r="I8771">
        <v>7.5</v>
      </c>
      <c r="J8771" t="s">
        <v>36664</v>
      </c>
      <c r="K8771" t="s">
        <v>36665</v>
      </c>
    </row>
    <row r="8772" spans="1:11" x14ac:dyDescent="0.25">
      <c r="A8772">
        <v>300715</v>
      </c>
      <c r="B8772">
        <v>147580</v>
      </c>
      <c r="C8772">
        <v>13475</v>
      </c>
      <c r="D8772" t="s">
        <v>36669</v>
      </c>
      <c r="E8772">
        <v>2</v>
      </c>
      <c r="F8772" t="s">
        <v>39279</v>
      </c>
      <c r="G8772" t="s">
        <v>36666</v>
      </c>
      <c r="H8772">
        <v>1</v>
      </c>
      <c r="I8772">
        <v>8.89</v>
      </c>
      <c r="J8772" t="s">
        <v>36664</v>
      </c>
      <c r="K8772" t="s">
        <v>36665</v>
      </c>
    </row>
    <row r="8773" spans="1:11" x14ac:dyDescent="0.25">
      <c r="A8773">
        <v>300716</v>
      </c>
      <c r="B8773">
        <v>147580</v>
      </c>
      <c r="C8773">
        <v>13475</v>
      </c>
      <c r="D8773" t="s">
        <v>36669</v>
      </c>
      <c r="E8773">
        <v>2</v>
      </c>
      <c r="F8773" t="s">
        <v>39279</v>
      </c>
      <c r="G8773" t="s">
        <v>36663</v>
      </c>
      <c r="H8773">
        <v>2</v>
      </c>
      <c r="I8773">
        <v>5.8738000000000001</v>
      </c>
      <c r="J8773" t="s">
        <v>36664</v>
      </c>
      <c r="K8773" t="s">
        <v>36665</v>
      </c>
    </row>
    <row r="8774" spans="1:11" x14ac:dyDescent="0.25">
      <c r="A8774">
        <v>368297</v>
      </c>
      <c r="B8774">
        <v>177603</v>
      </c>
      <c r="C8774">
        <v>13476</v>
      </c>
      <c r="D8774" t="s">
        <v>36728</v>
      </c>
      <c r="E8774">
        <v>3</v>
      </c>
      <c r="F8774" t="s">
        <v>39280</v>
      </c>
      <c r="G8774" t="s">
        <v>36666</v>
      </c>
      <c r="H8774">
        <v>1</v>
      </c>
      <c r="I8774">
        <v>10.5</v>
      </c>
      <c r="J8774" t="s">
        <v>36664</v>
      </c>
      <c r="K8774" t="s">
        <v>36665</v>
      </c>
    </row>
    <row r="8775" spans="1:11" x14ac:dyDescent="0.25">
      <c r="A8775">
        <v>368298</v>
      </c>
      <c r="B8775">
        <v>177603</v>
      </c>
      <c r="C8775">
        <v>13476</v>
      </c>
      <c r="D8775" t="s">
        <v>36728</v>
      </c>
      <c r="E8775">
        <v>3</v>
      </c>
      <c r="F8775" t="s">
        <v>39280</v>
      </c>
      <c r="G8775" t="s">
        <v>36663</v>
      </c>
      <c r="H8775">
        <v>2</v>
      </c>
      <c r="I8775">
        <v>6</v>
      </c>
      <c r="J8775" t="s">
        <v>36664</v>
      </c>
      <c r="K8775" t="s">
        <v>36665</v>
      </c>
    </row>
    <row r="8776" spans="1:11" x14ac:dyDescent="0.25">
      <c r="A8776">
        <v>196209</v>
      </c>
      <c r="B8776">
        <v>97217</v>
      </c>
      <c r="C8776">
        <v>13476</v>
      </c>
      <c r="D8776" t="s">
        <v>36661</v>
      </c>
      <c r="E8776">
        <v>2</v>
      </c>
      <c r="F8776" t="s">
        <v>37811</v>
      </c>
      <c r="G8776" t="s">
        <v>36663</v>
      </c>
      <c r="H8776">
        <v>2</v>
      </c>
      <c r="I8776">
        <v>5.7</v>
      </c>
      <c r="J8776" t="s">
        <v>36664</v>
      </c>
      <c r="K8776" t="s">
        <v>36665</v>
      </c>
    </row>
    <row r="8777" spans="1:11" x14ac:dyDescent="0.25">
      <c r="A8777">
        <v>196210</v>
      </c>
      <c r="B8777">
        <v>97217</v>
      </c>
      <c r="C8777">
        <v>13476</v>
      </c>
      <c r="D8777" t="s">
        <v>36661</v>
      </c>
      <c r="E8777">
        <v>2</v>
      </c>
      <c r="F8777" t="s">
        <v>37811</v>
      </c>
      <c r="G8777" t="s">
        <v>36666</v>
      </c>
      <c r="H8777">
        <v>1</v>
      </c>
      <c r="I8777">
        <v>8.8000000000000007</v>
      </c>
      <c r="J8777" t="s">
        <v>36664</v>
      </c>
      <c r="K8777" t="s">
        <v>36665</v>
      </c>
    </row>
    <row r="8778" spans="1:11" x14ac:dyDescent="0.25">
      <c r="A8778">
        <v>339251</v>
      </c>
      <c r="B8778">
        <v>164637</v>
      </c>
      <c r="C8778">
        <v>13484</v>
      </c>
      <c r="D8778" t="s">
        <v>36695</v>
      </c>
      <c r="E8778">
        <v>1</v>
      </c>
      <c r="F8778" t="s">
        <v>39281</v>
      </c>
      <c r="G8778" t="s">
        <v>36666</v>
      </c>
      <c r="H8778">
        <v>1</v>
      </c>
      <c r="I8778">
        <v>60.960121920200002</v>
      </c>
      <c r="J8778" t="s">
        <v>36664</v>
      </c>
      <c r="K8778" t="s">
        <v>36665</v>
      </c>
    </row>
    <row r="8779" spans="1:11" x14ac:dyDescent="0.25">
      <c r="A8779">
        <v>339252</v>
      </c>
      <c r="B8779">
        <v>164637</v>
      </c>
      <c r="C8779">
        <v>13484</v>
      </c>
      <c r="D8779" t="s">
        <v>36695</v>
      </c>
      <c r="E8779">
        <v>1</v>
      </c>
      <c r="F8779" t="s">
        <v>39281</v>
      </c>
      <c r="G8779" t="s">
        <v>36663</v>
      </c>
      <c r="H8779">
        <v>2</v>
      </c>
      <c r="I8779">
        <v>44.450088900200001</v>
      </c>
      <c r="J8779" t="s">
        <v>36664</v>
      </c>
      <c r="K8779" t="s">
        <v>36665</v>
      </c>
    </row>
    <row r="8780" spans="1:11" x14ac:dyDescent="0.25">
      <c r="A8780">
        <v>339248</v>
      </c>
      <c r="B8780">
        <v>164636</v>
      </c>
      <c r="C8780">
        <v>13484</v>
      </c>
      <c r="D8780" t="s">
        <v>36678</v>
      </c>
      <c r="E8780">
        <v>2</v>
      </c>
      <c r="F8780" t="s">
        <v>39282</v>
      </c>
      <c r="G8780" t="s">
        <v>36666</v>
      </c>
      <c r="H8780">
        <v>1</v>
      </c>
      <c r="I8780">
        <v>67.310134620300005</v>
      </c>
      <c r="J8780" t="s">
        <v>36664</v>
      </c>
      <c r="K8780" t="s">
        <v>36665</v>
      </c>
    </row>
    <row r="8781" spans="1:11" x14ac:dyDescent="0.25">
      <c r="A8781">
        <v>339249</v>
      </c>
      <c r="B8781">
        <v>164636</v>
      </c>
      <c r="C8781">
        <v>13484</v>
      </c>
      <c r="D8781" t="s">
        <v>36678</v>
      </c>
      <c r="E8781">
        <v>2</v>
      </c>
      <c r="F8781" t="s">
        <v>39282</v>
      </c>
      <c r="G8781" t="s">
        <v>36663</v>
      </c>
      <c r="H8781">
        <v>2</v>
      </c>
      <c r="I8781">
        <v>50.800101600200001</v>
      </c>
      <c r="J8781" t="s">
        <v>36664</v>
      </c>
      <c r="K8781" t="s">
        <v>36665</v>
      </c>
    </row>
    <row r="8782" spans="1:11" x14ac:dyDescent="0.25">
      <c r="A8782">
        <v>339250</v>
      </c>
      <c r="B8782">
        <v>164636</v>
      </c>
      <c r="C8782">
        <v>13484</v>
      </c>
      <c r="D8782" t="s">
        <v>36678</v>
      </c>
      <c r="E8782">
        <v>2</v>
      </c>
      <c r="F8782" t="s">
        <v>39282</v>
      </c>
      <c r="G8782" t="s">
        <v>36680</v>
      </c>
      <c r="H8782">
        <v>3</v>
      </c>
      <c r="I8782">
        <v>2.5400050799999998</v>
      </c>
      <c r="J8782" t="s">
        <v>36664</v>
      </c>
      <c r="K8782" t="s">
        <v>36665</v>
      </c>
    </row>
    <row r="8783" spans="1:11" x14ac:dyDescent="0.25">
      <c r="A8783">
        <v>193939</v>
      </c>
      <c r="B8783">
        <v>96079</v>
      </c>
      <c r="C8783">
        <v>13485</v>
      </c>
      <c r="D8783" t="s">
        <v>1233</v>
      </c>
      <c r="E8783">
        <v>1</v>
      </c>
      <c r="F8783" t="s">
        <v>39283</v>
      </c>
      <c r="G8783" t="s">
        <v>36663</v>
      </c>
      <c r="H8783">
        <v>2</v>
      </c>
      <c r="I8783">
        <v>31.8</v>
      </c>
      <c r="J8783" t="s">
        <v>36664</v>
      </c>
      <c r="K8783" t="s">
        <v>36665</v>
      </c>
    </row>
    <row r="8784" spans="1:11" x14ac:dyDescent="0.25">
      <c r="A8784">
        <v>193940</v>
      </c>
      <c r="B8784">
        <v>96079</v>
      </c>
      <c r="C8784">
        <v>13485</v>
      </c>
      <c r="D8784" t="s">
        <v>1233</v>
      </c>
      <c r="E8784">
        <v>1</v>
      </c>
      <c r="F8784" t="s">
        <v>39283</v>
      </c>
      <c r="G8784" t="s">
        <v>36666</v>
      </c>
      <c r="H8784">
        <v>1</v>
      </c>
      <c r="I8784">
        <v>50.8</v>
      </c>
      <c r="J8784" t="s">
        <v>36664</v>
      </c>
      <c r="K8784" t="s">
        <v>36665</v>
      </c>
    </row>
    <row r="8785" spans="1:11" x14ac:dyDescent="0.25">
      <c r="A8785">
        <v>210006</v>
      </c>
      <c r="B8785">
        <v>104149</v>
      </c>
      <c r="C8785">
        <v>13486</v>
      </c>
      <c r="D8785" t="s">
        <v>36661</v>
      </c>
      <c r="E8785">
        <v>1</v>
      </c>
      <c r="F8785" t="s">
        <v>37694</v>
      </c>
      <c r="G8785" t="s">
        <v>36663</v>
      </c>
      <c r="H8785">
        <v>2</v>
      </c>
      <c r="I8785">
        <v>25.4</v>
      </c>
      <c r="J8785" t="s">
        <v>36664</v>
      </c>
      <c r="K8785" t="s">
        <v>36665</v>
      </c>
    </row>
    <row r="8786" spans="1:11" x14ac:dyDescent="0.25">
      <c r="A8786">
        <v>210007</v>
      </c>
      <c r="B8786">
        <v>104149</v>
      </c>
      <c r="C8786">
        <v>13486</v>
      </c>
      <c r="D8786" t="s">
        <v>36661</v>
      </c>
      <c r="E8786">
        <v>1</v>
      </c>
      <c r="F8786" t="s">
        <v>37694</v>
      </c>
      <c r="G8786" t="s">
        <v>36666</v>
      </c>
      <c r="H8786">
        <v>1</v>
      </c>
      <c r="I8786">
        <v>35.6</v>
      </c>
      <c r="J8786" t="s">
        <v>36664</v>
      </c>
      <c r="K8786" t="s">
        <v>36665</v>
      </c>
    </row>
    <row r="8787" spans="1:11" x14ac:dyDescent="0.25">
      <c r="A8787">
        <v>200822</v>
      </c>
      <c r="B8787">
        <v>99550</v>
      </c>
      <c r="C8787">
        <v>13499</v>
      </c>
      <c r="D8787" t="s">
        <v>36661</v>
      </c>
      <c r="E8787">
        <v>2</v>
      </c>
      <c r="F8787" t="s">
        <v>39284</v>
      </c>
      <c r="G8787" t="s">
        <v>36663</v>
      </c>
      <c r="H8787">
        <v>2</v>
      </c>
      <c r="I8787">
        <v>13.4</v>
      </c>
      <c r="J8787" t="s">
        <v>36664</v>
      </c>
      <c r="K8787" t="s">
        <v>36665</v>
      </c>
    </row>
    <row r="8788" spans="1:11" x14ac:dyDescent="0.25">
      <c r="A8788">
        <v>200823</v>
      </c>
      <c r="B8788">
        <v>99550</v>
      </c>
      <c r="C8788">
        <v>13499</v>
      </c>
      <c r="D8788" t="s">
        <v>36661</v>
      </c>
      <c r="E8788">
        <v>2</v>
      </c>
      <c r="F8788" t="s">
        <v>39284</v>
      </c>
      <c r="G8788" t="s">
        <v>36666</v>
      </c>
      <c r="H8788">
        <v>1</v>
      </c>
      <c r="I8788">
        <v>15.9</v>
      </c>
      <c r="J8788" t="s">
        <v>36664</v>
      </c>
      <c r="K8788" t="s">
        <v>36665</v>
      </c>
    </row>
    <row r="8789" spans="1:11" x14ac:dyDescent="0.25">
      <c r="A8789">
        <v>200824</v>
      </c>
      <c r="B8789">
        <v>99551</v>
      </c>
      <c r="C8789">
        <v>13499</v>
      </c>
      <c r="D8789" t="s">
        <v>36667</v>
      </c>
      <c r="E8789">
        <v>1</v>
      </c>
      <c r="F8789" t="s">
        <v>39284</v>
      </c>
      <c r="G8789" t="s">
        <v>36663</v>
      </c>
      <c r="H8789">
        <v>2</v>
      </c>
      <c r="I8789">
        <v>13.4</v>
      </c>
      <c r="J8789" t="s">
        <v>36664</v>
      </c>
      <c r="K8789" t="s">
        <v>36665</v>
      </c>
    </row>
    <row r="8790" spans="1:11" x14ac:dyDescent="0.25">
      <c r="A8790">
        <v>200825</v>
      </c>
      <c r="B8790">
        <v>99551</v>
      </c>
      <c r="C8790">
        <v>13499</v>
      </c>
      <c r="D8790" t="s">
        <v>36667</v>
      </c>
      <c r="E8790">
        <v>1</v>
      </c>
      <c r="F8790" t="s">
        <v>39284</v>
      </c>
      <c r="G8790" t="s">
        <v>36666</v>
      </c>
      <c r="H8790">
        <v>1</v>
      </c>
      <c r="I8790">
        <v>15.9</v>
      </c>
      <c r="J8790" t="s">
        <v>36664</v>
      </c>
      <c r="K8790" t="s">
        <v>36665</v>
      </c>
    </row>
    <row r="8791" spans="1:11" x14ac:dyDescent="0.25">
      <c r="A8791">
        <v>200820</v>
      </c>
      <c r="B8791">
        <v>99549</v>
      </c>
      <c r="C8791">
        <v>13499</v>
      </c>
      <c r="D8791" t="s">
        <v>36669</v>
      </c>
      <c r="E8791">
        <v>3</v>
      </c>
      <c r="F8791" t="s">
        <v>39285</v>
      </c>
      <c r="G8791" t="s">
        <v>36663</v>
      </c>
      <c r="H8791">
        <v>2</v>
      </c>
      <c r="I8791">
        <v>19.100000000000001</v>
      </c>
      <c r="J8791" t="s">
        <v>36664</v>
      </c>
      <c r="K8791" t="s">
        <v>36665</v>
      </c>
    </row>
    <row r="8792" spans="1:11" x14ac:dyDescent="0.25">
      <c r="A8792">
        <v>200821</v>
      </c>
      <c r="B8792">
        <v>99549</v>
      </c>
      <c r="C8792">
        <v>13499</v>
      </c>
      <c r="D8792" t="s">
        <v>36669</v>
      </c>
      <c r="E8792">
        <v>3</v>
      </c>
      <c r="F8792" t="s">
        <v>39285</v>
      </c>
      <c r="G8792" t="s">
        <v>36666</v>
      </c>
      <c r="H8792">
        <v>1</v>
      </c>
      <c r="I8792">
        <v>21.6</v>
      </c>
      <c r="J8792" t="s">
        <v>36664</v>
      </c>
      <c r="K8792" t="s">
        <v>36665</v>
      </c>
    </row>
    <row r="8793" spans="1:11" x14ac:dyDescent="0.25">
      <c r="A8793">
        <v>218347</v>
      </c>
      <c r="B8793">
        <v>108292</v>
      </c>
      <c r="C8793">
        <v>13500</v>
      </c>
      <c r="D8793" t="s">
        <v>36669</v>
      </c>
      <c r="E8793">
        <v>3</v>
      </c>
      <c r="F8793" t="s">
        <v>39286</v>
      </c>
      <c r="G8793" t="s">
        <v>36663</v>
      </c>
      <c r="H8793">
        <v>2</v>
      </c>
      <c r="I8793">
        <v>28.4</v>
      </c>
      <c r="J8793" t="s">
        <v>36664</v>
      </c>
      <c r="K8793" t="s">
        <v>36665</v>
      </c>
    </row>
    <row r="8794" spans="1:11" x14ac:dyDescent="0.25">
      <c r="A8794">
        <v>218348</v>
      </c>
      <c r="B8794">
        <v>108292</v>
      </c>
      <c r="C8794">
        <v>13500</v>
      </c>
      <c r="D8794" t="s">
        <v>36669</v>
      </c>
      <c r="E8794">
        <v>3</v>
      </c>
      <c r="F8794" t="s">
        <v>39286</v>
      </c>
      <c r="G8794" t="s">
        <v>36666</v>
      </c>
      <c r="H8794">
        <v>1</v>
      </c>
      <c r="I8794">
        <v>22.5</v>
      </c>
      <c r="J8794" t="s">
        <v>36664</v>
      </c>
      <c r="K8794" t="s">
        <v>36665</v>
      </c>
    </row>
    <row r="8795" spans="1:11" x14ac:dyDescent="0.25">
      <c r="A8795">
        <v>218351</v>
      </c>
      <c r="B8795">
        <v>108294</v>
      </c>
      <c r="C8795">
        <v>13500</v>
      </c>
      <c r="D8795" t="s">
        <v>36667</v>
      </c>
      <c r="E8795">
        <v>1</v>
      </c>
      <c r="F8795" t="s">
        <v>39287</v>
      </c>
      <c r="G8795" t="s">
        <v>36663</v>
      </c>
      <c r="H8795">
        <v>2</v>
      </c>
      <c r="I8795">
        <v>20.3</v>
      </c>
      <c r="J8795" t="s">
        <v>36664</v>
      </c>
      <c r="K8795" t="s">
        <v>36665</v>
      </c>
    </row>
    <row r="8796" spans="1:11" x14ac:dyDescent="0.25">
      <c r="A8796">
        <v>218352</v>
      </c>
      <c r="B8796">
        <v>108294</v>
      </c>
      <c r="C8796">
        <v>13500</v>
      </c>
      <c r="D8796" t="s">
        <v>36667</v>
      </c>
      <c r="E8796">
        <v>1</v>
      </c>
      <c r="F8796" t="s">
        <v>39287</v>
      </c>
      <c r="G8796" t="s">
        <v>36666</v>
      </c>
      <c r="H8796">
        <v>1</v>
      </c>
      <c r="I8796">
        <v>19.7</v>
      </c>
      <c r="J8796" t="s">
        <v>36664</v>
      </c>
      <c r="K8796" t="s">
        <v>36665</v>
      </c>
    </row>
    <row r="8797" spans="1:11" x14ac:dyDescent="0.25">
      <c r="A8797">
        <v>218349</v>
      </c>
      <c r="B8797">
        <v>108293</v>
      </c>
      <c r="C8797">
        <v>13500</v>
      </c>
      <c r="D8797" t="s">
        <v>36661</v>
      </c>
      <c r="E8797">
        <v>2</v>
      </c>
      <c r="F8797" t="s">
        <v>39287</v>
      </c>
      <c r="G8797" t="s">
        <v>36663</v>
      </c>
      <c r="H8797">
        <v>2</v>
      </c>
      <c r="I8797">
        <v>20.3</v>
      </c>
      <c r="J8797" t="s">
        <v>36664</v>
      </c>
      <c r="K8797" t="s">
        <v>36665</v>
      </c>
    </row>
    <row r="8798" spans="1:11" x14ac:dyDescent="0.25">
      <c r="A8798">
        <v>218350</v>
      </c>
      <c r="B8798">
        <v>108293</v>
      </c>
      <c r="C8798">
        <v>13500</v>
      </c>
      <c r="D8798" t="s">
        <v>36661</v>
      </c>
      <c r="E8798">
        <v>2</v>
      </c>
      <c r="F8798" t="s">
        <v>39287</v>
      </c>
      <c r="G8798" t="s">
        <v>36666</v>
      </c>
      <c r="H8798">
        <v>1</v>
      </c>
      <c r="I8798">
        <v>19.7</v>
      </c>
      <c r="J8798" t="s">
        <v>36664</v>
      </c>
      <c r="K8798" t="s">
        <v>36665</v>
      </c>
    </row>
    <row r="8799" spans="1:11" x14ac:dyDescent="0.25">
      <c r="A8799">
        <v>208773</v>
      </c>
      <c r="B8799">
        <v>103538</v>
      </c>
      <c r="C8799">
        <v>13505</v>
      </c>
      <c r="D8799" t="s">
        <v>36661</v>
      </c>
      <c r="E8799">
        <v>2</v>
      </c>
      <c r="F8799" t="s">
        <v>38745</v>
      </c>
      <c r="G8799" t="s">
        <v>36663</v>
      </c>
      <c r="H8799">
        <v>2</v>
      </c>
      <c r="I8799">
        <v>20.3</v>
      </c>
      <c r="J8799" t="s">
        <v>36664</v>
      </c>
      <c r="K8799" t="s">
        <v>36665</v>
      </c>
    </row>
    <row r="8800" spans="1:11" x14ac:dyDescent="0.25">
      <c r="A8800">
        <v>208774</v>
      </c>
      <c r="B8800">
        <v>103538</v>
      </c>
      <c r="C8800">
        <v>13505</v>
      </c>
      <c r="D8800" t="s">
        <v>36661</v>
      </c>
      <c r="E8800">
        <v>2</v>
      </c>
      <c r="F8800" t="s">
        <v>38745</v>
      </c>
      <c r="G8800" t="s">
        <v>36666</v>
      </c>
      <c r="H8800">
        <v>1</v>
      </c>
      <c r="I8800">
        <v>25.2</v>
      </c>
      <c r="J8800" t="s">
        <v>36664</v>
      </c>
      <c r="K8800" t="s">
        <v>36665</v>
      </c>
    </row>
    <row r="8801" spans="1:11" x14ac:dyDescent="0.25">
      <c r="A8801">
        <v>208775</v>
      </c>
      <c r="B8801">
        <v>103539</v>
      </c>
      <c r="C8801">
        <v>13505</v>
      </c>
      <c r="D8801" t="s">
        <v>36667</v>
      </c>
      <c r="E8801">
        <v>1</v>
      </c>
      <c r="F8801" t="s">
        <v>38745</v>
      </c>
      <c r="G8801" t="s">
        <v>36663</v>
      </c>
      <c r="H8801">
        <v>2</v>
      </c>
      <c r="I8801">
        <v>20.3</v>
      </c>
      <c r="J8801" t="s">
        <v>36664</v>
      </c>
      <c r="K8801" t="s">
        <v>36665</v>
      </c>
    </row>
    <row r="8802" spans="1:11" x14ac:dyDescent="0.25">
      <c r="A8802">
        <v>208776</v>
      </c>
      <c r="B8802">
        <v>103539</v>
      </c>
      <c r="C8802">
        <v>13505</v>
      </c>
      <c r="D8802" t="s">
        <v>36667</v>
      </c>
      <c r="E8802">
        <v>1</v>
      </c>
      <c r="F8802" t="s">
        <v>38745</v>
      </c>
      <c r="G8802" t="s">
        <v>36666</v>
      </c>
      <c r="H8802">
        <v>1</v>
      </c>
      <c r="I8802">
        <v>25.2</v>
      </c>
      <c r="J8802" t="s">
        <v>36664</v>
      </c>
      <c r="K8802" t="s">
        <v>36665</v>
      </c>
    </row>
    <row r="8803" spans="1:11" x14ac:dyDescent="0.25">
      <c r="A8803">
        <v>208771</v>
      </c>
      <c r="B8803">
        <v>103537</v>
      </c>
      <c r="C8803">
        <v>13505</v>
      </c>
      <c r="D8803" t="s">
        <v>36669</v>
      </c>
      <c r="E8803">
        <v>3</v>
      </c>
      <c r="F8803" t="s">
        <v>37599</v>
      </c>
      <c r="G8803" t="s">
        <v>36663</v>
      </c>
      <c r="H8803">
        <v>2</v>
      </c>
      <c r="I8803">
        <v>28</v>
      </c>
      <c r="J8803" t="s">
        <v>36664</v>
      </c>
      <c r="K8803" t="s">
        <v>36665</v>
      </c>
    </row>
    <row r="8804" spans="1:11" x14ac:dyDescent="0.25">
      <c r="A8804">
        <v>208772</v>
      </c>
      <c r="B8804">
        <v>103537</v>
      </c>
      <c r="C8804">
        <v>13505</v>
      </c>
      <c r="D8804" t="s">
        <v>36669</v>
      </c>
      <c r="E8804">
        <v>3</v>
      </c>
      <c r="F8804" t="s">
        <v>37599</v>
      </c>
      <c r="G8804" t="s">
        <v>36666</v>
      </c>
      <c r="H8804">
        <v>1</v>
      </c>
      <c r="I8804">
        <v>35.4</v>
      </c>
      <c r="J8804" t="s">
        <v>36664</v>
      </c>
      <c r="K8804" t="s">
        <v>36665</v>
      </c>
    </row>
    <row r="8805" spans="1:11" x14ac:dyDescent="0.25">
      <c r="A8805">
        <v>198186</v>
      </c>
      <c r="B8805">
        <v>98221</v>
      </c>
      <c r="C8805">
        <v>13508</v>
      </c>
      <c r="D8805" t="s">
        <v>36667</v>
      </c>
      <c r="E8805">
        <v>1</v>
      </c>
      <c r="F8805" t="s">
        <v>39288</v>
      </c>
      <c r="G8805" t="s">
        <v>36663</v>
      </c>
      <c r="H8805">
        <v>2</v>
      </c>
      <c r="I8805">
        <v>43.8</v>
      </c>
      <c r="J8805" t="s">
        <v>36664</v>
      </c>
      <c r="K8805" t="s">
        <v>36665</v>
      </c>
    </row>
    <row r="8806" spans="1:11" x14ac:dyDescent="0.25">
      <c r="A8806">
        <v>198187</v>
      </c>
      <c r="B8806">
        <v>98221</v>
      </c>
      <c r="C8806">
        <v>13508</v>
      </c>
      <c r="D8806" t="s">
        <v>36667</v>
      </c>
      <c r="E8806">
        <v>1</v>
      </c>
      <c r="F8806" t="s">
        <v>39288</v>
      </c>
      <c r="G8806" t="s">
        <v>36666</v>
      </c>
      <c r="H8806">
        <v>1</v>
      </c>
      <c r="I8806">
        <v>55.2</v>
      </c>
      <c r="J8806" t="s">
        <v>36664</v>
      </c>
      <c r="K8806" t="s">
        <v>36665</v>
      </c>
    </row>
    <row r="8807" spans="1:11" x14ac:dyDescent="0.25">
      <c r="A8807">
        <v>198184</v>
      </c>
      <c r="B8807">
        <v>98220</v>
      </c>
      <c r="C8807">
        <v>13508</v>
      </c>
      <c r="D8807" t="s">
        <v>1233</v>
      </c>
      <c r="E8807">
        <v>2</v>
      </c>
      <c r="F8807" t="s">
        <v>39288</v>
      </c>
      <c r="G8807" t="s">
        <v>36663</v>
      </c>
      <c r="H8807">
        <v>2</v>
      </c>
      <c r="I8807">
        <v>43.8</v>
      </c>
      <c r="J8807" t="s">
        <v>36664</v>
      </c>
      <c r="K8807" t="s">
        <v>36665</v>
      </c>
    </row>
    <row r="8808" spans="1:11" x14ac:dyDescent="0.25">
      <c r="A8808">
        <v>198185</v>
      </c>
      <c r="B8808">
        <v>98220</v>
      </c>
      <c r="C8808">
        <v>13508</v>
      </c>
      <c r="D8808" t="s">
        <v>1233</v>
      </c>
      <c r="E8808">
        <v>2</v>
      </c>
      <c r="F8808" t="s">
        <v>39288</v>
      </c>
      <c r="G8808" t="s">
        <v>36666</v>
      </c>
      <c r="H8808">
        <v>1</v>
      </c>
      <c r="I8808">
        <v>55.2</v>
      </c>
      <c r="J8808" t="s">
        <v>36664</v>
      </c>
      <c r="K8808" t="s">
        <v>36665</v>
      </c>
    </row>
    <row r="8809" spans="1:11" x14ac:dyDescent="0.25">
      <c r="A8809">
        <v>194649</v>
      </c>
      <c r="B8809">
        <v>96434</v>
      </c>
      <c r="C8809">
        <v>13520</v>
      </c>
      <c r="D8809" t="s">
        <v>1233</v>
      </c>
      <c r="E8809">
        <v>1</v>
      </c>
      <c r="F8809" t="s">
        <v>39289</v>
      </c>
      <c r="G8809" t="s">
        <v>36663</v>
      </c>
      <c r="H8809">
        <v>2</v>
      </c>
      <c r="I8809">
        <v>22.9</v>
      </c>
      <c r="J8809" t="s">
        <v>36664</v>
      </c>
      <c r="K8809" t="s">
        <v>36665</v>
      </c>
    </row>
    <row r="8810" spans="1:11" x14ac:dyDescent="0.25">
      <c r="A8810">
        <v>194650</v>
      </c>
      <c r="B8810">
        <v>96434</v>
      </c>
      <c r="C8810">
        <v>13520</v>
      </c>
      <c r="D8810" t="s">
        <v>1233</v>
      </c>
      <c r="E8810">
        <v>1</v>
      </c>
      <c r="F8810" t="s">
        <v>39289</v>
      </c>
      <c r="G8810" t="s">
        <v>36666</v>
      </c>
      <c r="H8810">
        <v>1</v>
      </c>
      <c r="I8810">
        <v>34.9</v>
      </c>
      <c r="J8810" t="s">
        <v>36664</v>
      </c>
      <c r="K8810" t="s">
        <v>36665</v>
      </c>
    </row>
    <row r="8811" spans="1:11" x14ac:dyDescent="0.25">
      <c r="A8811">
        <v>194449</v>
      </c>
      <c r="B8811">
        <v>96334</v>
      </c>
      <c r="C8811">
        <v>13523</v>
      </c>
      <c r="D8811" t="s">
        <v>1233</v>
      </c>
      <c r="E8811">
        <v>1</v>
      </c>
      <c r="F8811" t="s">
        <v>39290</v>
      </c>
      <c r="G8811" t="s">
        <v>36663</v>
      </c>
      <c r="H8811">
        <v>2</v>
      </c>
      <c r="I8811">
        <v>12.7</v>
      </c>
      <c r="J8811" t="s">
        <v>36664</v>
      </c>
      <c r="K8811" t="s">
        <v>36665</v>
      </c>
    </row>
    <row r="8812" spans="1:11" x14ac:dyDescent="0.25">
      <c r="A8812">
        <v>194450</v>
      </c>
      <c r="B8812">
        <v>96334</v>
      </c>
      <c r="C8812">
        <v>13523</v>
      </c>
      <c r="D8812" t="s">
        <v>1233</v>
      </c>
      <c r="E8812">
        <v>1</v>
      </c>
      <c r="F8812" t="s">
        <v>39290</v>
      </c>
      <c r="G8812" t="s">
        <v>36666</v>
      </c>
      <c r="H8812">
        <v>1</v>
      </c>
      <c r="I8812">
        <v>20.3</v>
      </c>
      <c r="J8812" t="s">
        <v>36664</v>
      </c>
      <c r="K8812" t="s">
        <v>36665</v>
      </c>
    </row>
    <row r="8813" spans="1:11" x14ac:dyDescent="0.25">
      <c r="A8813">
        <v>300820</v>
      </c>
      <c r="B8813">
        <v>147618</v>
      </c>
      <c r="C8813">
        <v>13524</v>
      </c>
      <c r="D8813" t="s">
        <v>36678</v>
      </c>
      <c r="E8813">
        <v>2</v>
      </c>
      <c r="F8813" t="s">
        <v>39291</v>
      </c>
      <c r="G8813" t="s">
        <v>36666</v>
      </c>
      <c r="H8813">
        <v>1</v>
      </c>
      <c r="I8813">
        <v>66.357632715299999</v>
      </c>
      <c r="J8813" t="s">
        <v>36664</v>
      </c>
      <c r="K8813" t="s">
        <v>36665</v>
      </c>
    </row>
    <row r="8814" spans="1:11" x14ac:dyDescent="0.25">
      <c r="A8814">
        <v>300821</v>
      </c>
      <c r="B8814">
        <v>147618</v>
      </c>
      <c r="C8814">
        <v>13524</v>
      </c>
      <c r="D8814" t="s">
        <v>36678</v>
      </c>
      <c r="E8814">
        <v>2</v>
      </c>
      <c r="F8814" t="s">
        <v>39291</v>
      </c>
      <c r="G8814" t="s">
        <v>36663</v>
      </c>
      <c r="H8814">
        <v>2</v>
      </c>
      <c r="I8814">
        <v>49.212598425199999</v>
      </c>
      <c r="J8814" t="s">
        <v>36664</v>
      </c>
      <c r="K8814" t="s">
        <v>36665</v>
      </c>
    </row>
    <row r="8815" spans="1:11" x14ac:dyDescent="0.25">
      <c r="A8815">
        <v>300822</v>
      </c>
      <c r="B8815">
        <v>147618</v>
      </c>
      <c r="C8815">
        <v>13524</v>
      </c>
      <c r="D8815" t="s">
        <v>36678</v>
      </c>
      <c r="E8815">
        <v>2</v>
      </c>
      <c r="F8815" t="s">
        <v>39291</v>
      </c>
      <c r="G8815" t="s">
        <v>36680</v>
      </c>
      <c r="H8815">
        <v>3</v>
      </c>
      <c r="I8815">
        <v>4.7625095249999996</v>
      </c>
      <c r="J8815" t="s">
        <v>36664</v>
      </c>
      <c r="K8815" t="s">
        <v>36665</v>
      </c>
    </row>
    <row r="8816" spans="1:11" x14ac:dyDescent="0.25">
      <c r="A8816">
        <v>195431</v>
      </c>
      <c r="B8816">
        <v>96825</v>
      </c>
      <c r="C8816">
        <v>13524</v>
      </c>
      <c r="D8816" t="s">
        <v>36691</v>
      </c>
      <c r="E8816">
        <v>1</v>
      </c>
      <c r="F8816" t="s">
        <v>39292</v>
      </c>
      <c r="G8816" t="s">
        <v>36663</v>
      </c>
      <c r="H8816">
        <v>2</v>
      </c>
      <c r="I8816">
        <v>29.845099999999999</v>
      </c>
      <c r="J8816" t="s">
        <v>36664</v>
      </c>
      <c r="K8816" t="s">
        <v>36665</v>
      </c>
    </row>
    <row r="8817" spans="1:11" x14ac:dyDescent="0.25">
      <c r="A8817">
        <v>195432</v>
      </c>
      <c r="B8817">
        <v>96825</v>
      </c>
      <c r="C8817">
        <v>13524</v>
      </c>
      <c r="D8817" t="s">
        <v>36691</v>
      </c>
      <c r="E8817">
        <v>1</v>
      </c>
      <c r="F8817" t="s">
        <v>39292</v>
      </c>
      <c r="G8817" t="s">
        <v>36666</v>
      </c>
      <c r="H8817">
        <v>1</v>
      </c>
      <c r="I8817">
        <v>43.8</v>
      </c>
      <c r="J8817" t="s">
        <v>36664</v>
      </c>
      <c r="K8817" t="s">
        <v>36665</v>
      </c>
    </row>
    <row r="8818" spans="1:11" x14ac:dyDescent="0.25">
      <c r="A8818">
        <v>377164</v>
      </c>
      <c r="B8818">
        <v>181819</v>
      </c>
      <c r="C8818">
        <v>13536</v>
      </c>
      <c r="D8818" t="s">
        <v>36669</v>
      </c>
      <c r="E8818">
        <v>3</v>
      </c>
      <c r="F8818" t="s">
        <v>39293</v>
      </c>
      <c r="G8818" t="s">
        <v>36666</v>
      </c>
      <c r="H8818">
        <v>1</v>
      </c>
      <c r="I8818">
        <v>19.8</v>
      </c>
      <c r="J8818" t="s">
        <v>36664</v>
      </c>
      <c r="K8818" t="s">
        <v>36665</v>
      </c>
    </row>
    <row r="8819" spans="1:11" x14ac:dyDescent="0.25">
      <c r="A8819">
        <v>377165</v>
      </c>
      <c r="B8819">
        <v>181819</v>
      </c>
      <c r="C8819">
        <v>13536</v>
      </c>
      <c r="D8819" t="s">
        <v>36669</v>
      </c>
      <c r="E8819">
        <v>3</v>
      </c>
      <c r="F8819" t="s">
        <v>39293</v>
      </c>
      <c r="G8819" t="s">
        <v>36663</v>
      </c>
      <c r="H8819">
        <v>2</v>
      </c>
      <c r="I8819">
        <v>13</v>
      </c>
      <c r="J8819" t="s">
        <v>36664</v>
      </c>
      <c r="K8819" t="s">
        <v>36665</v>
      </c>
    </row>
    <row r="8820" spans="1:11" x14ac:dyDescent="0.25">
      <c r="A8820">
        <v>377162</v>
      </c>
      <c r="B8820">
        <v>181818</v>
      </c>
      <c r="C8820">
        <v>13536</v>
      </c>
      <c r="D8820" t="s">
        <v>36728</v>
      </c>
      <c r="E8820">
        <v>4</v>
      </c>
      <c r="F8820" t="s">
        <v>39294</v>
      </c>
      <c r="G8820" t="s">
        <v>36666</v>
      </c>
      <c r="H8820">
        <v>1</v>
      </c>
      <c r="I8820">
        <v>23.4</v>
      </c>
      <c r="J8820" t="s">
        <v>36664</v>
      </c>
      <c r="K8820" t="s">
        <v>36665</v>
      </c>
    </row>
    <row r="8821" spans="1:11" x14ac:dyDescent="0.25">
      <c r="A8821">
        <v>377163</v>
      </c>
      <c r="B8821">
        <v>181818</v>
      </c>
      <c r="C8821">
        <v>13536</v>
      </c>
      <c r="D8821" t="s">
        <v>36728</v>
      </c>
      <c r="E8821">
        <v>4</v>
      </c>
      <c r="F8821" t="s">
        <v>39294</v>
      </c>
      <c r="G8821" t="s">
        <v>36663</v>
      </c>
      <c r="H8821">
        <v>2</v>
      </c>
      <c r="I8821">
        <v>17.399999999999999</v>
      </c>
      <c r="J8821" t="s">
        <v>36664</v>
      </c>
      <c r="K8821" t="s">
        <v>36665</v>
      </c>
    </row>
    <row r="8822" spans="1:11" x14ac:dyDescent="0.25">
      <c r="A8822">
        <v>217861</v>
      </c>
      <c r="B8822">
        <v>108052</v>
      </c>
      <c r="C8822">
        <v>13541</v>
      </c>
      <c r="D8822" t="s">
        <v>36667</v>
      </c>
      <c r="E8822">
        <v>1</v>
      </c>
      <c r="F8822" t="s">
        <v>37958</v>
      </c>
      <c r="G8822" t="s">
        <v>36663</v>
      </c>
      <c r="H8822">
        <v>2</v>
      </c>
      <c r="I8822">
        <v>8.6</v>
      </c>
      <c r="J8822" t="s">
        <v>36664</v>
      </c>
      <c r="K8822" t="s">
        <v>36665</v>
      </c>
    </row>
    <row r="8823" spans="1:11" x14ac:dyDescent="0.25">
      <c r="A8823">
        <v>217862</v>
      </c>
      <c r="B8823">
        <v>108052</v>
      </c>
      <c r="C8823">
        <v>13541</v>
      </c>
      <c r="D8823" t="s">
        <v>36667</v>
      </c>
      <c r="E8823">
        <v>1</v>
      </c>
      <c r="F8823" t="s">
        <v>37958</v>
      </c>
      <c r="G8823" t="s">
        <v>36666</v>
      </c>
      <c r="H8823">
        <v>1</v>
      </c>
      <c r="I8823">
        <v>13.6</v>
      </c>
      <c r="J8823" t="s">
        <v>36664</v>
      </c>
      <c r="K8823" t="s">
        <v>36665</v>
      </c>
    </row>
    <row r="8824" spans="1:11" x14ac:dyDescent="0.25">
      <c r="A8824">
        <v>217859</v>
      </c>
      <c r="B8824">
        <v>108051</v>
      </c>
      <c r="C8824">
        <v>13541</v>
      </c>
      <c r="D8824" t="s">
        <v>36686</v>
      </c>
      <c r="E8824">
        <v>2</v>
      </c>
      <c r="F8824" t="s">
        <v>37958</v>
      </c>
      <c r="G8824" t="s">
        <v>36663</v>
      </c>
      <c r="H8824">
        <v>2</v>
      </c>
      <c r="I8824">
        <v>8.6</v>
      </c>
      <c r="J8824" t="s">
        <v>36664</v>
      </c>
      <c r="K8824" t="s">
        <v>36665</v>
      </c>
    </row>
    <row r="8825" spans="1:11" x14ac:dyDescent="0.25">
      <c r="A8825">
        <v>217860</v>
      </c>
      <c r="B8825">
        <v>108051</v>
      </c>
      <c r="C8825">
        <v>13541</v>
      </c>
      <c r="D8825" t="s">
        <v>36686</v>
      </c>
      <c r="E8825">
        <v>2</v>
      </c>
      <c r="F8825" t="s">
        <v>37958</v>
      </c>
      <c r="G8825" t="s">
        <v>36666</v>
      </c>
      <c r="H8825">
        <v>1</v>
      </c>
      <c r="I8825">
        <v>13.6</v>
      </c>
      <c r="J8825" t="s">
        <v>36664</v>
      </c>
      <c r="K8825" t="s">
        <v>36665</v>
      </c>
    </row>
    <row r="8826" spans="1:11" x14ac:dyDescent="0.25">
      <c r="A8826">
        <v>257716</v>
      </c>
      <c r="B8826">
        <v>127696</v>
      </c>
      <c r="C8826">
        <v>13551</v>
      </c>
      <c r="D8826" t="s">
        <v>36686</v>
      </c>
      <c r="E8826">
        <v>2</v>
      </c>
      <c r="F8826" t="s">
        <v>39295</v>
      </c>
      <c r="G8826" t="s">
        <v>36663</v>
      </c>
      <c r="H8826">
        <v>2</v>
      </c>
      <c r="I8826">
        <v>13.6</v>
      </c>
      <c r="J8826" t="s">
        <v>36664</v>
      </c>
      <c r="K8826" t="s">
        <v>36665</v>
      </c>
    </row>
    <row r="8827" spans="1:11" x14ac:dyDescent="0.25">
      <c r="A8827">
        <v>257717</v>
      </c>
      <c r="B8827">
        <v>127696</v>
      </c>
      <c r="C8827">
        <v>13551</v>
      </c>
      <c r="D8827" t="s">
        <v>36686</v>
      </c>
      <c r="E8827">
        <v>2</v>
      </c>
      <c r="F8827" t="s">
        <v>39295</v>
      </c>
      <c r="G8827" t="s">
        <v>36666</v>
      </c>
      <c r="H8827">
        <v>1</v>
      </c>
      <c r="I8827">
        <v>8.8000000000000007</v>
      </c>
      <c r="J8827" t="s">
        <v>36664</v>
      </c>
      <c r="K8827" t="s">
        <v>36665</v>
      </c>
    </row>
    <row r="8828" spans="1:11" x14ac:dyDescent="0.25">
      <c r="A8828">
        <v>257718</v>
      </c>
      <c r="B8828">
        <v>127697</v>
      </c>
      <c r="C8828">
        <v>13551</v>
      </c>
      <c r="D8828" t="s">
        <v>36667</v>
      </c>
      <c r="E8828">
        <v>1</v>
      </c>
      <c r="F8828" t="s">
        <v>39295</v>
      </c>
      <c r="G8828" t="s">
        <v>36663</v>
      </c>
      <c r="H8828">
        <v>2</v>
      </c>
      <c r="I8828">
        <v>13.6</v>
      </c>
      <c r="J8828" t="s">
        <v>36664</v>
      </c>
      <c r="K8828" t="s">
        <v>36665</v>
      </c>
    </row>
    <row r="8829" spans="1:11" x14ac:dyDescent="0.25">
      <c r="A8829">
        <v>257719</v>
      </c>
      <c r="B8829">
        <v>127697</v>
      </c>
      <c r="C8829">
        <v>13551</v>
      </c>
      <c r="D8829" t="s">
        <v>36667</v>
      </c>
      <c r="E8829">
        <v>1</v>
      </c>
      <c r="F8829" t="s">
        <v>39295</v>
      </c>
      <c r="G8829" t="s">
        <v>36666</v>
      </c>
      <c r="H8829">
        <v>1</v>
      </c>
      <c r="I8829">
        <v>8.8000000000000007</v>
      </c>
      <c r="J8829" t="s">
        <v>36664</v>
      </c>
      <c r="K8829" t="s">
        <v>36665</v>
      </c>
    </row>
    <row r="8830" spans="1:11" x14ac:dyDescent="0.25">
      <c r="A8830">
        <v>217755</v>
      </c>
      <c r="B8830">
        <v>107999</v>
      </c>
      <c r="C8830">
        <v>13562</v>
      </c>
      <c r="D8830" t="s">
        <v>36661</v>
      </c>
      <c r="E8830">
        <v>2</v>
      </c>
      <c r="F8830" t="s">
        <v>39296</v>
      </c>
      <c r="G8830" t="s">
        <v>36663</v>
      </c>
      <c r="H8830">
        <v>2</v>
      </c>
      <c r="I8830">
        <v>21</v>
      </c>
      <c r="J8830" t="s">
        <v>36664</v>
      </c>
      <c r="K8830" t="s">
        <v>36665</v>
      </c>
    </row>
    <row r="8831" spans="1:11" x14ac:dyDescent="0.25">
      <c r="A8831">
        <v>217756</v>
      </c>
      <c r="B8831">
        <v>107999</v>
      </c>
      <c r="C8831">
        <v>13562</v>
      </c>
      <c r="D8831" t="s">
        <v>36661</v>
      </c>
      <c r="E8831">
        <v>2</v>
      </c>
      <c r="F8831" t="s">
        <v>39296</v>
      </c>
      <c r="G8831" t="s">
        <v>36666</v>
      </c>
      <c r="H8831">
        <v>1</v>
      </c>
      <c r="I8831">
        <v>25.4</v>
      </c>
      <c r="J8831" t="s">
        <v>36664</v>
      </c>
      <c r="K8831" t="s">
        <v>36665</v>
      </c>
    </row>
    <row r="8832" spans="1:11" x14ac:dyDescent="0.25">
      <c r="A8832">
        <v>217753</v>
      </c>
      <c r="B8832">
        <v>107998</v>
      </c>
      <c r="C8832">
        <v>13562</v>
      </c>
      <c r="D8832" t="s">
        <v>36669</v>
      </c>
      <c r="E8832">
        <v>3</v>
      </c>
      <c r="F8832" t="s">
        <v>39297</v>
      </c>
      <c r="G8832" t="s">
        <v>36663</v>
      </c>
      <c r="H8832">
        <v>2</v>
      </c>
      <c r="I8832">
        <v>29.2</v>
      </c>
      <c r="J8832" t="s">
        <v>36664</v>
      </c>
      <c r="K8832" t="s">
        <v>36665</v>
      </c>
    </row>
    <row r="8833" spans="1:11" x14ac:dyDescent="0.25">
      <c r="A8833">
        <v>217754</v>
      </c>
      <c r="B8833">
        <v>107998</v>
      </c>
      <c r="C8833">
        <v>13562</v>
      </c>
      <c r="D8833" t="s">
        <v>36669</v>
      </c>
      <c r="E8833">
        <v>3</v>
      </c>
      <c r="F8833" t="s">
        <v>39297</v>
      </c>
      <c r="G8833" t="s">
        <v>36666</v>
      </c>
      <c r="H8833">
        <v>1</v>
      </c>
      <c r="I8833">
        <v>35</v>
      </c>
      <c r="J8833" t="s">
        <v>36664</v>
      </c>
      <c r="K8833" t="s">
        <v>36665</v>
      </c>
    </row>
    <row r="8834" spans="1:11" x14ac:dyDescent="0.25">
      <c r="A8834">
        <v>217757</v>
      </c>
      <c r="B8834">
        <v>108000</v>
      </c>
      <c r="C8834">
        <v>13562</v>
      </c>
      <c r="D8834" t="s">
        <v>36667</v>
      </c>
      <c r="E8834">
        <v>1</v>
      </c>
      <c r="F8834" t="s">
        <v>39296</v>
      </c>
      <c r="G8834" t="s">
        <v>36663</v>
      </c>
      <c r="H8834">
        <v>2</v>
      </c>
      <c r="I8834">
        <v>21</v>
      </c>
      <c r="J8834" t="s">
        <v>36664</v>
      </c>
      <c r="K8834" t="s">
        <v>36665</v>
      </c>
    </row>
    <row r="8835" spans="1:11" x14ac:dyDescent="0.25">
      <c r="A8835">
        <v>217758</v>
      </c>
      <c r="B8835">
        <v>108000</v>
      </c>
      <c r="C8835">
        <v>13562</v>
      </c>
      <c r="D8835" t="s">
        <v>36667</v>
      </c>
      <c r="E8835">
        <v>1</v>
      </c>
      <c r="F8835" t="s">
        <v>39296</v>
      </c>
      <c r="G8835" t="s">
        <v>36666</v>
      </c>
      <c r="H8835">
        <v>1</v>
      </c>
      <c r="I8835">
        <v>25.4</v>
      </c>
      <c r="J8835" t="s">
        <v>36664</v>
      </c>
      <c r="K8835" t="s">
        <v>36665</v>
      </c>
    </row>
    <row r="8836" spans="1:11" x14ac:dyDescent="0.25">
      <c r="A8836">
        <v>257594</v>
      </c>
      <c r="B8836">
        <v>127635</v>
      </c>
      <c r="C8836">
        <v>13563</v>
      </c>
      <c r="D8836" t="s">
        <v>36669</v>
      </c>
      <c r="E8836">
        <v>3</v>
      </c>
      <c r="F8836" t="s">
        <v>39298</v>
      </c>
      <c r="G8836" t="s">
        <v>36663</v>
      </c>
      <c r="H8836">
        <v>2</v>
      </c>
      <c r="I8836">
        <v>32.799999999999997</v>
      </c>
      <c r="J8836" t="s">
        <v>36664</v>
      </c>
      <c r="K8836" t="s">
        <v>36665</v>
      </c>
    </row>
    <row r="8837" spans="1:11" x14ac:dyDescent="0.25">
      <c r="A8837">
        <v>257595</v>
      </c>
      <c r="B8837">
        <v>127635</v>
      </c>
      <c r="C8837">
        <v>13563</v>
      </c>
      <c r="D8837" t="s">
        <v>36669</v>
      </c>
      <c r="E8837">
        <v>3</v>
      </c>
      <c r="F8837" t="s">
        <v>39298</v>
      </c>
      <c r="G8837" t="s">
        <v>36666</v>
      </c>
      <c r="H8837">
        <v>1</v>
      </c>
      <c r="I8837">
        <v>41.5</v>
      </c>
      <c r="J8837" t="s">
        <v>36664</v>
      </c>
      <c r="K8837" t="s">
        <v>36665</v>
      </c>
    </row>
    <row r="8838" spans="1:11" x14ac:dyDescent="0.25">
      <c r="A8838">
        <v>257598</v>
      </c>
      <c r="B8838">
        <v>127637</v>
      </c>
      <c r="C8838">
        <v>13563</v>
      </c>
      <c r="D8838" t="s">
        <v>36667</v>
      </c>
      <c r="E8838">
        <v>1</v>
      </c>
      <c r="F8838" t="s">
        <v>39299</v>
      </c>
      <c r="G8838" t="s">
        <v>36663</v>
      </c>
      <c r="H8838">
        <v>2</v>
      </c>
      <c r="I8838">
        <v>25.4</v>
      </c>
      <c r="J8838" t="s">
        <v>36664</v>
      </c>
      <c r="K8838" t="s">
        <v>36665</v>
      </c>
    </row>
    <row r="8839" spans="1:11" x14ac:dyDescent="0.25">
      <c r="A8839">
        <v>257599</v>
      </c>
      <c r="B8839">
        <v>127637</v>
      </c>
      <c r="C8839">
        <v>13563</v>
      </c>
      <c r="D8839" t="s">
        <v>36667</v>
      </c>
      <c r="E8839">
        <v>1</v>
      </c>
      <c r="F8839" t="s">
        <v>39299</v>
      </c>
      <c r="G8839" t="s">
        <v>36666</v>
      </c>
      <c r="H8839">
        <v>1</v>
      </c>
      <c r="I8839">
        <v>35</v>
      </c>
      <c r="J8839" t="s">
        <v>36664</v>
      </c>
      <c r="K8839" t="s">
        <v>36665</v>
      </c>
    </row>
    <row r="8840" spans="1:11" x14ac:dyDescent="0.25">
      <c r="A8840">
        <v>257596</v>
      </c>
      <c r="B8840">
        <v>127636</v>
      </c>
      <c r="C8840">
        <v>13563</v>
      </c>
      <c r="D8840" t="s">
        <v>36661</v>
      </c>
      <c r="E8840">
        <v>2</v>
      </c>
      <c r="F8840" t="s">
        <v>39299</v>
      </c>
      <c r="G8840" t="s">
        <v>36663</v>
      </c>
      <c r="H8840">
        <v>2</v>
      </c>
      <c r="I8840">
        <v>25.4</v>
      </c>
      <c r="J8840" t="s">
        <v>36664</v>
      </c>
      <c r="K8840" t="s">
        <v>36665</v>
      </c>
    </row>
    <row r="8841" spans="1:11" x14ac:dyDescent="0.25">
      <c r="A8841">
        <v>257597</v>
      </c>
      <c r="B8841">
        <v>127636</v>
      </c>
      <c r="C8841">
        <v>13563</v>
      </c>
      <c r="D8841" t="s">
        <v>36661</v>
      </c>
      <c r="E8841">
        <v>2</v>
      </c>
      <c r="F8841" t="s">
        <v>39299</v>
      </c>
      <c r="G8841" t="s">
        <v>36666</v>
      </c>
      <c r="H8841">
        <v>1</v>
      </c>
      <c r="I8841">
        <v>35</v>
      </c>
      <c r="J8841" t="s">
        <v>36664</v>
      </c>
      <c r="K8841" t="s">
        <v>36665</v>
      </c>
    </row>
    <row r="8842" spans="1:11" x14ac:dyDescent="0.25">
      <c r="A8842">
        <v>300881</v>
      </c>
      <c r="B8842">
        <v>147640</v>
      </c>
      <c r="C8842">
        <v>13581</v>
      </c>
      <c r="D8842" t="s">
        <v>36678</v>
      </c>
      <c r="E8842">
        <v>2</v>
      </c>
      <c r="F8842" t="s">
        <v>39300</v>
      </c>
      <c r="G8842" t="s">
        <v>36666</v>
      </c>
      <c r="H8842">
        <v>1</v>
      </c>
      <c r="I8842">
        <v>116.2052</v>
      </c>
      <c r="J8842" t="s">
        <v>36664</v>
      </c>
      <c r="K8842" t="s">
        <v>36665</v>
      </c>
    </row>
    <row r="8843" spans="1:11" x14ac:dyDescent="0.25">
      <c r="A8843">
        <v>300882</v>
      </c>
      <c r="B8843">
        <v>147640</v>
      </c>
      <c r="C8843">
        <v>13581</v>
      </c>
      <c r="D8843" t="s">
        <v>36678</v>
      </c>
      <c r="E8843">
        <v>2</v>
      </c>
      <c r="F8843" t="s">
        <v>39300</v>
      </c>
      <c r="G8843" t="s">
        <v>36663</v>
      </c>
      <c r="H8843">
        <v>2</v>
      </c>
      <c r="I8843">
        <v>115.8877</v>
      </c>
      <c r="J8843" t="s">
        <v>36664</v>
      </c>
      <c r="K8843" t="s">
        <v>36665</v>
      </c>
    </row>
    <row r="8844" spans="1:11" x14ac:dyDescent="0.25">
      <c r="A8844">
        <v>300883</v>
      </c>
      <c r="B8844">
        <v>147640</v>
      </c>
      <c r="C8844">
        <v>13581</v>
      </c>
      <c r="D8844" t="s">
        <v>36678</v>
      </c>
      <c r="E8844">
        <v>2</v>
      </c>
      <c r="F8844" t="s">
        <v>39300</v>
      </c>
      <c r="G8844" t="s">
        <v>36680</v>
      </c>
      <c r="H8844">
        <v>3</v>
      </c>
      <c r="I8844">
        <v>5.08</v>
      </c>
      <c r="J8844" t="s">
        <v>36664</v>
      </c>
      <c r="K8844" t="s">
        <v>36665</v>
      </c>
    </row>
    <row r="8845" spans="1:11" x14ac:dyDescent="0.25">
      <c r="A8845">
        <v>301516</v>
      </c>
      <c r="B8845">
        <v>147903</v>
      </c>
      <c r="C8845">
        <v>13581</v>
      </c>
      <c r="D8845" t="s">
        <v>36681</v>
      </c>
      <c r="E8845">
        <v>1</v>
      </c>
      <c r="F8845" t="s">
        <v>39301</v>
      </c>
      <c r="G8845" t="s">
        <v>36666</v>
      </c>
      <c r="H8845">
        <v>1</v>
      </c>
      <c r="I8845">
        <v>100.3302</v>
      </c>
      <c r="J8845" t="s">
        <v>36664</v>
      </c>
      <c r="K8845" t="s">
        <v>36665</v>
      </c>
    </row>
    <row r="8846" spans="1:11" x14ac:dyDescent="0.25">
      <c r="A8846">
        <v>301517</v>
      </c>
      <c r="B8846">
        <v>147903</v>
      </c>
      <c r="C8846">
        <v>13581</v>
      </c>
      <c r="D8846" t="s">
        <v>36681</v>
      </c>
      <c r="E8846">
        <v>1</v>
      </c>
      <c r="F8846" t="s">
        <v>39301</v>
      </c>
      <c r="G8846" t="s">
        <v>36663</v>
      </c>
      <c r="H8846">
        <v>2</v>
      </c>
      <c r="I8846">
        <v>101.6002</v>
      </c>
      <c r="J8846" t="s">
        <v>36664</v>
      </c>
      <c r="K8846" t="s">
        <v>36665</v>
      </c>
    </row>
    <row r="8847" spans="1:11" x14ac:dyDescent="0.25">
      <c r="A8847">
        <v>302055</v>
      </c>
      <c r="B8847">
        <v>148114</v>
      </c>
      <c r="C8847">
        <v>13585</v>
      </c>
      <c r="D8847" t="s">
        <v>36681</v>
      </c>
      <c r="E8847">
        <v>1</v>
      </c>
      <c r="F8847" t="s">
        <v>39302</v>
      </c>
      <c r="G8847" t="s">
        <v>36666</v>
      </c>
      <c r="H8847">
        <v>1</v>
      </c>
      <c r="I8847">
        <v>76.517700000000005</v>
      </c>
      <c r="J8847" t="s">
        <v>36664</v>
      </c>
      <c r="K8847" t="s">
        <v>36665</v>
      </c>
    </row>
    <row r="8848" spans="1:11" x14ac:dyDescent="0.25">
      <c r="A8848">
        <v>302056</v>
      </c>
      <c r="B8848">
        <v>148114</v>
      </c>
      <c r="C8848">
        <v>13585</v>
      </c>
      <c r="D8848" t="s">
        <v>36681</v>
      </c>
      <c r="E8848">
        <v>1</v>
      </c>
      <c r="F8848" t="s">
        <v>39302</v>
      </c>
      <c r="G8848" t="s">
        <v>36663</v>
      </c>
      <c r="H8848">
        <v>2</v>
      </c>
      <c r="I8848">
        <v>64.452600000000004</v>
      </c>
      <c r="J8848" t="s">
        <v>36664</v>
      </c>
      <c r="K8848" t="s">
        <v>36665</v>
      </c>
    </row>
    <row r="8849" spans="1:11" x14ac:dyDescent="0.25">
      <c r="A8849">
        <v>302057</v>
      </c>
      <c r="B8849">
        <v>148114</v>
      </c>
      <c r="C8849">
        <v>13585</v>
      </c>
      <c r="D8849" t="s">
        <v>36681</v>
      </c>
      <c r="E8849">
        <v>1</v>
      </c>
      <c r="F8849" t="s">
        <v>39302</v>
      </c>
      <c r="G8849" t="s">
        <v>36680</v>
      </c>
      <c r="H8849">
        <v>3</v>
      </c>
      <c r="I8849">
        <v>3.81</v>
      </c>
      <c r="J8849" t="s">
        <v>36664</v>
      </c>
      <c r="K8849" t="s">
        <v>36665</v>
      </c>
    </row>
    <row r="8850" spans="1:11" x14ac:dyDescent="0.25">
      <c r="A8850">
        <v>300141</v>
      </c>
      <c r="B8850">
        <v>147321</v>
      </c>
      <c r="C8850">
        <v>13585</v>
      </c>
      <c r="D8850" t="s">
        <v>36678</v>
      </c>
      <c r="E8850">
        <v>2</v>
      </c>
      <c r="F8850" t="s">
        <v>39303</v>
      </c>
      <c r="G8850" t="s">
        <v>36666</v>
      </c>
      <c r="H8850">
        <v>1</v>
      </c>
      <c r="I8850">
        <v>109.22020000000001</v>
      </c>
      <c r="J8850" t="s">
        <v>36664</v>
      </c>
      <c r="K8850" t="s">
        <v>36665</v>
      </c>
    </row>
    <row r="8851" spans="1:11" x14ac:dyDescent="0.25">
      <c r="A8851">
        <v>300142</v>
      </c>
      <c r="B8851">
        <v>147321</v>
      </c>
      <c r="C8851">
        <v>13585</v>
      </c>
      <c r="D8851" t="s">
        <v>36678</v>
      </c>
      <c r="E8851">
        <v>2</v>
      </c>
      <c r="F8851" t="s">
        <v>39303</v>
      </c>
      <c r="G8851" t="s">
        <v>36663</v>
      </c>
      <c r="H8851">
        <v>2</v>
      </c>
      <c r="I8851">
        <v>96.520200000000003</v>
      </c>
      <c r="J8851" t="s">
        <v>36664</v>
      </c>
      <c r="K8851" t="s">
        <v>36665</v>
      </c>
    </row>
    <row r="8852" spans="1:11" x14ac:dyDescent="0.25">
      <c r="A8852">
        <v>300143</v>
      </c>
      <c r="B8852">
        <v>147321</v>
      </c>
      <c r="C8852">
        <v>13585</v>
      </c>
      <c r="D8852" t="s">
        <v>36678</v>
      </c>
      <c r="E8852">
        <v>2</v>
      </c>
      <c r="F8852" t="s">
        <v>39303</v>
      </c>
      <c r="G8852" t="s">
        <v>36680</v>
      </c>
      <c r="H8852">
        <v>3</v>
      </c>
      <c r="I8852">
        <v>12.7</v>
      </c>
      <c r="J8852" t="s">
        <v>36664</v>
      </c>
      <c r="K8852" t="s">
        <v>36665</v>
      </c>
    </row>
    <row r="8853" spans="1:11" x14ac:dyDescent="0.25">
      <c r="A8853">
        <v>215403</v>
      </c>
      <c r="B8853">
        <v>106827</v>
      </c>
      <c r="C8853">
        <v>13602</v>
      </c>
      <c r="D8853" t="s">
        <v>36667</v>
      </c>
      <c r="E8853">
        <v>1</v>
      </c>
      <c r="F8853" t="s">
        <v>39304</v>
      </c>
      <c r="G8853" t="s">
        <v>36663</v>
      </c>
      <c r="H8853">
        <v>2</v>
      </c>
      <c r="I8853">
        <v>22.6</v>
      </c>
      <c r="J8853" t="s">
        <v>36664</v>
      </c>
      <c r="K8853" t="s">
        <v>36665</v>
      </c>
    </row>
    <row r="8854" spans="1:11" x14ac:dyDescent="0.25">
      <c r="A8854">
        <v>215404</v>
      </c>
      <c r="B8854">
        <v>106827</v>
      </c>
      <c r="C8854">
        <v>13602</v>
      </c>
      <c r="D8854" t="s">
        <v>36667</v>
      </c>
      <c r="E8854">
        <v>1</v>
      </c>
      <c r="F8854" t="s">
        <v>39304</v>
      </c>
      <c r="G8854" t="s">
        <v>36666</v>
      </c>
      <c r="H8854">
        <v>1</v>
      </c>
      <c r="I8854">
        <v>20.399999999999999</v>
      </c>
      <c r="J8854" t="s">
        <v>36664</v>
      </c>
      <c r="K8854" t="s">
        <v>36665</v>
      </c>
    </row>
    <row r="8855" spans="1:11" x14ac:dyDescent="0.25">
      <c r="A8855">
        <v>215401</v>
      </c>
      <c r="B8855">
        <v>106826</v>
      </c>
      <c r="C8855">
        <v>13602</v>
      </c>
      <c r="D8855" t="s">
        <v>1233</v>
      </c>
      <c r="E8855">
        <v>2</v>
      </c>
      <c r="F8855" t="s">
        <v>39304</v>
      </c>
      <c r="G8855" t="s">
        <v>36663</v>
      </c>
      <c r="H8855">
        <v>2</v>
      </c>
      <c r="I8855">
        <v>22.6</v>
      </c>
      <c r="J8855" t="s">
        <v>36664</v>
      </c>
      <c r="K8855" t="s">
        <v>36665</v>
      </c>
    </row>
    <row r="8856" spans="1:11" x14ac:dyDescent="0.25">
      <c r="A8856">
        <v>215402</v>
      </c>
      <c r="B8856">
        <v>106826</v>
      </c>
      <c r="C8856">
        <v>13602</v>
      </c>
      <c r="D8856" t="s">
        <v>1233</v>
      </c>
      <c r="E8856">
        <v>2</v>
      </c>
      <c r="F8856" t="s">
        <v>39304</v>
      </c>
      <c r="G8856" t="s">
        <v>36666</v>
      </c>
      <c r="H8856">
        <v>1</v>
      </c>
      <c r="I8856">
        <v>20.399999999999999</v>
      </c>
      <c r="J8856" t="s">
        <v>36664</v>
      </c>
      <c r="K8856" t="s">
        <v>36665</v>
      </c>
    </row>
    <row r="8857" spans="1:11" x14ac:dyDescent="0.25">
      <c r="A8857">
        <v>216184</v>
      </c>
      <c r="B8857">
        <v>107214</v>
      </c>
      <c r="C8857">
        <v>13603</v>
      </c>
      <c r="D8857" t="s">
        <v>36686</v>
      </c>
      <c r="E8857">
        <v>2</v>
      </c>
      <c r="F8857" t="s">
        <v>39305</v>
      </c>
      <c r="G8857" t="s">
        <v>36663</v>
      </c>
      <c r="H8857">
        <v>2</v>
      </c>
      <c r="I8857">
        <v>76.2</v>
      </c>
      <c r="J8857" t="s">
        <v>36664</v>
      </c>
      <c r="K8857" t="s">
        <v>36665</v>
      </c>
    </row>
    <row r="8858" spans="1:11" x14ac:dyDescent="0.25">
      <c r="A8858">
        <v>216185</v>
      </c>
      <c r="B8858">
        <v>107214</v>
      </c>
      <c r="C8858">
        <v>13603</v>
      </c>
      <c r="D8858" t="s">
        <v>36686</v>
      </c>
      <c r="E8858">
        <v>2</v>
      </c>
      <c r="F8858" t="s">
        <v>39305</v>
      </c>
      <c r="G8858" t="s">
        <v>36666</v>
      </c>
      <c r="H8858">
        <v>1</v>
      </c>
      <c r="I8858">
        <v>56.2</v>
      </c>
      <c r="J8858" t="s">
        <v>36664</v>
      </c>
      <c r="K8858" t="s">
        <v>36665</v>
      </c>
    </row>
    <row r="8859" spans="1:11" x14ac:dyDescent="0.25">
      <c r="A8859">
        <v>216186</v>
      </c>
      <c r="B8859">
        <v>107215</v>
      </c>
      <c r="C8859">
        <v>13603</v>
      </c>
      <c r="D8859" t="s">
        <v>36667</v>
      </c>
      <c r="E8859">
        <v>1</v>
      </c>
      <c r="F8859" t="s">
        <v>39305</v>
      </c>
      <c r="G8859" t="s">
        <v>36663</v>
      </c>
      <c r="H8859">
        <v>2</v>
      </c>
      <c r="I8859">
        <v>76.2</v>
      </c>
      <c r="J8859" t="s">
        <v>36664</v>
      </c>
      <c r="K8859" t="s">
        <v>36665</v>
      </c>
    </row>
    <row r="8860" spans="1:11" x14ac:dyDescent="0.25">
      <c r="A8860">
        <v>216187</v>
      </c>
      <c r="B8860">
        <v>107215</v>
      </c>
      <c r="C8860">
        <v>13603</v>
      </c>
      <c r="D8860" t="s">
        <v>36667</v>
      </c>
      <c r="E8860">
        <v>1</v>
      </c>
      <c r="F8860" t="s">
        <v>39305</v>
      </c>
      <c r="G8860" t="s">
        <v>36666</v>
      </c>
      <c r="H8860">
        <v>1</v>
      </c>
      <c r="I8860">
        <v>56.2</v>
      </c>
      <c r="J8860" t="s">
        <v>36664</v>
      </c>
      <c r="K8860" t="s">
        <v>36665</v>
      </c>
    </row>
    <row r="8861" spans="1:11" x14ac:dyDescent="0.25">
      <c r="A8861">
        <v>197554</v>
      </c>
      <c r="B8861">
        <v>97902</v>
      </c>
      <c r="C8861">
        <v>13610</v>
      </c>
      <c r="D8861" t="s">
        <v>36661</v>
      </c>
      <c r="E8861">
        <v>2</v>
      </c>
      <c r="F8861" t="s">
        <v>39306</v>
      </c>
      <c r="G8861" t="s">
        <v>36663</v>
      </c>
      <c r="H8861">
        <v>2</v>
      </c>
      <c r="I8861">
        <v>7.3</v>
      </c>
      <c r="J8861" t="s">
        <v>36664</v>
      </c>
      <c r="K8861" t="s">
        <v>36665</v>
      </c>
    </row>
    <row r="8862" spans="1:11" x14ac:dyDescent="0.25">
      <c r="A8862">
        <v>197555</v>
      </c>
      <c r="B8862">
        <v>97902</v>
      </c>
      <c r="C8862">
        <v>13610</v>
      </c>
      <c r="D8862" t="s">
        <v>36661</v>
      </c>
      <c r="E8862">
        <v>2</v>
      </c>
      <c r="F8862" t="s">
        <v>39306</v>
      </c>
      <c r="G8862" t="s">
        <v>36666</v>
      </c>
      <c r="H8862">
        <v>1</v>
      </c>
      <c r="I8862">
        <v>9.4</v>
      </c>
      <c r="J8862" t="s">
        <v>36664</v>
      </c>
      <c r="K8862" t="s">
        <v>36665</v>
      </c>
    </row>
    <row r="8863" spans="1:11" x14ac:dyDescent="0.25">
      <c r="A8863">
        <v>197556</v>
      </c>
      <c r="B8863">
        <v>97903</v>
      </c>
      <c r="C8863">
        <v>13610</v>
      </c>
      <c r="D8863" t="s">
        <v>36667</v>
      </c>
      <c r="E8863">
        <v>1</v>
      </c>
      <c r="F8863" t="s">
        <v>39306</v>
      </c>
      <c r="G8863" t="s">
        <v>36663</v>
      </c>
      <c r="H8863">
        <v>2</v>
      </c>
      <c r="I8863">
        <v>7.3</v>
      </c>
      <c r="J8863" t="s">
        <v>36664</v>
      </c>
      <c r="K8863" t="s">
        <v>36665</v>
      </c>
    </row>
    <row r="8864" spans="1:11" x14ac:dyDescent="0.25">
      <c r="A8864">
        <v>197557</v>
      </c>
      <c r="B8864">
        <v>97903</v>
      </c>
      <c r="C8864">
        <v>13610</v>
      </c>
      <c r="D8864" t="s">
        <v>36667</v>
      </c>
      <c r="E8864">
        <v>1</v>
      </c>
      <c r="F8864" t="s">
        <v>39306</v>
      </c>
      <c r="G8864" t="s">
        <v>36666</v>
      </c>
      <c r="H8864">
        <v>1</v>
      </c>
      <c r="I8864">
        <v>9.4</v>
      </c>
      <c r="J8864" t="s">
        <v>36664</v>
      </c>
      <c r="K8864" t="s">
        <v>36665</v>
      </c>
    </row>
    <row r="8865" spans="1:11" x14ac:dyDescent="0.25">
      <c r="A8865">
        <v>356248</v>
      </c>
      <c r="B8865">
        <v>171978</v>
      </c>
      <c r="C8865">
        <v>13611</v>
      </c>
      <c r="D8865" t="s">
        <v>36673</v>
      </c>
      <c r="E8865">
        <v>2</v>
      </c>
      <c r="F8865" t="s">
        <v>37003</v>
      </c>
      <c r="G8865" t="s">
        <v>36666</v>
      </c>
      <c r="H8865">
        <v>1</v>
      </c>
      <c r="I8865">
        <v>35.560071120099998</v>
      </c>
      <c r="J8865" t="s">
        <v>36664</v>
      </c>
      <c r="K8865" t="s">
        <v>36665</v>
      </c>
    </row>
    <row r="8866" spans="1:11" x14ac:dyDescent="0.25">
      <c r="A8866">
        <v>356249</v>
      </c>
      <c r="B8866">
        <v>171978</v>
      </c>
      <c r="C8866">
        <v>13611</v>
      </c>
      <c r="D8866" t="s">
        <v>36673</v>
      </c>
      <c r="E8866">
        <v>2</v>
      </c>
      <c r="F8866" t="s">
        <v>37003</v>
      </c>
      <c r="G8866" t="s">
        <v>36663</v>
      </c>
      <c r="H8866">
        <v>2</v>
      </c>
      <c r="I8866">
        <v>45.720091440200001</v>
      </c>
      <c r="J8866" t="s">
        <v>36664</v>
      </c>
      <c r="K8866" t="s">
        <v>36665</v>
      </c>
    </row>
    <row r="8867" spans="1:11" x14ac:dyDescent="0.25">
      <c r="A8867">
        <v>196489</v>
      </c>
      <c r="B8867">
        <v>97360</v>
      </c>
      <c r="C8867">
        <v>13611</v>
      </c>
      <c r="D8867" t="s">
        <v>36661</v>
      </c>
      <c r="E8867">
        <v>1</v>
      </c>
      <c r="F8867" t="s">
        <v>39307</v>
      </c>
      <c r="G8867" t="s">
        <v>36663</v>
      </c>
      <c r="H8867">
        <v>2</v>
      </c>
      <c r="I8867">
        <v>15.6</v>
      </c>
      <c r="J8867" t="s">
        <v>36664</v>
      </c>
      <c r="K8867" t="s">
        <v>36665</v>
      </c>
    </row>
    <row r="8868" spans="1:11" x14ac:dyDescent="0.25">
      <c r="A8868">
        <v>196490</v>
      </c>
      <c r="B8868">
        <v>97360</v>
      </c>
      <c r="C8868">
        <v>13611</v>
      </c>
      <c r="D8868" t="s">
        <v>36661</v>
      </c>
      <c r="E8868">
        <v>1</v>
      </c>
      <c r="F8868" t="s">
        <v>39307</v>
      </c>
      <c r="G8868" t="s">
        <v>36666</v>
      </c>
      <c r="H8868">
        <v>1</v>
      </c>
      <c r="I8868">
        <v>11.8</v>
      </c>
      <c r="J8868" t="s">
        <v>36664</v>
      </c>
      <c r="K8868" t="s">
        <v>36665</v>
      </c>
    </row>
    <row r="8869" spans="1:11" x14ac:dyDescent="0.25">
      <c r="A8869">
        <v>258004</v>
      </c>
      <c r="B8869">
        <v>127840</v>
      </c>
      <c r="C8869">
        <v>13620</v>
      </c>
      <c r="D8869" t="s">
        <v>36686</v>
      </c>
      <c r="E8869">
        <v>2</v>
      </c>
      <c r="F8869" t="s">
        <v>36893</v>
      </c>
      <c r="G8869" t="s">
        <v>36663</v>
      </c>
      <c r="H8869">
        <v>2</v>
      </c>
      <c r="I8869">
        <v>13.7</v>
      </c>
      <c r="J8869" t="s">
        <v>36664</v>
      </c>
      <c r="K8869" t="s">
        <v>36665</v>
      </c>
    </row>
    <row r="8870" spans="1:11" x14ac:dyDescent="0.25">
      <c r="A8870">
        <v>258005</v>
      </c>
      <c r="B8870">
        <v>127840</v>
      </c>
      <c r="C8870">
        <v>13620</v>
      </c>
      <c r="D8870" t="s">
        <v>36686</v>
      </c>
      <c r="E8870">
        <v>2</v>
      </c>
      <c r="F8870" t="s">
        <v>36893</v>
      </c>
      <c r="G8870" t="s">
        <v>36666</v>
      </c>
      <c r="H8870">
        <v>1</v>
      </c>
      <c r="I8870">
        <v>8.6999999999999993</v>
      </c>
      <c r="J8870" t="s">
        <v>36664</v>
      </c>
      <c r="K8870" t="s">
        <v>36665</v>
      </c>
    </row>
    <row r="8871" spans="1:11" x14ac:dyDescent="0.25">
      <c r="A8871">
        <v>258006</v>
      </c>
      <c r="B8871">
        <v>127841</v>
      </c>
      <c r="C8871">
        <v>13620</v>
      </c>
      <c r="D8871" t="s">
        <v>36667</v>
      </c>
      <c r="E8871">
        <v>1</v>
      </c>
      <c r="F8871" t="s">
        <v>36893</v>
      </c>
      <c r="G8871" t="s">
        <v>36663</v>
      </c>
      <c r="H8871">
        <v>2</v>
      </c>
      <c r="I8871">
        <v>13.7</v>
      </c>
      <c r="J8871" t="s">
        <v>36664</v>
      </c>
      <c r="K8871" t="s">
        <v>36665</v>
      </c>
    </row>
    <row r="8872" spans="1:11" x14ac:dyDescent="0.25">
      <c r="A8872">
        <v>258007</v>
      </c>
      <c r="B8872">
        <v>127841</v>
      </c>
      <c r="C8872">
        <v>13620</v>
      </c>
      <c r="D8872" t="s">
        <v>36667</v>
      </c>
      <c r="E8872">
        <v>1</v>
      </c>
      <c r="F8872" t="s">
        <v>36893</v>
      </c>
      <c r="G8872" t="s">
        <v>36666</v>
      </c>
      <c r="H8872">
        <v>1</v>
      </c>
      <c r="I8872">
        <v>8.6999999999999993</v>
      </c>
      <c r="J8872" t="s">
        <v>36664</v>
      </c>
      <c r="K8872" t="s">
        <v>36665</v>
      </c>
    </row>
    <row r="8873" spans="1:11" x14ac:dyDescent="0.25">
      <c r="A8873">
        <v>207031</v>
      </c>
      <c r="B8873">
        <v>102665</v>
      </c>
      <c r="C8873">
        <v>13636</v>
      </c>
      <c r="D8873" t="s">
        <v>36667</v>
      </c>
      <c r="E8873">
        <v>1</v>
      </c>
      <c r="F8873" t="s">
        <v>39308</v>
      </c>
      <c r="G8873" t="s">
        <v>36663</v>
      </c>
      <c r="H8873">
        <v>2</v>
      </c>
      <c r="I8873">
        <v>32</v>
      </c>
      <c r="J8873" t="s">
        <v>36664</v>
      </c>
      <c r="K8873" t="s">
        <v>36665</v>
      </c>
    </row>
    <row r="8874" spans="1:11" x14ac:dyDescent="0.25">
      <c r="A8874">
        <v>207032</v>
      </c>
      <c r="B8874">
        <v>102665</v>
      </c>
      <c r="C8874">
        <v>13636</v>
      </c>
      <c r="D8874" t="s">
        <v>36667</v>
      </c>
      <c r="E8874">
        <v>1</v>
      </c>
      <c r="F8874" t="s">
        <v>39308</v>
      </c>
      <c r="G8874" t="s">
        <v>36666</v>
      </c>
      <c r="H8874">
        <v>1</v>
      </c>
      <c r="I8874">
        <v>48.3</v>
      </c>
      <c r="J8874" t="s">
        <v>36664</v>
      </c>
      <c r="K8874" t="s">
        <v>36665</v>
      </c>
    </row>
    <row r="8875" spans="1:11" x14ac:dyDescent="0.25">
      <c r="A8875">
        <v>207029</v>
      </c>
      <c r="B8875">
        <v>102664</v>
      </c>
      <c r="C8875">
        <v>13636</v>
      </c>
      <c r="D8875" t="s">
        <v>36661</v>
      </c>
      <c r="E8875">
        <v>2</v>
      </c>
      <c r="F8875" t="s">
        <v>39308</v>
      </c>
      <c r="G8875" t="s">
        <v>36663</v>
      </c>
      <c r="H8875">
        <v>2</v>
      </c>
      <c r="I8875">
        <v>32</v>
      </c>
      <c r="J8875" t="s">
        <v>36664</v>
      </c>
      <c r="K8875" t="s">
        <v>36665</v>
      </c>
    </row>
    <row r="8876" spans="1:11" x14ac:dyDescent="0.25">
      <c r="A8876">
        <v>207030</v>
      </c>
      <c r="B8876">
        <v>102664</v>
      </c>
      <c r="C8876">
        <v>13636</v>
      </c>
      <c r="D8876" t="s">
        <v>36661</v>
      </c>
      <c r="E8876">
        <v>2</v>
      </c>
      <c r="F8876" t="s">
        <v>39308</v>
      </c>
      <c r="G8876" t="s">
        <v>36666</v>
      </c>
      <c r="H8876">
        <v>1</v>
      </c>
      <c r="I8876">
        <v>48.3</v>
      </c>
      <c r="J8876" t="s">
        <v>36664</v>
      </c>
      <c r="K8876" t="s">
        <v>36665</v>
      </c>
    </row>
    <row r="8877" spans="1:11" x14ac:dyDescent="0.25">
      <c r="A8877">
        <v>201686</v>
      </c>
      <c r="B8877">
        <v>99987</v>
      </c>
      <c r="C8877">
        <v>13649</v>
      </c>
      <c r="D8877" t="s">
        <v>36661</v>
      </c>
      <c r="E8877">
        <v>2</v>
      </c>
      <c r="F8877" t="s">
        <v>39309</v>
      </c>
      <c r="G8877" t="s">
        <v>36663</v>
      </c>
      <c r="H8877">
        <v>2</v>
      </c>
      <c r="I8877">
        <v>17.2</v>
      </c>
      <c r="J8877" t="s">
        <v>36664</v>
      </c>
      <c r="K8877" t="s">
        <v>36665</v>
      </c>
    </row>
    <row r="8878" spans="1:11" x14ac:dyDescent="0.25">
      <c r="A8878">
        <v>201687</v>
      </c>
      <c r="B8878">
        <v>99987</v>
      </c>
      <c r="C8878">
        <v>13649</v>
      </c>
      <c r="D8878" t="s">
        <v>36661</v>
      </c>
      <c r="E8878">
        <v>2</v>
      </c>
      <c r="F8878" t="s">
        <v>39309</v>
      </c>
      <c r="G8878" t="s">
        <v>36666</v>
      </c>
      <c r="H8878">
        <v>1</v>
      </c>
      <c r="I8878">
        <v>18.100000000000001</v>
      </c>
      <c r="J8878" t="s">
        <v>36664</v>
      </c>
      <c r="K8878" t="s">
        <v>36665</v>
      </c>
    </row>
    <row r="8879" spans="1:11" x14ac:dyDescent="0.25">
      <c r="A8879">
        <v>201688</v>
      </c>
      <c r="B8879">
        <v>99988</v>
      </c>
      <c r="C8879">
        <v>13649</v>
      </c>
      <c r="D8879" t="s">
        <v>36667</v>
      </c>
      <c r="E8879">
        <v>1</v>
      </c>
      <c r="F8879" t="s">
        <v>39309</v>
      </c>
      <c r="G8879" t="s">
        <v>36663</v>
      </c>
      <c r="H8879">
        <v>2</v>
      </c>
      <c r="I8879">
        <v>17.2</v>
      </c>
      <c r="J8879" t="s">
        <v>36664</v>
      </c>
      <c r="K8879" t="s">
        <v>36665</v>
      </c>
    </row>
    <row r="8880" spans="1:11" x14ac:dyDescent="0.25">
      <c r="A8880">
        <v>201689</v>
      </c>
      <c r="B8880">
        <v>99988</v>
      </c>
      <c r="C8880">
        <v>13649</v>
      </c>
      <c r="D8880" t="s">
        <v>36667</v>
      </c>
      <c r="E8880">
        <v>1</v>
      </c>
      <c r="F8880" t="s">
        <v>39309</v>
      </c>
      <c r="G8880" t="s">
        <v>36666</v>
      </c>
      <c r="H8880">
        <v>1</v>
      </c>
      <c r="I8880">
        <v>18.100000000000001</v>
      </c>
      <c r="J8880" t="s">
        <v>36664</v>
      </c>
      <c r="K8880" t="s">
        <v>36665</v>
      </c>
    </row>
    <row r="8881" spans="1:11" x14ac:dyDescent="0.25">
      <c r="A8881">
        <v>201684</v>
      </c>
      <c r="B8881">
        <v>99986</v>
      </c>
      <c r="C8881">
        <v>13649</v>
      </c>
      <c r="D8881" t="s">
        <v>36669</v>
      </c>
      <c r="E8881">
        <v>3</v>
      </c>
      <c r="F8881" t="s">
        <v>39310</v>
      </c>
      <c r="G8881" t="s">
        <v>36663</v>
      </c>
      <c r="H8881">
        <v>2</v>
      </c>
      <c r="I8881">
        <v>21.5</v>
      </c>
      <c r="J8881" t="s">
        <v>36664</v>
      </c>
      <c r="K8881" t="s">
        <v>36665</v>
      </c>
    </row>
    <row r="8882" spans="1:11" x14ac:dyDescent="0.25">
      <c r="A8882">
        <v>201685</v>
      </c>
      <c r="B8882">
        <v>99986</v>
      </c>
      <c r="C8882">
        <v>13649</v>
      </c>
      <c r="D8882" t="s">
        <v>36669</v>
      </c>
      <c r="E8882">
        <v>3</v>
      </c>
      <c r="F8882" t="s">
        <v>39310</v>
      </c>
      <c r="G8882" t="s">
        <v>36666</v>
      </c>
      <c r="H8882">
        <v>1</v>
      </c>
      <c r="I8882">
        <v>23</v>
      </c>
      <c r="J8882" t="s">
        <v>36664</v>
      </c>
      <c r="K8882" t="s">
        <v>36665</v>
      </c>
    </row>
    <row r="8883" spans="1:11" x14ac:dyDescent="0.25">
      <c r="A8883">
        <v>199864</v>
      </c>
      <c r="B8883">
        <v>99070</v>
      </c>
      <c r="C8883">
        <v>13651</v>
      </c>
      <c r="D8883" t="s">
        <v>36661</v>
      </c>
      <c r="E8883">
        <v>2</v>
      </c>
      <c r="F8883" t="s">
        <v>39311</v>
      </c>
      <c r="G8883" t="s">
        <v>36663</v>
      </c>
      <c r="H8883">
        <v>2</v>
      </c>
      <c r="I8883">
        <v>27</v>
      </c>
      <c r="J8883" t="s">
        <v>36664</v>
      </c>
      <c r="K8883" t="s">
        <v>36665</v>
      </c>
    </row>
    <row r="8884" spans="1:11" x14ac:dyDescent="0.25">
      <c r="A8884">
        <v>199865</v>
      </c>
      <c r="B8884">
        <v>99070</v>
      </c>
      <c r="C8884">
        <v>13651</v>
      </c>
      <c r="D8884" t="s">
        <v>36661</v>
      </c>
      <c r="E8884">
        <v>2</v>
      </c>
      <c r="F8884" t="s">
        <v>39311</v>
      </c>
      <c r="G8884" t="s">
        <v>36666</v>
      </c>
      <c r="H8884">
        <v>1</v>
      </c>
      <c r="I8884">
        <v>35</v>
      </c>
      <c r="J8884" t="s">
        <v>36664</v>
      </c>
      <c r="K8884" t="s">
        <v>36665</v>
      </c>
    </row>
    <row r="8885" spans="1:11" x14ac:dyDescent="0.25">
      <c r="A8885">
        <v>199866</v>
      </c>
      <c r="B8885">
        <v>99071</v>
      </c>
      <c r="C8885">
        <v>13651</v>
      </c>
      <c r="D8885" t="s">
        <v>36667</v>
      </c>
      <c r="E8885">
        <v>1</v>
      </c>
      <c r="F8885" t="s">
        <v>39311</v>
      </c>
      <c r="G8885" t="s">
        <v>36663</v>
      </c>
      <c r="H8885">
        <v>2</v>
      </c>
      <c r="I8885">
        <v>27</v>
      </c>
      <c r="J8885" t="s">
        <v>36664</v>
      </c>
      <c r="K8885" t="s">
        <v>36665</v>
      </c>
    </row>
    <row r="8886" spans="1:11" x14ac:dyDescent="0.25">
      <c r="A8886">
        <v>199867</v>
      </c>
      <c r="B8886">
        <v>99071</v>
      </c>
      <c r="C8886">
        <v>13651</v>
      </c>
      <c r="D8886" t="s">
        <v>36667</v>
      </c>
      <c r="E8886">
        <v>1</v>
      </c>
      <c r="F8886" t="s">
        <v>39311</v>
      </c>
      <c r="G8886" t="s">
        <v>36666</v>
      </c>
      <c r="H8886">
        <v>1</v>
      </c>
      <c r="I8886">
        <v>35</v>
      </c>
      <c r="J8886" t="s">
        <v>36664</v>
      </c>
      <c r="K8886" t="s">
        <v>36665</v>
      </c>
    </row>
    <row r="8887" spans="1:11" x14ac:dyDescent="0.25">
      <c r="A8887">
        <v>199884</v>
      </c>
      <c r="B8887">
        <v>99080</v>
      </c>
      <c r="C8887">
        <v>13652</v>
      </c>
      <c r="D8887" t="s">
        <v>36661</v>
      </c>
      <c r="E8887">
        <v>2</v>
      </c>
      <c r="F8887" t="s">
        <v>39312</v>
      </c>
      <c r="G8887" t="s">
        <v>36663</v>
      </c>
      <c r="H8887">
        <v>2</v>
      </c>
      <c r="I8887">
        <v>17.899999999999999</v>
      </c>
      <c r="J8887" t="s">
        <v>36664</v>
      </c>
      <c r="K8887" t="s">
        <v>36665</v>
      </c>
    </row>
    <row r="8888" spans="1:11" x14ac:dyDescent="0.25">
      <c r="A8888">
        <v>199885</v>
      </c>
      <c r="B8888">
        <v>99080</v>
      </c>
      <c r="C8888">
        <v>13652</v>
      </c>
      <c r="D8888" t="s">
        <v>36661</v>
      </c>
      <c r="E8888">
        <v>2</v>
      </c>
      <c r="F8888" t="s">
        <v>39312</v>
      </c>
      <c r="G8888" t="s">
        <v>36666</v>
      </c>
      <c r="H8888">
        <v>1</v>
      </c>
      <c r="I8888">
        <v>22</v>
      </c>
      <c r="J8888" t="s">
        <v>36664</v>
      </c>
      <c r="K8888" t="s">
        <v>36665</v>
      </c>
    </row>
    <row r="8889" spans="1:11" x14ac:dyDescent="0.25">
      <c r="A8889">
        <v>199886</v>
      </c>
      <c r="B8889">
        <v>99081</v>
      </c>
      <c r="C8889">
        <v>13652</v>
      </c>
      <c r="D8889" t="s">
        <v>36667</v>
      </c>
      <c r="E8889">
        <v>1</v>
      </c>
      <c r="F8889" t="s">
        <v>39312</v>
      </c>
      <c r="G8889" t="s">
        <v>36663</v>
      </c>
      <c r="H8889">
        <v>2</v>
      </c>
      <c r="I8889">
        <v>17.899999999999999</v>
      </c>
      <c r="J8889" t="s">
        <v>36664</v>
      </c>
      <c r="K8889" t="s">
        <v>36665</v>
      </c>
    </row>
    <row r="8890" spans="1:11" x14ac:dyDescent="0.25">
      <c r="A8890">
        <v>199887</v>
      </c>
      <c r="B8890">
        <v>99081</v>
      </c>
      <c r="C8890">
        <v>13652</v>
      </c>
      <c r="D8890" t="s">
        <v>36667</v>
      </c>
      <c r="E8890">
        <v>1</v>
      </c>
      <c r="F8890" t="s">
        <v>39312</v>
      </c>
      <c r="G8890" t="s">
        <v>36666</v>
      </c>
      <c r="H8890">
        <v>1</v>
      </c>
      <c r="I8890">
        <v>22</v>
      </c>
      <c r="J8890" t="s">
        <v>36664</v>
      </c>
      <c r="K8890" t="s">
        <v>36665</v>
      </c>
    </row>
    <row r="8891" spans="1:11" x14ac:dyDescent="0.25">
      <c r="A8891">
        <v>200704</v>
      </c>
      <c r="B8891">
        <v>99491</v>
      </c>
      <c r="C8891">
        <v>13655</v>
      </c>
      <c r="D8891" t="s">
        <v>36669</v>
      </c>
      <c r="E8891">
        <v>3</v>
      </c>
      <c r="F8891" t="s">
        <v>39313</v>
      </c>
      <c r="G8891" t="s">
        <v>36663</v>
      </c>
      <c r="H8891">
        <v>2</v>
      </c>
      <c r="I8891">
        <v>24.6</v>
      </c>
      <c r="J8891" t="s">
        <v>36664</v>
      </c>
      <c r="K8891" t="s">
        <v>36665</v>
      </c>
    </row>
    <row r="8892" spans="1:11" x14ac:dyDescent="0.25">
      <c r="A8892">
        <v>200705</v>
      </c>
      <c r="B8892">
        <v>99491</v>
      </c>
      <c r="C8892">
        <v>13655</v>
      </c>
      <c r="D8892" t="s">
        <v>36669</v>
      </c>
      <c r="E8892">
        <v>3</v>
      </c>
      <c r="F8892" t="s">
        <v>39313</v>
      </c>
      <c r="G8892" t="s">
        <v>36666</v>
      </c>
      <c r="H8892">
        <v>1</v>
      </c>
      <c r="I8892">
        <v>33.5</v>
      </c>
      <c r="J8892" t="s">
        <v>36664</v>
      </c>
      <c r="K8892" t="s">
        <v>36665</v>
      </c>
    </row>
    <row r="8893" spans="1:11" x14ac:dyDescent="0.25">
      <c r="A8893">
        <v>200706</v>
      </c>
      <c r="B8893">
        <v>99492</v>
      </c>
      <c r="C8893">
        <v>13655</v>
      </c>
      <c r="D8893" t="s">
        <v>36661</v>
      </c>
      <c r="E8893">
        <v>2</v>
      </c>
      <c r="F8893" t="s">
        <v>39314</v>
      </c>
      <c r="G8893" t="s">
        <v>36663</v>
      </c>
      <c r="H8893">
        <v>2</v>
      </c>
      <c r="I8893">
        <v>13</v>
      </c>
      <c r="J8893" t="s">
        <v>36664</v>
      </c>
      <c r="K8893" t="s">
        <v>36665</v>
      </c>
    </row>
    <row r="8894" spans="1:11" x14ac:dyDescent="0.25">
      <c r="A8894">
        <v>200707</v>
      </c>
      <c r="B8894">
        <v>99492</v>
      </c>
      <c r="C8894">
        <v>13655</v>
      </c>
      <c r="D8894" t="s">
        <v>36661</v>
      </c>
      <c r="E8894">
        <v>2</v>
      </c>
      <c r="F8894" t="s">
        <v>39314</v>
      </c>
      <c r="G8894" t="s">
        <v>36666</v>
      </c>
      <c r="H8894">
        <v>1</v>
      </c>
      <c r="I8894">
        <v>17.399999999999999</v>
      </c>
      <c r="J8894" t="s">
        <v>36664</v>
      </c>
      <c r="K8894" t="s">
        <v>36665</v>
      </c>
    </row>
    <row r="8895" spans="1:11" x14ac:dyDescent="0.25">
      <c r="A8895">
        <v>200708</v>
      </c>
      <c r="B8895">
        <v>99493</v>
      </c>
      <c r="C8895">
        <v>13655</v>
      </c>
      <c r="D8895" t="s">
        <v>36667</v>
      </c>
      <c r="E8895">
        <v>1</v>
      </c>
      <c r="F8895" t="s">
        <v>39314</v>
      </c>
      <c r="G8895" t="s">
        <v>36663</v>
      </c>
      <c r="H8895">
        <v>2</v>
      </c>
      <c r="I8895">
        <v>13</v>
      </c>
      <c r="J8895" t="s">
        <v>36664</v>
      </c>
      <c r="K8895" t="s">
        <v>36665</v>
      </c>
    </row>
    <row r="8896" spans="1:11" x14ac:dyDescent="0.25">
      <c r="A8896">
        <v>200709</v>
      </c>
      <c r="B8896">
        <v>99493</v>
      </c>
      <c r="C8896">
        <v>13655</v>
      </c>
      <c r="D8896" t="s">
        <v>36667</v>
      </c>
      <c r="E8896">
        <v>1</v>
      </c>
      <c r="F8896" t="s">
        <v>39314</v>
      </c>
      <c r="G8896" t="s">
        <v>36666</v>
      </c>
      <c r="H8896">
        <v>1</v>
      </c>
      <c r="I8896">
        <v>17.399999999999999</v>
      </c>
      <c r="J8896" t="s">
        <v>36664</v>
      </c>
      <c r="K8896" t="s">
        <v>36665</v>
      </c>
    </row>
    <row r="8897" spans="1:11" x14ac:dyDescent="0.25">
      <c r="A8897">
        <v>201868</v>
      </c>
      <c r="B8897">
        <v>100078</v>
      </c>
      <c r="C8897">
        <v>13657</v>
      </c>
      <c r="D8897" t="s">
        <v>36661</v>
      </c>
      <c r="E8897">
        <v>2</v>
      </c>
      <c r="F8897" t="s">
        <v>39315</v>
      </c>
      <c r="G8897" t="s">
        <v>36663</v>
      </c>
      <c r="H8897">
        <v>2</v>
      </c>
      <c r="I8897">
        <v>13.9</v>
      </c>
      <c r="J8897" t="s">
        <v>36664</v>
      </c>
      <c r="K8897" t="s">
        <v>36665</v>
      </c>
    </row>
    <row r="8898" spans="1:11" x14ac:dyDescent="0.25">
      <c r="A8898">
        <v>201869</v>
      </c>
      <c r="B8898">
        <v>100078</v>
      </c>
      <c r="C8898">
        <v>13657</v>
      </c>
      <c r="D8898" t="s">
        <v>36661</v>
      </c>
      <c r="E8898">
        <v>2</v>
      </c>
      <c r="F8898" t="s">
        <v>39315</v>
      </c>
      <c r="G8898" t="s">
        <v>36666</v>
      </c>
      <c r="H8898">
        <v>1</v>
      </c>
      <c r="I8898">
        <v>8.5</v>
      </c>
      <c r="J8898" t="s">
        <v>36664</v>
      </c>
      <c r="K8898" t="s">
        <v>36665</v>
      </c>
    </row>
    <row r="8899" spans="1:11" x14ac:dyDescent="0.25">
      <c r="A8899">
        <v>201870</v>
      </c>
      <c r="B8899">
        <v>100079</v>
      </c>
      <c r="C8899">
        <v>13657</v>
      </c>
      <c r="D8899" t="s">
        <v>36667</v>
      </c>
      <c r="E8899">
        <v>1</v>
      </c>
      <c r="F8899" t="s">
        <v>39315</v>
      </c>
      <c r="G8899" t="s">
        <v>36663</v>
      </c>
      <c r="H8899">
        <v>2</v>
      </c>
      <c r="I8899">
        <v>13.9</v>
      </c>
      <c r="J8899" t="s">
        <v>36664</v>
      </c>
      <c r="K8899" t="s">
        <v>36665</v>
      </c>
    </row>
    <row r="8900" spans="1:11" x14ac:dyDescent="0.25">
      <c r="A8900">
        <v>201871</v>
      </c>
      <c r="B8900">
        <v>100079</v>
      </c>
      <c r="C8900">
        <v>13657</v>
      </c>
      <c r="D8900" t="s">
        <v>36667</v>
      </c>
      <c r="E8900">
        <v>1</v>
      </c>
      <c r="F8900" t="s">
        <v>39315</v>
      </c>
      <c r="G8900" t="s">
        <v>36666</v>
      </c>
      <c r="H8900">
        <v>1</v>
      </c>
      <c r="I8900">
        <v>8.5</v>
      </c>
      <c r="J8900" t="s">
        <v>36664</v>
      </c>
      <c r="K8900" t="s">
        <v>36665</v>
      </c>
    </row>
    <row r="8901" spans="1:11" x14ac:dyDescent="0.25">
      <c r="A8901">
        <v>201866</v>
      </c>
      <c r="B8901">
        <v>100077</v>
      </c>
      <c r="C8901">
        <v>13657</v>
      </c>
      <c r="D8901" t="s">
        <v>36669</v>
      </c>
      <c r="E8901">
        <v>3</v>
      </c>
      <c r="F8901" t="s">
        <v>39316</v>
      </c>
      <c r="G8901" t="s">
        <v>36663</v>
      </c>
      <c r="H8901">
        <v>2</v>
      </c>
      <c r="I8901">
        <v>16.5</v>
      </c>
      <c r="J8901" t="s">
        <v>36664</v>
      </c>
      <c r="K8901" t="s">
        <v>36665</v>
      </c>
    </row>
    <row r="8902" spans="1:11" x14ac:dyDescent="0.25">
      <c r="A8902">
        <v>201867</v>
      </c>
      <c r="B8902">
        <v>100077</v>
      </c>
      <c r="C8902">
        <v>13657</v>
      </c>
      <c r="D8902" t="s">
        <v>36669</v>
      </c>
      <c r="E8902">
        <v>3</v>
      </c>
      <c r="F8902" t="s">
        <v>39316</v>
      </c>
      <c r="G8902" t="s">
        <v>36666</v>
      </c>
      <c r="H8902">
        <v>1</v>
      </c>
      <c r="I8902">
        <v>14</v>
      </c>
      <c r="J8902" t="s">
        <v>36664</v>
      </c>
      <c r="K8902" t="s">
        <v>36665</v>
      </c>
    </row>
    <row r="8903" spans="1:11" x14ac:dyDescent="0.25">
      <c r="A8903">
        <v>190357</v>
      </c>
      <c r="B8903">
        <v>94288</v>
      </c>
      <c r="C8903">
        <v>13669</v>
      </c>
      <c r="D8903" t="s">
        <v>36667</v>
      </c>
      <c r="E8903">
        <v>1</v>
      </c>
      <c r="F8903" t="s">
        <v>39317</v>
      </c>
      <c r="G8903" t="s">
        <v>36663</v>
      </c>
      <c r="H8903">
        <v>2</v>
      </c>
      <c r="I8903">
        <v>10.3</v>
      </c>
      <c r="J8903" t="s">
        <v>36664</v>
      </c>
      <c r="K8903" t="s">
        <v>36665</v>
      </c>
    </row>
    <row r="8904" spans="1:11" x14ac:dyDescent="0.25">
      <c r="A8904">
        <v>190358</v>
      </c>
      <c r="B8904">
        <v>94288</v>
      </c>
      <c r="C8904">
        <v>13669</v>
      </c>
      <c r="D8904" t="s">
        <v>36667</v>
      </c>
      <c r="E8904">
        <v>1</v>
      </c>
      <c r="F8904" t="s">
        <v>39317</v>
      </c>
      <c r="G8904" t="s">
        <v>36666</v>
      </c>
      <c r="H8904">
        <v>1</v>
      </c>
      <c r="I8904">
        <v>14.4</v>
      </c>
      <c r="J8904" t="s">
        <v>36664</v>
      </c>
      <c r="K8904" t="s">
        <v>36665</v>
      </c>
    </row>
    <row r="8905" spans="1:11" x14ac:dyDescent="0.25">
      <c r="A8905">
        <v>190355</v>
      </c>
      <c r="B8905">
        <v>94287</v>
      </c>
      <c r="C8905">
        <v>13669</v>
      </c>
      <c r="D8905" t="s">
        <v>36661</v>
      </c>
      <c r="E8905">
        <v>2</v>
      </c>
      <c r="F8905" t="s">
        <v>39317</v>
      </c>
      <c r="G8905" t="s">
        <v>36663</v>
      </c>
      <c r="H8905">
        <v>2</v>
      </c>
      <c r="I8905">
        <v>10.3</v>
      </c>
      <c r="J8905" t="s">
        <v>36664</v>
      </c>
      <c r="K8905" t="s">
        <v>36665</v>
      </c>
    </row>
    <row r="8906" spans="1:11" x14ac:dyDescent="0.25">
      <c r="A8906">
        <v>190356</v>
      </c>
      <c r="B8906">
        <v>94287</v>
      </c>
      <c r="C8906">
        <v>13669</v>
      </c>
      <c r="D8906" t="s">
        <v>36661</v>
      </c>
      <c r="E8906">
        <v>2</v>
      </c>
      <c r="F8906" t="s">
        <v>39317</v>
      </c>
      <c r="G8906" t="s">
        <v>36666</v>
      </c>
      <c r="H8906">
        <v>1</v>
      </c>
      <c r="I8906">
        <v>14.4</v>
      </c>
      <c r="J8906" t="s">
        <v>36664</v>
      </c>
      <c r="K8906" t="s">
        <v>36665</v>
      </c>
    </row>
    <row r="8907" spans="1:11" x14ac:dyDescent="0.25">
      <c r="A8907">
        <v>190339</v>
      </c>
      <c r="B8907">
        <v>94278</v>
      </c>
      <c r="C8907">
        <v>13670</v>
      </c>
      <c r="D8907" t="s">
        <v>36667</v>
      </c>
      <c r="E8907">
        <v>1</v>
      </c>
      <c r="F8907" t="s">
        <v>39318</v>
      </c>
      <c r="G8907" t="s">
        <v>36663</v>
      </c>
      <c r="H8907">
        <v>2</v>
      </c>
      <c r="I8907">
        <v>24.9</v>
      </c>
      <c r="J8907" t="s">
        <v>36664</v>
      </c>
      <c r="K8907" t="s">
        <v>36665</v>
      </c>
    </row>
    <row r="8908" spans="1:11" x14ac:dyDescent="0.25">
      <c r="A8908">
        <v>190340</v>
      </c>
      <c r="B8908">
        <v>94278</v>
      </c>
      <c r="C8908">
        <v>13670</v>
      </c>
      <c r="D8908" t="s">
        <v>36667</v>
      </c>
      <c r="E8908">
        <v>1</v>
      </c>
      <c r="F8908" t="s">
        <v>39318</v>
      </c>
      <c r="G8908" t="s">
        <v>36666</v>
      </c>
      <c r="H8908">
        <v>1</v>
      </c>
      <c r="I8908">
        <v>33.299999999999997</v>
      </c>
      <c r="J8908" t="s">
        <v>36664</v>
      </c>
      <c r="K8908" t="s">
        <v>36665</v>
      </c>
    </row>
    <row r="8909" spans="1:11" x14ac:dyDescent="0.25">
      <c r="A8909">
        <v>190337</v>
      </c>
      <c r="B8909">
        <v>94277</v>
      </c>
      <c r="C8909">
        <v>13670</v>
      </c>
      <c r="D8909" t="s">
        <v>36661</v>
      </c>
      <c r="E8909">
        <v>2</v>
      </c>
      <c r="F8909" t="s">
        <v>39318</v>
      </c>
      <c r="G8909" t="s">
        <v>36663</v>
      </c>
      <c r="H8909">
        <v>2</v>
      </c>
      <c r="I8909">
        <v>24.9</v>
      </c>
      <c r="J8909" t="s">
        <v>36664</v>
      </c>
      <c r="K8909" t="s">
        <v>36665</v>
      </c>
    </row>
    <row r="8910" spans="1:11" x14ac:dyDescent="0.25">
      <c r="A8910">
        <v>190338</v>
      </c>
      <c r="B8910">
        <v>94277</v>
      </c>
      <c r="C8910">
        <v>13670</v>
      </c>
      <c r="D8910" t="s">
        <v>36661</v>
      </c>
      <c r="E8910">
        <v>2</v>
      </c>
      <c r="F8910" t="s">
        <v>39318</v>
      </c>
      <c r="G8910" t="s">
        <v>36666</v>
      </c>
      <c r="H8910">
        <v>1</v>
      </c>
      <c r="I8910">
        <v>33.299999999999997</v>
      </c>
      <c r="J8910" t="s">
        <v>36664</v>
      </c>
      <c r="K8910" t="s">
        <v>36665</v>
      </c>
    </row>
    <row r="8911" spans="1:11" x14ac:dyDescent="0.25">
      <c r="A8911">
        <v>192433</v>
      </c>
      <c r="B8911">
        <v>95325</v>
      </c>
      <c r="C8911">
        <v>13674</v>
      </c>
      <c r="D8911" t="s">
        <v>36661</v>
      </c>
      <c r="E8911">
        <v>2</v>
      </c>
      <c r="F8911" t="s">
        <v>38056</v>
      </c>
      <c r="G8911" t="s">
        <v>36663</v>
      </c>
      <c r="H8911">
        <v>2</v>
      </c>
      <c r="I8911">
        <v>5.7</v>
      </c>
      <c r="J8911" t="s">
        <v>36664</v>
      </c>
      <c r="K8911" t="s">
        <v>36665</v>
      </c>
    </row>
    <row r="8912" spans="1:11" x14ac:dyDescent="0.25">
      <c r="A8912">
        <v>192434</v>
      </c>
      <c r="B8912">
        <v>95325</v>
      </c>
      <c r="C8912">
        <v>13674</v>
      </c>
      <c r="D8912" t="s">
        <v>36661</v>
      </c>
      <c r="E8912">
        <v>2</v>
      </c>
      <c r="F8912" t="s">
        <v>38056</v>
      </c>
      <c r="G8912" t="s">
        <v>36666</v>
      </c>
      <c r="H8912">
        <v>1</v>
      </c>
      <c r="I8912">
        <v>8.9</v>
      </c>
      <c r="J8912" t="s">
        <v>36664</v>
      </c>
      <c r="K8912" t="s">
        <v>36665</v>
      </c>
    </row>
    <row r="8913" spans="1:11" x14ac:dyDescent="0.25">
      <c r="A8913">
        <v>192435</v>
      </c>
      <c r="B8913">
        <v>95326</v>
      </c>
      <c r="C8913">
        <v>13674</v>
      </c>
      <c r="D8913" t="s">
        <v>36667</v>
      </c>
      <c r="E8913">
        <v>1</v>
      </c>
      <c r="F8913" t="s">
        <v>38056</v>
      </c>
      <c r="G8913" t="s">
        <v>36663</v>
      </c>
      <c r="H8913">
        <v>2</v>
      </c>
      <c r="I8913">
        <v>5.7</v>
      </c>
      <c r="J8913" t="s">
        <v>36664</v>
      </c>
      <c r="K8913" t="s">
        <v>36665</v>
      </c>
    </row>
    <row r="8914" spans="1:11" x14ac:dyDescent="0.25">
      <c r="A8914">
        <v>192436</v>
      </c>
      <c r="B8914">
        <v>95326</v>
      </c>
      <c r="C8914">
        <v>13674</v>
      </c>
      <c r="D8914" t="s">
        <v>36667</v>
      </c>
      <c r="E8914">
        <v>1</v>
      </c>
      <c r="F8914" t="s">
        <v>38056</v>
      </c>
      <c r="G8914" t="s">
        <v>36666</v>
      </c>
      <c r="H8914">
        <v>1</v>
      </c>
      <c r="I8914">
        <v>8.9</v>
      </c>
      <c r="J8914" t="s">
        <v>36664</v>
      </c>
      <c r="K8914" t="s">
        <v>36665</v>
      </c>
    </row>
    <row r="8915" spans="1:11" x14ac:dyDescent="0.25">
      <c r="A8915">
        <v>265683</v>
      </c>
      <c r="B8915">
        <v>131717</v>
      </c>
      <c r="C8915">
        <v>13683</v>
      </c>
      <c r="D8915" t="s">
        <v>36667</v>
      </c>
      <c r="E8915">
        <v>1</v>
      </c>
      <c r="F8915" t="s">
        <v>39319</v>
      </c>
      <c r="G8915" t="s">
        <v>36680</v>
      </c>
      <c r="H8915">
        <v>3</v>
      </c>
      <c r="I8915">
        <v>13</v>
      </c>
      <c r="J8915" t="s">
        <v>36664</v>
      </c>
      <c r="K8915" t="s">
        <v>36665</v>
      </c>
    </row>
    <row r="8916" spans="1:11" x14ac:dyDescent="0.25">
      <c r="A8916">
        <v>265684</v>
      </c>
      <c r="B8916">
        <v>131717</v>
      </c>
      <c r="C8916">
        <v>13683</v>
      </c>
      <c r="D8916" t="s">
        <v>36667</v>
      </c>
      <c r="E8916">
        <v>1</v>
      </c>
      <c r="F8916" t="s">
        <v>39319</v>
      </c>
      <c r="G8916" t="s">
        <v>36663</v>
      </c>
      <c r="H8916">
        <v>2</v>
      </c>
      <c r="I8916">
        <v>23.5</v>
      </c>
      <c r="J8916" t="s">
        <v>36664</v>
      </c>
      <c r="K8916" t="s">
        <v>36665</v>
      </c>
    </row>
    <row r="8917" spans="1:11" x14ac:dyDescent="0.25">
      <c r="A8917">
        <v>265685</v>
      </c>
      <c r="B8917">
        <v>131717</v>
      </c>
      <c r="C8917">
        <v>13683</v>
      </c>
      <c r="D8917" t="s">
        <v>36667</v>
      </c>
      <c r="E8917">
        <v>1</v>
      </c>
      <c r="F8917" t="s">
        <v>39319</v>
      </c>
      <c r="G8917" t="s">
        <v>36666</v>
      </c>
      <c r="H8917">
        <v>1</v>
      </c>
      <c r="I8917">
        <v>23.5</v>
      </c>
      <c r="J8917" t="s">
        <v>36664</v>
      </c>
      <c r="K8917" t="s">
        <v>36665</v>
      </c>
    </row>
    <row r="8918" spans="1:11" x14ac:dyDescent="0.25">
      <c r="A8918">
        <v>375113</v>
      </c>
      <c r="B8918">
        <v>180836</v>
      </c>
      <c r="C8918">
        <v>13688</v>
      </c>
      <c r="D8918" t="s">
        <v>36669</v>
      </c>
      <c r="E8918">
        <v>3</v>
      </c>
      <c r="F8918" t="s">
        <v>39320</v>
      </c>
      <c r="G8918" t="s">
        <v>36666</v>
      </c>
      <c r="H8918">
        <v>1</v>
      </c>
      <c r="I8918">
        <v>56.038862077700003</v>
      </c>
      <c r="J8918" t="s">
        <v>36664</v>
      </c>
      <c r="K8918" t="s">
        <v>36665</v>
      </c>
    </row>
    <row r="8919" spans="1:11" x14ac:dyDescent="0.25">
      <c r="A8919">
        <v>375114</v>
      </c>
      <c r="B8919">
        <v>180836</v>
      </c>
      <c r="C8919">
        <v>13688</v>
      </c>
      <c r="D8919" t="s">
        <v>36669</v>
      </c>
      <c r="E8919">
        <v>3</v>
      </c>
      <c r="F8919" t="s">
        <v>39320</v>
      </c>
      <c r="G8919" t="s">
        <v>36663</v>
      </c>
      <c r="H8919">
        <v>2</v>
      </c>
      <c r="I8919">
        <v>39.3700787402</v>
      </c>
      <c r="J8919" t="s">
        <v>36664</v>
      </c>
      <c r="K8919" t="s">
        <v>36665</v>
      </c>
    </row>
    <row r="8920" spans="1:11" x14ac:dyDescent="0.25">
      <c r="A8920">
        <v>245547</v>
      </c>
      <c r="B8920">
        <v>121583</v>
      </c>
      <c r="C8920">
        <v>13697</v>
      </c>
      <c r="D8920" t="s">
        <v>36667</v>
      </c>
      <c r="E8920">
        <v>1</v>
      </c>
      <c r="F8920" t="s">
        <v>39321</v>
      </c>
      <c r="G8920" t="s">
        <v>36680</v>
      </c>
      <c r="H8920">
        <v>3</v>
      </c>
      <c r="I8920">
        <v>33.1</v>
      </c>
      <c r="J8920" t="s">
        <v>36664</v>
      </c>
      <c r="K8920" t="s">
        <v>36665</v>
      </c>
    </row>
    <row r="8921" spans="1:11" x14ac:dyDescent="0.25">
      <c r="A8921">
        <v>245548</v>
      </c>
      <c r="B8921">
        <v>121583</v>
      </c>
      <c r="C8921">
        <v>13697</v>
      </c>
      <c r="D8921" t="s">
        <v>36667</v>
      </c>
      <c r="E8921">
        <v>1</v>
      </c>
      <c r="F8921" t="s">
        <v>39321</v>
      </c>
      <c r="G8921" t="s">
        <v>36663</v>
      </c>
      <c r="H8921">
        <v>2</v>
      </c>
      <c r="I8921">
        <v>35.6</v>
      </c>
      <c r="J8921" t="s">
        <v>36664</v>
      </c>
      <c r="K8921" t="s">
        <v>36665</v>
      </c>
    </row>
    <row r="8922" spans="1:11" x14ac:dyDescent="0.25">
      <c r="A8922">
        <v>245549</v>
      </c>
      <c r="B8922">
        <v>121583</v>
      </c>
      <c r="C8922">
        <v>13697</v>
      </c>
      <c r="D8922" t="s">
        <v>36667</v>
      </c>
      <c r="E8922">
        <v>1</v>
      </c>
      <c r="F8922" t="s">
        <v>39321</v>
      </c>
      <c r="G8922" t="s">
        <v>36666</v>
      </c>
      <c r="H8922">
        <v>1</v>
      </c>
      <c r="I8922">
        <v>68.599999999999994</v>
      </c>
      <c r="J8922" t="s">
        <v>36664</v>
      </c>
      <c r="K8922" t="s">
        <v>36665</v>
      </c>
    </row>
    <row r="8923" spans="1:11" x14ac:dyDescent="0.25">
      <c r="A8923">
        <v>245564</v>
      </c>
      <c r="B8923">
        <v>121593</v>
      </c>
      <c r="C8923">
        <v>13698</v>
      </c>
      <c r="D8923" t="s">
        <v>36667</v>
      </c>
      <c r="E8923">
        <v>1</v>
      </c>
      <c r="F8923" t="s">
        <v>39322</v>
      </c>
      <c r="G8923" t="s">
        <v>36663</v>
      </c>
      <c r="H8923">
        <v>2</v>
      </c>
      <c r="I8923">
        <v>106.5</v>
      </c>
      <c r="J8923" t="s">
        <v>36664</v>
      </c>
      <c r="K8923" t="s">
        <v>36665</v>
      </c>
    </row>
    <row r="8924" spans="1:11" x14ac:dyDescent="0.25">
      <c r="A8924">
        <v>245565</v>
      </c>
      <c r="B8924">
        <v>121593</v>
      </c>
      <c r="C8924">
        <v>13698</v>
      </c>
      <c r="D8924" t="s">
        <v>36667</v>
      </c>
      <c r="E8924">
        <v>1</v>
      </c>
      <c r="F8924" t="s">
        <v>39322</v>
      </c>
      <c r="G8924" t="s">
        <v>36666</v>
      </c>
      <c r="H8924">
        <v>1</v>
      </c>
      <c r="I8924">
        <v>145.5</v>
      </c>
      <c r="J8924" t="s">
        <v>36664</v>
      </c>
      <c r="K8924" t="s">
        <v>36665</v>
      </c>
    </row>
    <row r="8925" spans="1:11" x14ac:dyDescent="0.25">
      <c r="A8925">
        <v>245562</v>
      </c>
      <c r="B8925">
        <v>121592</v>
      </c>
      <c r="C8925">
        <v>13698</v>
      </c>
      <c r="D8925" t="s">
        <v>1233</v>
      </c>
      <c r="E8925">
        <v>2</v>
      </c>
      <c r="F8925" t="s">
        <v>39322</v>
      </c>
      <c r="G8925" t="s">
        <v>36663</v>
      </c>
      <c r="H8925">
        <v>2</v>
      </c>
      <c r="I8925">
        <v>106.5</v>
      </c>
      <c r="J8925" t="s">
        <v>36664</v>
      </c>
      <c r="K8925" t="s">
        <v>36665</v>
      </c>
    </row>
    <row r="8926" spans="1:11" x14ac:dyDescent="0.25">
      <c r="A8926">
        <v>245563</v>
      </c>
      <c r="B8926">
        <v>121592</v>
      </c>
      <c r="C8926">
        <v>13698</v>
      </c>
      <c r="D8926" t="s">
        <v>1233</v>
      </c>
      <c r="E8926">
        <v>2</v>
      </c>
      <c r="F8926" t="s">
        <v>39322</v>
      </c>
      <c r="G8926" t="s">
        <v>36666</v>
      </c>
      <c r="H8926">
        <v>1</v>
      </c>
      <c r="I8926">
        <v>145.5</v>
      </c>
      <c r="J8926" t="s">
        <v>36664</v>
      </c>
      <c r="K8926" t="s">
        <v>36665</v>
      </c>
    </row>
    <row r="8927" spans="1:11" x14ac:dyDescent="0.25">
      <c r="A8927">
        <v>198490</v>
      </c>
      <c r="B8927">
        <v>98373</v>
      </c>
      <c r="C8927">
        <v>13700</v>
      </c>
      <c r="D8927" t="s">
        <v>36661</v>
      </c>
      <c r="E8927">
        <v>2</v>
      </c>
      <c r="F8927" t="s">
        <v>39323</v>
      </c>
      <c r="G8927" t="s">
        <v>36663</v>
      </c>
      <c r="H8927">
        <v>2</v>
      </c>
      <c r="I8927">
        <v>12.8</v>
      </c>
      <c r="J8927" t="s">
        <v>36664</v>
      </c>
      <c r="K8927" t="s">
        <v>36665</v>
      </c>
    </row>
    <row r="8928" spans="1:11" x14ac:dyDescent="0.25">
      <c r="A8928">
        <v>198491</v>
      </c>
      <c r="B8928">
        <v>98373</v>
      </c>
      <c r="C8928">
        <v>13700</v>
      </c>
      <c r="D8928" t="s">
        <v>36661</v>
      </c>
      <c r="E8928">
        <v>2</v>
      </c>
      <c r="F8928" t="s">
        <v>39323</v>
      </c>
      <c r="G8928" t="s">
        <v>36666</v>
      </c>
      <c r="H8928">
        <v>1</v>
      </c>
      <c r="I8928">
        <v>17.600000000000001</v>
      </c>
      <c r="J8928" t="s">
        <v>36664</v>
      </c>
      <c r="K8928" t="s">
        <v>36665</v>
      </c>
    </row>
    <row r="8929" spans="1:11" x14ac:dyDescent="0.25">
      <c r="A8929">
        <v>198492</v>
      </c>
      <c r="B8929">
        <v>98374</v>
      </c>
      <c r="C8929">
        <v>13700</v>
      </c>
      <c r="D8929" t="s">
        <v>36667</v>
      </c>
      <c r="E8929">
        <v>1</v>
      </c>
      <c r="F8929" t="s">
        <v>39323</v>
      </c>
      <c r="G8929" t="s">
        <v>36663</v>
      </c>
      <c r="H8929">
        <v>2</v>
      </c>
      <c r="I8929">
        <v>12.8</v>
      </c>
      <c r="J8929" t="s">
        <v>36664</v>
      </c>
      <c r="K8929" t="s">
        <v>36665</v>
      </c>
    </row>
    <row r="8930" spans="1:11" x14ac:dyDescent="0.25">
      <c r="A8930">
        <v>198493</v>
      </c>
      <c r="B8930">
        <v>98374</v>
      </c>
      <c r="C8930">
        <v>13700</v>
      </c>
      <c r="D8930" t="s">
        <v>36667</v>
      </c>
      <c r="E8930">
        <v>1</v>
      </c>
      <c r="F8930" t="s">
        <v>39323</v>
      </c>
      <c r="G8930" t="s">
        <v>36666</v>
      </c>
      <c r="H8930">
        <v>1</v>
      </c>
      <c r="I8930">
        <v>17.600000000000001</v>
      </c>
      <c r="J8930" t="s">
        <v>36664</v>
      </c>
      <c r="K8930" t="s">
        <v>36665</v>
      </c>
    </row>
    <row r="8931" spans="1:11" x14ac:dyDescent="0.25">
      <c r="A8931">
        <v>302683</v>
      </c>
      <c r="B8931">
        <v>148380</v>
      </c>
      <c r="C8931">
        <v>13705</v>
      </c>
      <c r="D8931" t="s">
        <v>1233</v>
      </c>
      <c r="E8931">
        <v>2</v>
      </c>
      <c r="F8931" t="s">
        <v>39324</v>
      </c>
      <c r="G8931" t="s">
        <v>36663</v>
      </c>
      <c r="H8931">
        <v>1</v>
      </c>
      <c r="I8931">
        <v>31.7501</v>
      </c>
      <c r="J8931" t="s">
        <v>36664</v>
      </c>
      <c r="K8931" t="s">
        <v>36665</v>
      </c>
    </row>
    <row r="8932" spans="1:11" x14ac:dyDescent="0.25">
      <c r="A8932">
        <v>302684</v>
      </c>
      <c r="B8932">
        <v>148380</v>
      </c>
      <c r="C8932">
        <v>13705</v>
      </c>
      <c r="D8932" t="s">
        <v>1233</v>
      </c>
      <c r="E8932">
        <v>2</v>
      </c>
      <c r="F8932" t="s">
        <v>39324</v>
      </c>
      <c r="G8932" t="s">
        <v>36680</v>
      </c>
      <c r="H8932">
        <v>2</v>
      </c>
      <c r="I8932">
        <v>22.86</v>
      </c>
      <c r="J8932" t="s">
        <v>36664</v>
      </c>
      <c r="K8932" t="s">
        <v>36665</v>
      </c>
    </row>
    <row r="8933" spans="1:11" x14ac:dyDescent="0.25">
      <c r="A8933">
        <v>302685</v>
      </c>
      <c r="B8933">
        <v>148381</v>
      </c>
      <c r="C8933">
        <v>13705</v>
      </c>
      <c r="D8933" t="s">
        <v>1233</v>
      </c>
      <c r="E8933">
        <v>1</v>
      </c>
      <c r="F8933" t="s">
        <v>39325</v>
      </c>
      <c r="G8933" t="s">
        <v>36666</v>
      </c>
      <c r="H8933">
        <v>1</v>
      </c>
      <c r="I8933">
        <v>66.6751</v>
      </c>
      <c r="J8933" t="s">
        <v>36664</v>
      </c>
      <c r="K8933" t="s">
        <v>36665</v>
      </c>
    </row>
    <row r="8934" spans="1:11" x14ac:dyDescent="0.25">
      <c r="A8934">
        <v>302686</v>
      </c>
      <c r="B8934">
        <v>148381</v>
      </c>
      <c r="C8934">
        <v>13705</v>
      </c>
      <c r="D8934" t="s">
        <v>1233</v>
      </c>
      <c r="E8934">
        <v>1</v>
      </c>
      <c r="F8934" t="s">
        <v>39325</v>
      </c>
      <c r="G8934" t="s">
        <v>36663</v>
      </c>
      <c r="H8934">
        <v>2</v>
      </c>
      <c r="I8934">
        <v>38.735100000000003</v>
      </c>
      <c r="J8934" t="s">
        <v>36664</v>
      </c>
      <c r="K8934" t="s">
        <v>36665</v>
      </c>
    </row>
    <row r="8935" spans="1:11" x14ac:dyDescent="0.25">
      <c r="A8935">
        <v>302687</v>
      </c>
      <c r="B8935">
        <v>148381</v>
      </c>
      <c r="C8935">
        <v>13705</v>
      </c>
      <c r="D8935" t="s">
        <v>1233</v>
      </c>
      <c r="E8935">
        <v>1</v>
      </c>
      <c r="F8935" t="s">
        <v>39325</v>
      </c>
      <c r="G8935" t="s">
        <v>36680</v>
      </c>
      <c r="H8935">
        <v>3</v>
      </c>
      <c r="I8935">
        <v>26.0351</v>
      </c>
      <c r="J8935" t="s">
        <v>36664</v>
      </c>
      <c r="K8935" t="s">
        <v>36665</v>
      </c>
    </row>
    <row r="8936" spans="1:11" x14ac:dyDescent="0.25">
      <c r="A8936">
        <v>305800</v>
      </c>
      <c r="B8936">
        <v>149811</v>
      </c>
      <c r="C8936">
        <v>13712</v>
      </c>
      <c r="D8936" t="s">
        <v>36669</v>
      </c>
      <c r="E8936">
        <v>3</v>
      </c>
      <c r="F8936" t="s">
        <v>39326</v>
      </c>
      <c r="G8936" t="s">
        <v>36666</v>
      </c>
      <c r="H8936">
        <v>1</v>
      </c>
      <c r="I8936">
        <v>37.9</v>
      </c>
      <c r="J8936" t="s">
        <v>36664</v>
      </c>
      <c r="K8936" t="s">
        <v>36665</v>
      </c>
    </row>
    <row r="8937" spans="1:11" x14ac:dyDescent="0.25">
      <c r="A8937">
        <v>305801</v>
      </c>
      <c r="B8937">
        <v>149811</v>
      </c>
      <c r="C8937">
        <v>13712</v>
      </c>
      <c r="D8937" t="s">
        <v>36669</v>
      </c>
      <c r="E8937">
        <v>3</v>
      </c>
      <c r="F8937" t="s">
        <v>39326</v>
      </c>
      <c r="G8937" t="s">
        <v>36663</v>
      </c>
      <c r="H8937">
        <v>2</v>
      </c>
      <c r="I8937">
        <v>30.8</v>
      </c>
      <c r="J8937" t="s">
        <v>36664</v>
      </c>
      <c r="K8937" t="s">
        <v>36665</v>
      </c>
    </row>
    <row r="8938" spans="1:11" x14ac:dyDescent="0.25">
      <c r="A8938">
        <v>207427</v>
      </c>
      <c r="B8938">
        <v>102864</v>
      </c>
      <c r="C8938">
        <v>13712</v>
      </c>
      <c r="D8938" t="s">
        <v>36661</v>
      </c>
      <c r="E8938">
        <v>2</v>
      </c>
      <c r="F8938" t="s">
        <v>39327</v>
      </c>
      <c r="G8938" t="s">
        <v>36663</v>
      </c>
      <c r="H8938">
        <v>2</v>
      </c>
      <c r="I8938">
        <v>19.8</v>
      </c>
      <c r="J8938" t="s">
        <v>36664</v>
      </c>
      <c r="K8938" t="s">
        <v>36665</v>
      </c>
    </row>
    <row r="8939" spans="1:11" x14ac:dyDescent="0.25">
      <c r="A8939">
        <v>207428</v>
      </c>
      <c r="B8939">
        <v>102864</v>
      </c>
      <c r="C8939">
        <v>13712</v>
      </c>
      <c r="D8939" t="s">
        <v>36661</v>
      </c>
      <c r="E8939">
        <v>2</v>
      </c>
      <c r="F8939" t="s">
        <v>39327</v>
      </c>
      <c r="G8939" t="s">
        <v>36666</v>
      </c>
      <c r="H8939">
        <v>1</v>
      </c>
      <c r="I8939">
        <v>25.6</v>
      </c>
      <c r="J8939" t="s">
        <v>36664</v>
      </c>
      <c r="K8939" t="s">
        <v>36665</v>
      </c>
    </row>
    <row r="8940" spans="1:11" x14ac:dyDescent="0.25">
      <c r="A8940">
        <v>188165</v>
      </c>
      <c r="B8940">
        <v>93120</v>
      </c>
      <c r="C8940">
        <v>13719</v>
      </c>
      <c r="D8940" t="s">
        <v>1233</v>
      </c>
      <c r="E8940">
        <v>2</v>
      </c>
      <c r="F8940" t="s">
        <v>39328</v>
      </c>
      <c r="G8940" t="s">
        <v>36663</v>
      </c>
      <c r="H8940">
        <v>2</v>
      </c>
      <c r="I8940">
        <v>16.5</v>
      </c>
      <c r="J8940" t="s">
        <v>36664</v>
      </c>
      <c r="K8940" t="s">
        <v>36665</v>
      </c>
    </row>
    <row r="8941" spans="1:11" x14ac:dyDescent="0.25">
      <c r="A8941">
        <v>188166</v>
      </c>
      <c r="B8941">
        <v>93120</v>
      </c>
      <c r="C8941">
        <v>13719</v>
      </c>
      <c r="D8941" t="s">
        <v>1233</v>
      </c>
      <c r="E8941">
        <v>2</v>
      </c>
      <c r="F8941" t="s">
        <v>39328</v>
      </c>
      <c r="G8941" t="s">
        <v>36666</v>
      </c>
      <c r="H8941">
        <v>1</v>
      </c>
      <c r="I8941">
        <v>33.6</v>
      </c>
      <c r="J8941" t="s">
        <v>36664</v>
      </c>
      <c r="K8941" t="s">
        <v>36665</v>
      </c>
    </row>
    <row r="8942" spans="1:11" x14ac:dyDescent="0.25">
      <c r="A8942">
        <v>188167</v>
      </c>
      <c r="B8942">
        <v>93121</v>
      </c>
      <c r="C8942">
        <v>13719</v>
      </c>
      <c r="D8942" t="s">
        <v>36667</v>
      </c>
      <c r="E8942">
        <v>1</v>
      </c>
      <c r="F8942" t="s">
        <v>39328</v>
      </c>
      <c r="G8942" t="s">
        <v>36663</v>
      </c>
      <c r="H8942">
        <v>2</v>
      </c>
      <c r="I8942">
        <v>16.5</v>
      </c>
      <c r="J8942" t="s">
        <v>36664</v>
      </c>
      <c r="K8942" t="s">
        <v>36665</v>
      </c>
    </row>
    <row r="8943" spans="1:11" x14ac:dyDescent="0.25">
      <c r="A8943">
        <v>188168</v>
      </c>
      <c r="B8943">
        <v>93121</v>
      </c>
      <c r="C8943">
        <v>13719</v>
      </c>
      <c r="D8943" t="s">
        <v>36667</v>
      </c>
      <c r="E8943">
        <v>1</v>
      </c>
      <c r="F8943" t="s">
        <v>39328</v>
      </c>
      <c r="G8943" t="s">
        <v>36666</v>
      </c>
      <c r="H8943">
        <v>1</v>
      </c>
      <c r="I8943">
        <v>33.6</v>
      </c>
      <c r="J8943" t="s">
        <v>36664</v>
      </c>
      <c r="K8943" t="s">
        <v>36665</v>
      </c>
    </row>
    <row r="8944" spans="1:11" x14ac:dyDescent="0.25">
      <c r="A8944">
        <v>266314</v>
      </c>
      <c r="B8944">
        <v>132031</v>
      </c>
      <c r="C8944">
        <v>13722</v>
      </c>
      <c r="D8944" t="s">
        <v>36667</v>
      </c>
      <c r="E8944">
        <v>1</v>
      </c>
      <c r="F8944" t="s">
        <v>39329</v>
      </c>
      <c r="G8944" t="s">
        <v>36663</v>
      </c>
      <c r="H8944">
        <v>2</v>
      </c>
      <c r="I8944">
        <v>23.4</v>
      </c>
      <c r="J8944" t="s">
        <v>36664</v>
      </c>
      <c r="K8944" t="s">
        <v>36665</v>
      </c>
    </row>
    <row r="8945" spans="1:11" x14ac:dyDescent="0.25">
      <c r="A8945">
        <v>266315</v>
      </c>
      <c r="B8945">
        <v>132031</v>
      </c>
      <c r="C8945">
        <v>13722</v>
      </c>
      <c r="D8945" t="s">
        <v>36667</v>
      </c>
      <c r="E8945">
        <v>1</v>
      </c>
      <c r="F8945" t="s">
        <v>39329</v>
      </c>
      <c r="G8945" t="s">
        <v>36666</v>
      </c>
      <c r="H8945">
        <v>1</v>
      </c>
      <c r="I8945">
        <v>32.4</v>
      </c>
      <c r="J8945" t="s">
        <v>36664</v>
      </c>
      <c r="K8945" t="s">
        <v>36665</v>
      </c>
    </row>
    <row r="8946" spans="1:11" x14ac:dyDescent="0.25">
      <c r="A8946">
        <v>266310</v>
      </c>
      <c r="B8946">
        <v>132029</v>
      </c>
      <c r="C8946">
        <v>13722</v>
      </c>
      <c r="D8946" t="s">
        <v>36669</v>
      </c>
      <c r="E8946">
        <v>3</v>
      </c>
      <c r="F8946" t="s">
        <v>38604</v>
      </c>
      <c r="G8946" t="s">
        <v>36663</v>
      </c>
      <c r="H8946">
        <v>2</v>
      </c>
      <c r="I8946">
        <v>27.7</v>
      </c>
      <c r="J8946" t="s">
        <v>36664</v>
      </c>
      <c r="K8946" t="s">
        <v>36665</v>
      </c>
    </row>
    <row r="8947" spans="1:11" x14ac:dyDescent="0.25">
      <c r="A8947">
        <v>266311</v>
      </c>
      <c r="B8947">
        <v>132029</v>
      </c>
      <c r="C8947">
        <v>13722</v>
      </c>
      <c r="D8947" t="s">
        <v>36669</v>
      </c>
      <c r="E8947">
        <v>3</v>
      </c>
      <c r="F8947" t="s">
        <v>38604</v>
      </c>
      <c r="G8947" t="s">
        <v>36666</v>
      </c>
      <c r="H8947">
        <v>1</v>
      </c>
      <c r="I8947">
        <v>35.5</v>
      </c>
      <c r="J8947" t="s">
        <v>36664</v>
      </c>
      <c r="K8947" t="s">
        <v>36665</v>
      </c>
    </row>
    <row r="8948" spans="1:11" x14ac:dyDescent="0.25">
      <c r="A8948">
        <v>266312</v>
      </c>
      <c r="B8948">
        <v>132030</v>
      </c>
      <c r="C8948">
        <v>13722</v>
      </c>
      <c r="D8948" t="s">
        <v>36661</v>
      </c>
      <c r="E8948">
        <v>2</v>
      </c>
      <c r="F8948" t="s">
        <v>39329</v>
      </c>
      <c r="G8948" t="s">
        <v>36663</v>
      </c>
      <c r="H8948">
        <v>2</v>
      </c>
      <c r="I8948">
        <v>23.4</v>
      </c>
      <c r="J8948" t="s">
        <v>36664</v>
      </c>
      <c r="K8948" t="s">
        <v>36665</v>
      </c>
    </row>
    <row r="8949" spans="1:11" x14ac:dyDescent="0.25">
      <c r="A8949">
        <v>266313</v>
      </c>
      <c r="B8949">
        <v>132030</v>
      </c>
      <c r="C8949">
        <v>13722</v>
      </c>
      <c r="D8949" t="s">
        <v>36661</v>
      </c>
      <c r="E8949">
        <v>2</v>
      </c>
      <c r="F8949" t="s">
        <v>39329</v>
      </c>
      <c r="G8949" t="s">
        <v>36666</v>
      </c>
      <c r="H8949">
        <v>1</v>
      </c>
      <c r="I8949">
        <v>32.4</v>
      </c>
      <c r="J8949" t="s">
        <v>36664</v>
      </c>
      <c r="K8949" t="s">
        <v>36665</v>
      </c>
    </row>
    <row r="8950" spans="1:11" x14ac:dyDescent="0.25">
      <c r="A8950">
        <v>193907</v>
      </c>
      <c r="B8950">
        <v>96063</v>
      </c>
      <c r="C8950">
        <v>13730</v>
      </c>
      <c r="D8950" t="s">
        <v>36691</v>
      </c>
      <c r="E8950">
        <v>1</v>
      </c>
      <c r="F8950" t="s">
        <v>39330</v>
      </c>
      <c r="G8950" t="s">
        <v>36663</v>
      </c>
      <c r="H8950">
        <v>2</v>
      </c>
      <c r="I8950">
        <v>26</v>
      </c>
      <c r="J8950" t="s">
        <v>36664</v>
      </c>
      <c r="K8950" t="s">
        <v>36665</v>
      </c>
    </row>
    <row r="8951" spans="1:11" x14ac:dyDescent="0.25">
      <c r="A8951">
        <v>193908</v>
      </c>
      <c r="B8951">
        <v>96063</v>
      </c>
      <c r="C8951">
        <v>13730</v>
      </c>
      <c r="D8951" t="s">
        <v>36691</v>
      </c>
      <c r="E8951">
        <v>1</v>
      </c>
      <c r="F8951" t="s">
        <v>39330</v>
      </c>
      <c r="G8951" t="s">
        <v>36666</v>
      </c>
      <c r="H8951">
        <v>1</v>
      </c>
      <c r="I8951">
        <v>32.4</v>
      </c>
      <c r="J8951" t="s">
        <v>36664</v>
      </c>
      <c r="K8951" t="s">
        <v>36665</v>
      </c>
    </row>
    <row r="8952" spans="1:11" x14ac:dyDescent="0.25">
      <c r="A8952">
        <v>193927</v>
      </c>
      <c r="B8952">
        <v>96073</v>
      </c>
      <c r="C8952">
        <v>13731</v>
      </c>
      <c r="D8952" t="s">
        <v>1233</v>
      </c>
      <c r="E8952">
        <v>1</v>
      </c>
      <c r="F8952" t="s">
        <v>39331</v>
      </c>
      <c r="G8952" t="s">
        <v>36663</v>
      </c>
      <c r="H8952">
        <v>2</v>
      </c>
      <c r="I8952">
        <v>36.9</v>
      </c>
      <c r="J8952" t="s">
        <v>36664</v>
      </c>
      <c r="K8952" t="s">
        <v>36665</v>
      </c>
    </row>
    <row r="8953" spans="1:11" x14ac:dyDescent="0.25">
      <c r="A8953">
        <v>193928</v>
      </c>
      <c r="B8953">
        <v>96073</v>
      </c>
      <c r="C8953">
        <v>13731</v>
      </c>
      <c r="D8953" t="s">
        <v>1233</v>
      </c>
      <c r="E8953">
        <v>1</v>
      </c>
      <c r="F8953" t="s">
        <v>39331</v>
      </c>
      <c r="G8953" t="s">
        <v>36666</v>
      </c>
      <c r="H8953">
        <v>1</v>
      </c>
      <c r="I8953">
        <v>48.2</v>
      </c>
      <c r="J8953" t="s">
        <v>36664</v>
      </c>
      <c r="K8953" t="s">
        <v>36665</v>
      </c>
    </row>
    <row r="8954" spans="1:11" x14ac:dyDescent="0.25">
      <c r="A8954">
        <v>307483</v>
      </c>
      <c r="B8954">
        <v>150539</v>
      </c>
      <c r="C8954">
        <v>13731</v>
      </c>
      <c r="D8954" t="s">
        <v>36673</v>
      </c>
      <c r="E8954">
        <v>2</v>
      </c>
      <c r="F8954" t="s">
        <v>36674</v>
      </c>
      <c r="G8954" t="s">
        <v>36666</v>
      </c>
      <c r="H8954">
        <v>1</v>
      </c>
      <c r="I8954">
        <v>71.120099999999994</v>
      </c>
      <c r="J8954" t="s">
        <v>36664</v>
      </c>
      <c r="K8954" t="s">
        <v>36665</v>
      </c>
    </row>
    <row r="8955" spans="1:11" x14ac:dyDescent="0.25">
      <c r="A8955">
        <v>307484</v>
      </c>
      <c r="B8955">
        <v>150539</v>
      </c>
      <c r="C8955">
        <v>13731</v>
      </c>
      <c r="D8955" t="s">
        <v>36673</v>
      </c>
      <c r="E8955">
        <v>2</v>
      </c>
      <c r="F8955" t="s">
        <v>36674</v>
      </c>
      <c r="G8955" t="s">
        <v>36663</v>
      </c>
      <c r="H8955">
        <v>2</v>
      </c>
      <c r="I8955">
        <v>55.880099999999999</v>
      </c>
      <c r="J8955" t="s">
        <v>36664</v>
      </c>
      <c r="K8955" t="s">
        <v>36665</v>
      </c>
    </row>
    <row r="8956" spans="1:11" x14ac:dyDescent="0.25">
      <c r="A8956">
        <v>201634</v>
      </c>
      <c r="B8956">
        <v>99961</v>
      </c>
      <c r="C8956">
        <v>13732</v>
      </c>
      <c r="D8956" t="s">
        <v>36667</v>
      </c>
      <c r="E8956">
        <v>1</v>
      </c>
      <c r="F8956" t="s">
        <v>39332</v>
      </c>
      <c r="G8956" t="s">
        <v>36663</v>
      </c>
      <c r="H8956">
        <v>2</v>
      </c>
      <c r="I8956">
        <v>32.299999999999997</v>
      </c>
      <c r="J8956" t="s">
        <v>36664</v>
      </c>
      <c r="K8956" t="s">
        <v>36665</v>
      </c>
    </row>
    <row r="8957" spans="1:11" x14ac:dyDescent="0.25">
      <c r="A8957">
        <v>201635</v>
      </c>
      <c r="B8957">
        <v>99961</v>
      </c>
      <c r="C8957">
        <v>13732</v>
      </c>
      <c r="D8957" t="s">
        <v>36667</v>
      </c>
      <c r="E8957">
        <v>1</v>
      </c>
      <c r="F8957" t="s">
        <v>39332</v>
      </c>
      <c r="G8957" t="s">
        <v>36666</v>
      </c>
      <c r="H8957">
        <v>1</v>
      </c>
      <c r="I8957">
        <v>38.700000000000003</v>
      </c>
      <c r="J8957" t="s">
        <v>36664</v>
      </c>
      <c r="K8957" t="s">
        <v>36665</v>
      </c>
    </row>
    <row r="8958" spans="1:11" x14ac:dyDescent="0.25">
      <c r="A8958">
        <v>201632</v>
      </c>
      <c r="B8958">
        <v>99960</v>
      </c>
      <c r="C8958">
        <v>13732</v>
      </c>
      <c r="D8958" t="s">
        <v>1233</v>
      </c>
      <c r="E8958">
        <v>2</v>
      </c>
      <c r="F8958" t="s">
        <v>39332</v>
      </c>
      <c r="G8958" t="s">
        <v>36663</v>
      </c>
      <c r="H8958">
        <v>2</v>
      </c>
      <c r="I8958">
        <v>32.299999999999997</v>
      </c>
      <c r="J8958" t="s">
        <v>36664</v>
      </c>
      <c r="K8958" t="s">
        <v>36665</v>
      </c>
    </row>
    <row r="8959" spans="1:11" x14ac:dyDescent="0.25">
      <c r="A8959">
        <v>201633</v>
      </c>
      <c r="B8959">
        <v>99960</v>
      </c>
      <c r="C8959">
        <v>13732</v>
      </c>
      <c r="D8959" t="s">
        <v>1233</v>
      </c>
      <c r="E8959">
        <v>2</v>
      </c>
      <c r="F8959" t="s">
        <v>39332</v>
      </c>
      <c r="G8959" t="s">
        <v>36666</v>
      </c>
      <c r="H8959">
        <v>1</v>
      </c>
      <c r="I8959">
        <v>38.700000000000003</v>
      </c>
      <c r="J8959" t="s">
        <v>36664</v>
      </c>
      <c r="K8959" t="s">
        <v>36665</v>
      </c>
    </row>
    <row r="8960" spans="1:11" x14ac:dyDescent="0.25">
      <c r="A8960">
        <v>187876</v>
      </c>
      <c r="B8960">
        <v>92966</v>
      </c>
      <c r="C8960">
        <v>13737</v>
      </c>
      <c r="D8960" t="s">
        <v>36661</v>
      </c>
      <c r="E8960">
        <v>2</v>
      </c>
      <c r="F8960" t="s">
        <v>39333</v>
      </c>
      <c r="G8960" t="s">
        <v>36663</v>
      </c>
      <c r="H8960">
        <v>2</v>
      </c>
      <c r="I8960">
        <v>18.899999999999999</v>
      </c>
      <c r="J8960" t="s">
        <v>36664</v>
      </c>
      <c r="K8960" t="s">
        <v>36665</v>
      </c>
    </row>
    <row r="8961" spans="1:11" x14ac:dyDescent="0.25">
      <c r="A8961">
        <v>187877</v>
      </c>
      <c r="B8961">
        <v>92966</v>
      </c>
      <c r="C8961">
        <v>13737</v>
      </c>
      <c r="D8961" t="s">
        <v>36661</v>
      </c>
      <c r="E8961">
        <v>2</v>
      </c>
      <c r="F8961" t="s">
        <v>39333</v>
      </c>
      <c r="G8961" t="s">
        <v>36666</v>
      </c>
      <c r="H8961">
        <v>1</v>
      </c>
      <c r="I8961">
        <v>22</v>
      </c>
      <c r="J8961" t="s">
        <v>36664</v>
      </c>
      <c r="K8961" t="s">
        <v>36665</v>
      </c>
    </row>
    <row r="8962" spans="1:11" x14ac:dyDescent="0.25">
      <c r="A8962">
        <v>187878</v>
      </c>
      <c r="B8962">
        <v>92967</v>
      </c>
      <c r="C8962">
        <v>13737</v>
      </c>
      <c r="D8962" t="s">
        <v>36667</v>
      </c>
      <c r="E8962">
        <v>1</v>
      </c>
      <c r="F8962" t="s">
        <v>39333</v>
      </c>
      <c r="G8962" t="s">
        <v>36663</v>
      </c>
      <c r="H8962">
        <v>2</v>
      </c>
      <c r="I8962">
        <v>18.899999999999999</v>
      </c>
      <c r="J8962" t="s">
        <v>36664</v>
      </c>
      <c r="K8962" t="s">
        <v>36665</v>
      </c>
    </row>
    <row r="8963" spans="1:11" x14ac:dyDescent="0.25">
      <c r="A8963">
        <v>187879</v>
      </c>
      <c r="B8963">
        <v>92967</v>
      </c>
      <c r="C8963">
        <v>13737</v>
      </c>
      <c r="D8963" t="s">
        <v>36667</v>
      </c>
      <c r="E8963">
        <v>1</v>
      </c>
      <c r="F8963" t="s">
        <v>39333</v>
      </c>
      <c r="G8963" t="s">
        <v>36666</v>
      </c>
      <c r="H8963">
        <v>1</v>
      </c>
      <c r="I8963">
        <v>22</v>
      </c>
      <c r="J8963" t="s">
        <v>36664</v>
      </c>
      <c r="K8963" t="s">
        <v>36665</v>
      </c>
    </row>
    <row r="8964" spans="1:11" x14ac:dyDescent="0.25">
      <c r="A8964">
        <v>207084</v>
      </c>
      <c r="B8964">
        <v>102693</v>
      </c>
      <c r="C8964">
        <v>13744</v>
      </c>
      <c r="D8964" t="s">
        <v>36661</v>
      </c>
      <c r="E8964">
        <v>2</v>
      </c>
      <c r="F8964" t="s">
        <v>39334</v>
      </c>
      <c r="G8964" t="s">
        <v>36663</v>
      </c>
      <c r="H8964">
        <v>2</v>
      </c>
      <c r="I8964">
        <v>24</v>
      </c>
      <c r="J8964" t="s">
        <v>36664</v>
      </c>
      <c r="K8964" t="s">
        <v>36665</v>
      </c>
    </row>
    <row r="8965" spans="1:11" x14ac:dyDescent="0.25">
      <c r="A8965">
        <v>207085</v>
      </c>
      <c r="B8965">
        <v>102693</v>
      </c>
      <c r="C8965">
        <v>13744</v>
      </c>
      <c r="D8965" t="s">
        <v>36661</v>
      </c>
      <c r="E8965">
        <v>2</v>
      </c>
      <c r="F8965" t="s">
        <v>39334</v>
      </c>
      <c r="G8965" t="s">
        <v>36666</v>
      </c>
      <c r="H8965">
        <v>1</v>
      </c>
      <c r="I8965">
        <v>30</v>
      </c>
      <c r="J8965" t="s">
        <v>36664</v>
      </c>
      <c r="K8965" t="s">
        <v>36665</v>
      </c>
    </row>
    <row r="8966" spans="1:11" x14ac:dyDescent="0.25">
      <c r="A8966">
        <v>304366</v>
      </c>
      <c r="B8966">
        <v>149144</v>
      </c>
      <c r="C8966">
        <v>13744</v>
      </c>
      <c r="D8966" t="s">
        <v>36669</v>
      </c>
      <c r="E8966">
        <v>3</v>
      </c>
      <c r="F8966" t="s">
        <v>39335</v>
      </c>
      <c r="G8966" t="s">
        <v>36666</v>
      </c>
      <c r="H8966">
        <v>1</v>
      </c>
      <c r="I8966">
        <v>46.1</v>
      </c>
      <c r="J8966" t="s">
        <v>36664</v>
      </c>
      <c r="K8966" t="s">
        <v>36665</v>
      </c>
    </row>
    <row r="8967" spans="1:11" x14ac:dyDescent="0.25">
      <c r="A8967">
        <v>304367</v>
      </c>
      <c r="B8967">
        <v>149144</v>
      </c>
      <c r="C8967">
        <v>13744</v>
      </c>
      <c r="D8967" t="s">
        <v>36669</v>
      </c>
      <c r="E8967">
        <v>3</v>
      </c>
      <c r="F8967" t="s">
        <v>39335</v>
      </c>
      <c r="G8967" t="s">
        <v>36663</v>
      </c>
      <c r="H8967">
        <v>2</v>
      </c>
      <c r="I8967">
        <v>37.9</v>
      </c>
      <c r="J8967" t="s">
        <v>36664</v>
      </c>
      <c r="K8967" t="s">
        <v>36665</v>
      </c>
    </row>
    <row r="8968" spans="1:11" x14ac:dyDescent="0.25">
      <c r="A8968">
        <v>379633</v>
      </c>
      <c r="B8968">
        <v>182933</v>
      </c>
      <c r="C8968">
        <v>13751</v>
      </c>
      <c r="D8968" t="s">
        <v>36728</v>
      </c>
      <c r="E8968">
        <v>4</v>
      </c>
      <c r="F8968" t="s">
        <v>39336</v>
      </c>
      <c r="G8968" t="s">
        <v>36666</v>
      </c>
      <c r="H8968">
        <v>1</v>
      </c>
      <c r="I8968">
        <v>28.3</v>
      </c>
      <c r="J8968" t="s">
        <v>36664</v>
      </c>
      <c r="K8968" t="s">
        <v>36665</v>
      </c>
    </row>
    <row r="8969" spans="1:11" x14ac:dyDescent="0.25">
      <c r="A8969">
        <v>379634</v>
      </c>
      <c r="B8969">
        <v>182933</v>
      </c>
      <c r="C8969">
        <v>13751</v>
      </c>
      <c r="D8969" t="s">
        <v>36728</v>
      </c>
      <c r="E8969">
        <v>4</v>
      </c>
      <c r="F8969" t="s">
        <v>39336</v>
      </c>
      <c r="G8969" t="s">
        <v>36663</v>
      </c>
      <c r="H8969">
        <v>2</v>
      </c>
      <c r="I8969">
        <v>22.5</v>
      </c>
      <c r="J8969" t="s">
        <v>36664</v>
      </c>
      <c r="K8969" t="s">
        <v>36665</v>
      </c>
    </row>
    <row r="8970" spans="1:11" x14ac:dyDescent="0.25">
      <c r="A8970">
        <v>381558</v>
      </c>
      <c r="B8970">
        <v>183802</v>
      </c>
      <c r="C8970">
        <v>13751</v>
      </c>
      <c r="D8970" t="s">
        <v>36686</v>
      </c>
      <c r="E8970">
        <v>3</v>
      </c>
      <c r="F8970" t="s">
        <v>39337</v>
      </c>
      <c r="G8970" t="s">
        <v>36666</v>
      </c>
      <c r="H8970">
        <v>1</v>
      </c>
      <c r="I8970">
        <v>18.600000000000001</v>
      </c>
      <c r="J8970" t="s">
        <v>36664</v>
      </c>
      <c r="K8970" t="s">
        <v>36665</v>
      </c>
    </row>
    <row r="8971" spans="1:11" x14ac:dyDescent="0.25">
      <c r="A8971">
        <v>381559</v>
      </c>
      <c r="B8971">
        <v>183802</v>
      </c>
      <c r="C8971">
        <v>13751</v>
      </c>
      <c r="D8971" t="s">
        <v>36686</v>
      </c>
      <c r="E8971">
        <v>3</v>
      </c>
      <c r="F8971" t="s">
        <v>39337</v>
      </c>
      <c r="G8971" t="s">
        <v>36663</v>
      </c>
      <c r="H8971">
        <v>2</v>
      </c>
      <c r="I8971">
        <v>13.7</v>
      </c>
      <c r="J8971" t="s">
        <v>36664</v>
      </c>
      <c r="K8971" t="s">
        <v>36665</v>
      </c>
    </row>
    <row r="8972" spans="1:11" x14ac:dyDescent="0.25">
      <c r="A8972">
        <v>254246</v>
      </c>
      <c r="B8972">
        <v>125950</v>
      </c>
      <c r="C8972">
        <v>13754</v>
      </c>
      <c r="D8972" t="s">
        <v>36661</v>
      </c>
      <c r="E8972">
        <v>2</v>
      </c>
      <c r="F8972" t="s">
        <v>36897</v>
      </c>
      <c r="G8972" t="s">
        <v>36663</v>
      </c>
      <c r="H8972">
        <v>2</v>
      </c>
      <c r="I8972">
        <v>45.2</v>
      </c>
      <c r="J8972" t="s">
        <v>36664</v>
      </c>
      <c r="K8972" t="s">
        <v>36665</v>
      </c>
    </row>
    <row r="8973" spans="1:11" x14ac:dyDescent="0.25">
      <c r="A8973">
        <v>254247</v>
      </c>
      <c r="B8973">
        <v>125950</v>
      </c>
      <c r="C8973">
        <v>13754</v>
      </c>
      <c r="D8973" t="s">
        <v>36661</v>
      </c>
      <c r="E8973">
        <v>2</v>
      </c>
      <c r="F8973" t="s">
        <v>36897</v>
      </c>
      <c r="G8973" t="s">
        <v>36666</v>
      </c>
      <c r="H8973">
        <v>1</v>
      </c>
      <c r="I8973">
        <v>55.5</v>
      </c>
      <c r="J8973" t="s">
        <v>36664</v>
      </c>
      <c r="K8973" t="s">
        <v>36665</v>
      </c>
    </row>
    <row r="8974" spans="1:11" x14ac:dyDescent="0.25">
      <c r="A8974">
        <v>254244</v>
      </c>
      <c r="B8974">
        <v>125949</v>
      </c>
      <c r="C8974">
        <v>13754</v>
      </c>
      <c r="D8974" t="s">
        <v>36669</v>
      </c>
      <c r="E8974">
        <v>3</v>
      </c>
      <c r="F8974" t="s">
        <v>39338</v>
      </c>
      <c r="G8974" t="s">
        <v>36663</v>
      </c>
      <c r="H8974">
        <v>2</v>
      </c>
      <c r="I8974">
        <v>50.8</v>
      </c>
      <c r="J8974" t="s">
        <v>36664</v>
      </c>
      <c r="K8974" t="s">
        <v>36665</v>
      </c>
    </row>
    <row r="8975" spans="1:11" x14ac:dyDescent="0.25">
      <c r="A8975">
        <v>254245</v>
      </c>
      <c r="B8975">
        <v>125949</v>
      </c>
      <c r="C8975">
        <v>13754</v>
      </c>
      <c r="D8975" t="s">
        <v>36669</v>
      </c>
      <c r="E8975">
        <v>3</v>
      </c>
      <c r="F8975" t="s">
        <v>39338</v>
      </c>
      <c r="G8975" t="s">
        <v>36666</v>
      </c>
      <c r="H8975">
        <v>1</v>
      </c>
      <c r="I8975">
        <v>60.7</v>
      </c>
      <c r="J8975" t="s">
        <v>36664</v>
      </c>
      <c r="K8975" t="s">
        <v>36665</v>
      </c>
    </row>
    <row r="8976" spans="1:11" x14ac:dyDescent="0.25">
      <c r="A8976">
        <v>254248</v>
      </c>
      <c r="B8976">
        <v>125951</v>
      </c>
      <c r="C8976">
        <v>13754</v>
      </c>
      <c r="D8976" t="s">
        <v>36667</v>
      </c>
      <c r="E8976">
        <v>1</v>
      </c>
      <c r="F8976" t="s">
        <v>36897</v>
      </c>
      <c r="G8976" t="s">
        <v>36663</v>
      </c>
      <c r="H8976">
        <v>2</v>
      </c>
      <c r="I8976">
        <v>45.2</v>
      </c>
      <c r="J8976" t="s">
        <v>36664</v>
      </c>
      <c r="K8976" t="s">
        <v>36665</v>
      </c>
    </row>
    <row r="8977" spans="1:11" x14ac:dyDescent="0.25">
      <c r="A8977">
        <v>254249</v>
      </c>
      <c r="B8977">
        <v>125951</v>
      </c>
      <c r="C8977">
        <v>13754</v>
      </c>
      <c r="D8977" t="s">
        <v>36667</v>
      </c>
      <c r="E8977">
        <v>1</v>
      </c>
      <c r="F8977" t="s">
        <v>36897</v>
      </c>
      <c r="G8977" t="s">
        <v>36666</v>
      </c>
      <c r="H8977">
        <v>1</v>
      </c>
      <c r="I8977">
        <v>55.5</v>
      </c>
      <c r="J8977" t="s">
        <v>36664</v>
      </c>
      <c r="K8977" t="s">
        <v>36665</v>
      </c>
    </row>
    <row r="8978" spans="1:11" x14ac:dyDescent="0.25">
      <c r="A8978">
        <v>207358</v>
      </c>
      <c r="B8978">
        <v>102831</v>
      </c>
      <c r="C8978">
        <v>13762</v>
      </c>
      <c r="D8978" t="s">
        <v>36669</v>
      </c>
      <c r="E8978">
        <v>3</v>
      </c>
      <c r="F8978" t="s">
        <v>38907</v>
      </c>
      <c r="G8978" t="s">
        <v>36663</v>
      </c>
      <c r="H8978">
        <v>2</v>
      </c>
      <c r="I8978">
        <v>28.5</v>
      </c>
      <c r="J8978" t="s">
        <v>36664</v>
      </c>
      <c r="K8978" t="s">
        <v>36665</v>
      </c>
    </row>
    <row r="8979" spans="1:11" x14ac:dyDescent="0.25">
      <c r="A8979">
        <v>207359</v>
      </c>
      <c r="B8979">
        <v>102831</v>
      </c>
      <c r="C8979">
        <v>13762</v>
      </c>
      <c r="D8979" t="s">
        <v>36669</v>
      </c>
      <c r="E8979">
        <v>3</v>
      </c>
      <c r="F8979" t="s">
        <v>38907</v>
      </c>
      <c r="G8979" t="s">
        <v>36666</v>
      </c>
      <c r="H8979">
        <v>1</v>
      </c>
      <c r="I8979">
        <v>39.700000000000003</v>
      </c>
      <c r="J8979" t="s">
        <v>36664</v>
      </c>
      <c r="K8979" t="s">
        <v>36665</v>
      </c>
    </row>
    <row r="8980" spans="1:11" x14ac:dyDescent="0.25">
      <c r="A8980">
        <v>207360</v>
      </c>
      <c r="B8980">
        <v>102832</v>
      </c>
      <c r="C8980">
        <v>13762</v>
      </c>
      <c r="D8980" t="s">
        <v>36661</v>
      </c>
      <c r="E8980">
        <v>2</v>
      </c>
      <c r="F8980" t="s">
        <v>39339</v>
      </c>
      <c r="G8980" t="s">
        <v>36663</v>
      </c>
      <c r="H8980">
        <v>2</v>
      </c>
      <c r="I8980">
        <v>20.7</v>
      </c>
      <c r="J8980" t="s">
        <v>36664</v>
      </c>
      <c r="K8980" t="s">
        <v>36665</v>
      </c>
    </row>
    <row r="8981" spans="1:11" x14ac:dyDescent="0.25">
      <c r="A8981">
        <v>207361</v>
      </c>
      <c r="B8981">
        <v>102832</v>
      </c>
      <c r="C8981">
        <v>13762</v>
      </c>
      <c r="D8981" t="s">
        <v>36661</v>
      </c>
      <c r="E8981">
        <v>2</v>
      </c>
      <c r="F8981" t="s">
        <v>39339</v>
      </c>
      <c r="G8981" t="s">
        <v>36666</v>
      </c>
      <c r="H8981">
        <v>1</v>
      </c>
      <c r="I8981">
        <v>28.7</v>
      </c>
      <c r="J8981" t="s">
        <v>36664</v>
      </c>
      <c r="K8981" t="s">
        <v>36665</v>
      </c>
    </row>
    <row r="8982" spans="1:11" x14ac:dyDescent="0.25">
      <c r="A8982">
        <v>207362</v>
      </c>
      <c r="B8982">
        <v>102833</v>
      </c>
      <c r="C8982">
        <v>13762</v>
      </c>
      <c r="D8982" t="s">
        <v>36667</v>
      </c>
      <c r="E8982">
        <v>1</v>
      </c>
      <c r="F8982" t="s">
        <v>39339</v>
      </c>
      <c r="G8982" t="s">
        <v>36663</v>
      </c>
      <c r="H8982">
        <v>2</v>
      </c>
      <c r="I8982">
        <v>20.7</v>
      </c>
      <c r="J8982" t="s">
        <v>36664</v>
      </c>
      <c r="K8982" t="s">
        <v>36665</v>
      </c>
    </row>
    <row r="8983" spans="1:11" x14ac:dyDescent="0.25">
      <c r="A8983">
        <v>207363</v>
      </c>
      <c r="B8983">
        <v>102833</v>
      </c>
      <c r="C8983">
        <v>13762</v>
      </c>
      <c r="D8983" t="s">
        <v>36667</v>
      </c>
      <c r="E8983">
        <v>1</v>
      </c>
      <c r="F8983" t="s">
        <v>39339</v>
      </c>
      <c r="G8983" t="s">
        <v>36666</v>
      </c>
      <c r="H8983">
        <v>1</v>
      </c>
      <c r="I8983">
        <v>28.7</v>
      </c>
      <c r="J8983" t="s">
        <v>36664</v>
      </c>
      <c r="K8983" t="s">
        <v>36665</v>
      </c>
    </row>
    <row r="8984" spans="1:11" x14ac:dyDescent="0.25">
      <c r="A8984">
        <v>207935</v>
      </c>
      <c r="B8984">
        <v>103120</v>
      </c>
      <c r="C8984">
        <v>13764</v>
      </c>
      <c r="D8984" t="s">
        <v>36661</v>
      </c>
      <c r="E8984">
        <v>1</v>
      </c>
      <c r="F8984" t="s">
        <v>39340</v>
      </c>
      <c r="G8984" t="s">
        <v>36663</v>
      </c>
      <c r="H8984">
        <v>2</v>
      </c>
      <c r="I8984">
        <v>30.7</v>
      </c>
      <c r="J8984" t="s">
        <v>36664</v>
      </c>
      <c r="K8984" t="s">
        <v>36665</v>
      </c>
    </row>
    <row r="8985" spans="1:11" x14ac:dyDescent="0.25">
      <c r="A8985">
        <v>207936</v>
      </c>
      <c r="B8985">
        <v>103120</v>
      </c>
      <c r="C8985">
        <v>13764</v>
      </c>
      <c r="D8985" t="s">
        <v>36661</v>
      </c>
      <c r="E8985">
        <v>1</v>
      </c>
      <c r="F8985" t="s">
        <v>39340</v>
      </c>
      <c r="G8985" t="s">
        <v>36666</v>
      </c>
      <c r="H8985">
        <v>1</v>
      </c>
      <c r="I8985">
        <v>32.6</v>
      </c>
      <c r="J8985" t="s">
        <v>36664</v>
      </c>
      <c r="K8985" t="s">
        <v>36665</v>
      </c>
    </row>
    <row r="8986" spans="1:11" x14ac:dyDescent="0.25">
      <c r="A8986">
        <v>209994</v>
      </c>
      <c r="B8986">
        <v>104143</v>
      </c>
      <c r="C8986">
        <v>13767</v>
      </c>
      <c r="D8986" t="s">
        <v>36661</v>
      </c>
      <c r="E8986">
        <v>1</v>
      </c>
      <c r="F8986" t="s">
        <v>39341</v>
      </c>
      <c r="G8986" t="s">
        <v>36663</v>
      </c>
      <c r="H8986">
        <v>2</v>
      </c>
      <c r="I8986">
        <v>45.6</v>
      </c>
      <c r="J8986" t="s">
        <v>36664</v>
      </c>
      <c r="K8986" t="s">
        <v>36665</v>
      </c>
    </row>
    <row r="8987" spans="1:11" x14ac:dyDescent="0.25">
      <c r="A8987">
        <v>209995</v>
      </c>
      <c r="B8987">
        <v>104143</v>
      </c>
      <c r="C8987">
        <v>13767</v>
      </c>
      <c r="D8987" t="s">
        <v>36661</v>
      </c>
      <c r="E8987">
        <v>1</v>
      </c>
      <c r="F8987" t="s">
        <v>39341</v>
      </c>
      <c r="G8987" t="s">
        <v>36666</v>
      </c>
      <c r="H8987">
        <v>1</v>
      </c>
      <c r="I8987">
        <v>58.5</v>
      </c>
      <c r="J8987" t="s">
        <v>36664</v>
      </c>
      <c r="K8987" t="s">
        <v>36665</v>
      </c>
    </row>
    <row r="8988" spans="1:11" x14ac:dyDescent="0.25">
      <c r="A8988">
        <v>244778</v>
      </c>
      <c r="B8988">
        <v>121194</v>
      </c>
      <c r="C8988">
        <v>13780</v>
      </c>
      <c r="D8988" t="s">
        <v>36667</v>
      </c>
      <c r="E8988">
        <v>1</v>
      </c>
      <c r="F8988" t="s">
        <v>39342</v>
      </c>
      <c r="G8988" t="s">
        <v>36663</v>
      </c>
      <c r="H8988">
        <v>2</v>
      </c>
      <c r="I8988">
        <v>92.1</v>
      </c>
      <c r="J8988" t="s">
        <v>36664</v>
      </c>
      <c r="K8988" t="s">
        <v>36665</v>
      </c>
    </row>
    <row r="8989" spans="1:11" x14ac:dyDescent="0.25">
      <c r="A8989">
        <v>244779</v>
      </c>
      <c r="B8989">
        <v>121194</v>
      </c>
      <c r="C8989">
        <v>13780</v>
      </c>
      <c r="D8989" t="s">
        <v>36667</v>
      </c>
      <c r="E8989">
        <v>1</v>
      </c>
      <c r="F8989" t="s">
        <v>39342</v>
      </c>
      <c r="G8989" t="s">
        <v>36666</v>
      </c>
      <c r="H8989">
        <v>1</v>
      </c>
      <c r="I8989">
        <v>111.8</v>
      </c>
      <c r="J8989" t="s">
        <v>36664</v>
      </c>
      <c r="K8989" t="s">
        <v>36665</v>
      </c>
    </row>
    <row r="8990" spans="1:11" x14ac:dyDescent="0.25">
      <c r="A8990">
        <v>244776</v>
      </c>
      <c r="B8990">
        <v>121193</v>
      </c>
      <c r="C8990">
        <v>13780</v>
      </c>
      <c r="D8990" t="s">
        <v>1233</v>
      </c>
      <c r="E8990">
        <v>2</v>
      </c>
      <c r="F8990" t="s">
        <v>39342</v>
      </c>
      <c r="G8990" t="s">
        <v>36663</v>
      </c>
      <c r="H8990">
        <v>2</v>
      </c>
      <c r="I8990">
        <v>92.1</v>
      </c>
      <c r="J8990" t="s">
        <v>36664</v>
      </c>
      <c r="K8990" t="s">
        <v>36665</v>
      </c>
    </row>
    <row r="8991" spans="1:11" x14ac:dyDescent="0.25">
      <c r="A8991">
        <v>244777</v>
      </c>
      <c r="B8991">
        <v>121193</v>
      </c>
      <c r="C8991">
        <v>13780</v>
      </c>
      <c r="D8991" t="s">
        <v>1233</v>
      </c>
      <c r="E8991">
        <v>2</v>
      </c>
      <c r="F8991" t="s">
        <v>39342</v>
      </c>
      <c r="G8991" t="s">
        <v>36666</v>
      </c>
      <c r="H8991">
        <v>1</v>
      </c>
      <c r="I8991">
        <v>111.8</v>
      </c>
      <c r="J8991" t="s">
        <v>36664</v>
      </c>
      <c r="K8991" t="s">
        <v>36665</v>
      </c>
    </row>
    <row r="8992" spans="1:11" x14ac:dyDescent="0.25">
      <c r="A8992">
        <v>217763</v>
      </c>
      <c r="B8992">
        <v>108003</v>
      </c>
      <c r="C8992">
        <v>13785</v>
      </c>
      <c r="D8992" t="s">
        <v>36667</v>
      </c>
      <c r="E8992">
        <v>1</v>
      </c>
      <c r="F8992" t="s">
        <v>39343</v>
      </c>
      <c r="G8992" t="s">
        <v>36663</v>
      </c>
      <c r="H8992">
        <v>2</v>
      </c>
      <c r="I8992">
        <v>10.199999999999999</v>
      </c>
      <c r="J8992" t="s">
        <v>36664</v>
      </c>
      <c r="K8992" t="s">
        <v>36665</v>
      </c>
    </row>
    <row r="8993" spans="1:11" x14ac:dyDescent="0.25">
      <c r="A8993">
        <v>217764</v>
      </c>
      <c r="B8993">
        <v>108003</v>
      </c>
      <c r="C8993">
        <v>13785</v>
      </c>
      <c r="D8993" t="s">
        <v>36667</v>
      </c>
      <c r="E8993">
        <v>1</v>
      </c>
      <c r="F8993" t="s">
        <v>39343</v>
      </c>
      <c r="G8993" t="s">
        <v>36666</v>
      </c>
      <c r="H8993">
        <v>1</v>
      </c>
      <c r="I8993">
        <v>15.2</v>
      </c>
      <c r="J8993" t="s">
        <v>36664</v>
      </c>
      <c r="K8993" t="s">
        <v>36665</v>
      </c>
    </row>
    <row r="8994" spans="1:11" x14ac:dyDescent="0.25">
      <c r="A8994">
        <v>217759</v>
      </c>
      <c r="B8994">
        <v>108001</v>
      </c>
      <c r="C8994">
        <v>13785</v>
      </c>
      <c r="D8994" t="s">
        <v>36669</v>
      </c>
      <c r="E8994">
        <v>3</v>
      </c>
      <c r="F8994" t="s">
        <v>39344</v>
      </c>
      <c r="G8994" t="s">
        <v>36663</v>
      </c>
      <c r="H8994">
        <v>2</v>
      </c>
      <c r="I8994">
        <v>15</v>
      </c>
      <c r="J8994" t="s">
        <v>36664</v>
      </c>
      <c r="K8994" t="s">
        <v>36665</v>
      </c>
    </row>
    <row r="8995" spans="1:11" x14ac:dyDescent="0.25">
      <c r="A8995">
        <v>217760</v>
      </c>
      <c r="B8995">
        <v>108001</v>
      </c>
      <c r="C8995">
        <v>13785</v>
      </c>
      <c r="D8995" t="s">
        <v>36669</v>
      </c>
      <c r="E8995">
        <v>3</v>
      </c>
      <c r="F8995" t="s">
        <v>39344</v>
      </c>
      <c r="G8995" t="s">
        <v>36666</v>
      </c>
      <c r="H8995">
        <v>1</v>
      </c>
      <c r="I8995">
        <v>19</v>
      </c>
      <c r="J8995" t="s">
        <v>36664</v>
      </c>
      <c r="K8995" t="s">
        <v>36665</v>
      </c>
    </row>
    <row r="8996" spans="1:11" x14ac:dyDescent="0.25">
      <c r="A8996">
        <v>217761</v>
      </c>
      <c r="B8996">
        <v>108002</v>
      </c>
      <c r="C8996">
        <v>13785</v>
      </c>
      <c r="D8996" t="s">
        <v>36661</v>
      </c>
      <c r="E8996">
        <v>2</v>
      </c>
      <c r="F8996" t="s">
        <v>39343</v>
      </c>
      <c r="G8996" t="s">
        <v>36663</v>
      </c>
      <c r="H8996">
        <v>2</v>
      </c>
      <c r="I8996">
        <v>10.199999999999999</v>
      </c>
      <c r="J8996" t="s">
        <v>36664</v>
      </c>
      <c r="K8996" t="s">
        <v>36665</v>
      </c>
    </row>
    <row r="8997" spans="1:11" x14ac:dyDescent="0.25">
      <c r="A8997">
        <v>217762</v>
      </c>
      <c r="B8997">
        <v>108002</v>
      </c>
      <c r="C8997">
        <v>13785</v>
      </c>
      <c r="D8997" t="s">
        <v>36661</v>
      </c>
      <c r="E8997">
        <v>2</v>
      </c>
      <c r="F8997" t="s">
        <v>39343</v>
      </c>
      <c r="G8997" t="s">
        <v>36666</v>
      </c>
      <c r="H8997">
        <v>1</v>
      </c>
      <c r="I8997">
        <v>15.2</v>
      </c>
      <c r="J8997" t="s">
        <v>36664</v>
      </c>
      <c r="K8997" t="s">
        <v>36665</v>
      </c>
    </row>
    <row r="8998" spans="1:11" x14ac:dyDescent="0.25">
      <c r="A8998">
        <v>217733</v>
      </c>
      <c r="B8998">
        <v>107988</v>
      </c>
      <c r="C8998">
        <v>13786</v>
      </c>
      <c r="D8998" t="s">
        <v>36728</v>
      </c>
      <c r="E8998">
        <v>3</v>
      </c>
      <c r="F8998" t="s">
        <v>39345</v>
      </c>
      <c r="G8998" t="s">
        <v>36663</v>
      </c>
      <c r="H8998">
        <v>2</v>
      </c>
      <c r="I8998">
        <v>33.700000000000003</v>
      </c>
      <c r="J8998" t="s">
        <v>36664</v>
      </c>
      <c r="K8998" t="s">
        <v>36665</v>
      </c>
    </row>
    <row r="8999" spans="1:11" x14ac:dyDescent="0.25">
      <c r="A8999">
        <v>217734</v>
      </c>
      <c r="B8999">
        <v>107988</v>
      </c>
      <c r="C8999">
        <v>13786</v>
      </c>
      <c r="D8999" t="s">
        <v>36728</v>
      </c>
      <c r="E8999">
        <v>3</v>
      </c>
      <c r="F8999" t="s">
        <v>39345</v>
      </c>
      <c r="G8999" t="s">
        <v>36666</v>
      </c>
      <c r="H8999">
        <v>1</v>
      </c>
      <c r="I8999">
        <v>42.8</v>
      </c>
      <c r="J8999" t="s">
        <v>36664</v>
      </c>
      <c r="K8999" t="s">
        <v>36665</v>
      </c>
    </row>
    <row r="9000" spans="1:11" x14ac:dyDescent="0.25">
      <c r="A9000">
        <v>217735</v>
      </c>
      <c r="B9000">
        <v>107989</v>
      </c>
      <c r="C9000">
        <v>13786</v>
      </c>
      <c r="D9000" t="s">
        <v>36686</v>
      </c>
      <c r="E9000">
        <v>2</v>
      </c>
      <c r="F9000" t="s">
        <v>39346</v>
      </c>
      <c r="G9000" t="s">
        <v>36663</v>
      </c>
      <c r="H9000">
        <v>2</v>
      </c>
      <c r="I9000">
        <v>21</v>
      </c>
      <c r="J9000" t="s">
        <v>36664</v>
      </c>
      <c r="K9000" t="s">
        <v>36665</v>
      </c>
    </row>
    <row r="9001" spans="1:11" x14ac:dyDescent="0.25">
      <c r="A9001">
        <v>217736</v>
      </c>
      <c r="B9001">
        <v>107989</v>
      </c>
      <c r="C9001">
        <v>13786</v>
      </c>
      <c r="D9001" t="s">
        <v>36686</v>
      </c>
      <c r="E9001">
        <v>2</v>
      </c>
      <c r="F9001" t="s">
        <v>39346</v>
      </c>
      <c r="G9001" t="s">
        <v>36666</v>
      </c>
      <c r="H9001">
        <v>1</v>
      </c>
      <c r="I9001">
        <v>32</v>
      </c>
      <c r="J9001" t="s">
        <v>36664</v>
      </c>
      <c r="K9001" t="s">
        <v>36665</v>
      </c>
    </row>
    <row r="9002" spans="1:11" x14ac:dyDescent="0.25">
      <c r="A9002">
        <v>217737</v>
      </c>
      <c r="B9002">
        <v>107990</v>
      </c>
      <c r="C9002">
        <v>13786</v>
      </c>
      <c r="D9002" t="s">
        <v>36667</v>
      </c>
      <c r="E9002">
        <v>1</v>
      </c>
      <c r="F9002" t="s">
        <v>39346</v>
      </c>
      <c r="G9002" t="s">
        <v>36663</v>
      </c>
      <c r="H9002">
        <v>2</v>
      </c>
      <c r="I9002">
        <v>21</v>
      </c>
      <c r="J9002" t="s">
        <v>36664</v>
      </c>
      <c r="K9002" t="s">
        <v>36665</v>
      </c>
    </row>
    <row r="9003" spans="1:11" x14ac:dyDescent="0.25">
      <c r="A9003">
        <v>217738</v>
      </c>
      <c r="B9003">
        <v>107990</v>
      </c>
      <c r="C9003">
        <v>13786</v>
      </c>
      <c r="D9003" t="s">
        <v>36667</v>
      </c>
      <c r="E9003">
        <v>1</v>
      </c>
      <c r="F9003" t="s">
        <v>39346</v>
      </c>
      <c r="G9003" t="s">
        <v>36666</v>
      </c>
      <c r="H9003">
        <v>1</v>
      </c>
      <c r="I9003">
        <v>32</v>
      </c>
      <c r="J9003" t="s">
        <v>36664</v>
      </c>
      <c r="K9003" t="s">
        <v>36665</v>
      </c>
    </row>
    <row r="9004" spans="1:11" x14ac:dyDescent="0.25">
      <c r="A9004">
        <v>246214</v>
      </c>
      <c r="B9004">
        <v>121925</v>
      </c>
      <c r="C9004">
        <v>13791</v>
      </c>
      <c r="D9004" t="s">
        <v>1233</v>
      </c>
      <c r="E9004">
        <v>2</v>
      </c>
      <c r="F9004" t="s">
        <v>39209</v>
      </c>
      <c r="G9004" t="s">
        <v>36663</v>
      </c>
      <c r="H9004">
        <v>2</v>
      </c>
      <c r="I9004">
        <v>47</v>
      </c>
      <c r="J9004" t="s">
        <v>36664</v>
      </c>
      <c r="K9004" t="s">
        <v>36665</v>
      </c>
    </row>
    <row r="9005" spans="1:11" x14ac:dyDescent="0.25">
      <c r="A9005">
        <v>246215</v>
      </c>
      <c r="B9005">
        <v>121925</v>
      </c>
      <c r="C9005">
        <v>13791</v>
      </c>
      <c r="D9005" t="s">
        <v>1233</v>
      </c>
      <c r="E9005">
        <v>2</v>
      </c>
      <c r="F9005" t="s">
        <v>39209</v>
      </c>
      <c r="G9005" t="s">
        <v>36666</v>
      </c>
      <c r="H9005">
        <v>1</v>
      </c>
      <c r="I9005">
        <v>62.3</v>
      </c>
      <c r="J9005" t="s">
        <v>36664</v>
      </c>
      <c r="K9005" t="s">
        <v>36665</v>
      </c>
    </row>
    <row r="9006" spans="1:11" x14ac:dyDescent="0.25">
      <c r="A9006">
        <v>246216</v>
      </c>
      <c r="B9006">
        <v>121926</v>
      </c>
      <c r="C9006">
        <v>13791</v>
      </c>
      <c r="D9006" t="s">
        <v>36667</v>
      </c>
      <c r="E9006">
        <v>1</v>
      </c>
      <c r="F9006" t="s">
        <v>39209</v>
      </c>
      <c r="G9006" t="s">
        <v>36663</v>
      </c>
      <c r="H9006">
        <v>2</v>
      </c>
      <c r="I9006">
        <v>47</v>
      </c>
      <c r="J9006" t="s">
        <v>36664</v>
      </c>
      <c r="K9006" t="s">
        <v>36665</v>
      </c>
    </row>
    <row r="9007" spans="1:11" x14ac:dyDescent="0.25">
      <c r="A9007">
        <v>246217</v>
      </c>
      <c r="B9007">
        <v>121926</v>
      </c>
      <c r="C9007">
        <v>13791</v>
      </c>
      <c r="D9007" t="s">
        <v>36667</v>
      </c>
      <c r="E9007">
        <v>1</v>
      </c>
      <c r="F9007" t="s">
        <v>39209</v>
      </c>
      <c r="G9007" t="s">
        <v>36666</v>
      </c>
      <c r="H9007">
        <v>1</v>
      </c>
      <c r="I9007">
        <v>62.3</v>
      </c>
      <c r="J9007" t="s">
        <v>36664</v>
      </c>
      <c r="K9007" t="s">
        <v>36665</v>
      </c>
    </row>
    <row r="9008" spans="1:11" x14ac:dyDescent="0.25">
      <c r="A9008">
        <v>306116</v>
      </c>
      <c r="B9008">
        <v>149965</v>
      </c>
      <c r="C9008">
        <v>13794</v>
      </c>
      <c r="D9008" t="s">
        <v>36669</v>
      </c>
      <c r="E9008">
        <v>3</v>
      </c>
      <c r="F9008" t="s">
        <v>39347</v>
      </c>
      <c r="G9008" t="s">
        <v>36666</v>
      </c>
      <c r="H9008">
        <v>1</v>
      </c>
      <c r="I9008">
        <v>57.8</v>
      </c>
      <c r="J9008" t="s">
        <v>36664</v>
      </c>
      <c r="K9008" t="s">
        <v>36665</v>
      </c>
    </row>
    <row r="9009" spans="1:11" x14ac:dyDescent="0.25">
      <c r="A9009">
        <v>306117</v>
      </c>
      <c r="B9009">
        <v>149965</v>
      </c>
      <c r="C9009">
        <v>13794</v>
      </c>
      <c r="D9009" t="s">
        <v>36669</v>
      </c>
      <c r="E9009">
        <v>3</v>
      </c>
      <c r="F9009" t="s">
        <v>39347</v>
      </c>
      <c r="G9009" t="s">
        <v>36663</v>
      </c>
      <c r="H9009">
        <v>2</v>
      </c>
      <c r="I9009">
        <v>44.9</v>
      </c>
      <c r="J9009" t="s">
        <v>36664</v>
      </c>
      <c r="K9009" t="s">
        <v>36665</v>
      </c>
    </row>
    <row r="9010" spans="1:11" x14ac:dyDescent="0.25">
      <c r="A9010">
        <v>190153</v>
      </c>
      <c r="B9010">
        <v>94185</v>
      </c>
      <c r="C9010">
        <v>13795</v>
      </c>
      <c r="D9010" t="s">
        <v>36661</v>
      </c>
      <c r="E9010">
        <v>1</v>
      </c>
      <c r="F9010" t="s">
        <v>39348</v>
      </c>
      <c r="G9010" t="s">
        <v>36663</v>
      </c>
      <c r="H9010">
        <v>2</v>
      </c>
      <c r="I9010">
        <v>22.8</v>
      </c>
      <c r="J9010" t="s">
        <v>36664</v>
      </c>
      <c r="K9010" t="s">
        <v>36665</v>
      </c>
    </row>
    <row r="9011" spans="1:11" x14ac:dyDescent="0.25">
      <c r="A9011">
        <v>190154</v>
      </c>
      <c r="B9011">
        <v>94185</v>
      </c>
      <c r="C9011">
        <v>13795</v>
      </c>
      <c r="D9011" t="s">
        <v>36661</v>
      </c>
      <c r="E9011">
        <v>1</v>
      </c>
      <c r="F9011" t="s">
        <v>39348</v>
      </c>
      <c r="G9011" t="s">
        <v>36666</v>
      </c>
      <c r="H9011">
        <v>1</v>
      </c>
      <c r="I9011">
        <v>28.5</v>
      </c>
      <c r="J9011" t="s">
        <v>36664</v>
      </c>
      <c r="K9011" t="s">
        <v>36665</v>
      </c>
    </row>
    <row r="9012" spans="1:11" x14ac:dyDescent="0.25">
      <c r="A9012">
        <v>306124</v>
      </c>
      <c r="B9012">
        <v>149969</v>
      </c>
      <c r="C9012">
        <v>13795</v>
      </c>
      <c r="D9012" t="s">
        <v>36669</v>
      </c>
      <c r="E9012">
        <v>2</v>
      </c>
      <c r="F9012" t="s">
        <v>39349</v>
      </c>
      <c r="G9012" t="s">
        <v>36666</v>
      </c>
      <c r="H9012">
        <v>1</v>
      </c>
      <c r="I9012">
        <v>47.1</v>
      </c>
      <c r="J9012" t="s">
        <v>36664</v>
      </c>
      <c r="K9012" t="s">
        <v>36665</v>
      </c>
    </row>
    <row r="9013" spans="1:11" x14ac:dyDescent="0.25">
      <c r="A9013">
        <v>306125</v>
      </c>
      <c r="B9013">
        <v>149969</v>
      </c>
      <c r="C9013">
        <v>13795</v>
      </c>
      <c r="D9013" t="s">
        <v>36669</v>
      </c>
      <c r="E9013">
        <v>2</v>
      </c>
      <c r="F9013" t="s">
        <v>39349</v>
      </c>
      <c r="G9013" t="s">
        <v>36663</v>
      </c>
      <c r="H9013">
        <v>2</v>
      </c>
      <c r="I9013">
        <v>38.200000000000003</v>
      </c>
      <c r="J9013" t="s">
        <v>36664</v>
      </c>
      <c r="K9013" t="s">
        <v>36665</v>
      </c>
    </row>
    <row r="9014" spans="1:11" x14ac:dyDescent="0.25">
      <c r="A9014">
        <v>215633</v>
      </c>
      <c r="B9014">
        <v>106942</v>
      </c>
      <c r="C9014">
        <v>13798</v>
      </c>
      <c r="D9014" t="s">
        <v>1233</v>
      </c>
      <c r="E9014">
        <v>2</v>
      </c>
      <c r="F9014" t="s">
        <v>37206</v>
      </c>
      <c r="G9014" t="s">
        <v>36663</v>
      </c>
      <c r="H9014">
        <v>2</v>
      </c>
      <c r="I9014">
        <v>22.7</v>
      </c>
      <c r="J9014" t="s">
        <v>36664</v>
      </c>
      <c r="K9014" t="s">
        <v>36665</v>
      </c>
    </row>
    <row r="9015" spans="1:11" x14ac:dyDescent="0.25">
      <c r="A9015">
        <v>215634</v>
      </c>
      <c r="B9015">
        <v>106942</v>
      </c>
      <c r="C9015">
        <v>13798</v>
      </c>
      <c r="D9015" t="s">
        <v>1233</v>
      </c>
      <c r="E9015">
        <v>2</v>
      </c>
      <c r="F9015" t="s">
        <v>37206</v>
      </c>
      <c r="G9015" t="s">
        <v>36666</v>
      </c>
      <c r="H9015">
        <v>1</v>
      </c>
      <c r="I9015">
        <v>30.2</v>
      </c>
      <c r="J9015" t="s">
        <v>36664</v>
      </c>
      <c r="K9015" t="s">
        <v>36665</v>
      </c>
    </row>
    <row r="9016" spans="1:11" x14ac:dyDescent="0.25">
      <c r="A9016">
        <v>215635</v>
      </c>
      <c r="B9016">
        <v>106943</v>
      </c>
      <c r="C9016">
        <v>13798</v>
      </c>
      <c r="D9016" t="s">
        <v>36667</v>
      </c>
      <c r="E9016">
        <v>1</v>
      </c>
      <c r="F9016" t="s">
        <v>37206</v>
      </c>
      <c r="G9016" t="s">
        <v>36663</v>
      </c>
      <c r="H9016">
        <v>2</v>
      </c>
      <c r="I9016">
        <v>22.7</v>
      </c>
      <c r="J9016" t="s">
        <v>36664</v>
      </c>
      <c r="K9016" t="s">
        <v>36665</v>
      </c>
    </row>
    <row r="9017" spans="1:11" x14ac:dyDescent="0.25">
      <c r="A9017">
        <v>215636</v>
      </c>
      <c r="B9017">
        <v>106943</v>
      </c>
      <c r="C9017">
        <v>13798</v>
      </c>
      <c r="D9017" t="s">
        <v>36667</v>
      </c>
      <c r="E9017">
        <v>1</v>
      </c>
      <c r="F9017" t="s">
        <v>37206</v>
      </c>
      <c r="G9017" t="s">
        <v>36666</v>
      </c>
      <c r="H9017">
        <v>1</v>
      </c>
      <c r="I9017">
        <v>30.2</v>
      </c>
      <c r="J9017" t="s">
        <v>36664</v>
      </c>
      <c r="K9017" t="s">
        <v>36665</v>
      </c>
    </row>
    <row r="9018" spans="1:11" x14ac:dyDescent="0.25">
      <c r="A9018">
        <v>214307</v>
      </c>
      <c r="B9018">
        <v>106281</v>
      </c>
      <c r="C9018">
        <v>13823</v>
      </c>
      <c r="D9018" t="s">
        <v>36661</v>
      </c>
      <c r="E9018">
        <v>2</v>
      </c>
      <c r="F9018" t="s">
        <v>39350</v>
      </c>
      <c r="G9018" t="s">
        <v>36663</v>
      </c>
      <c r="H9018">
        <v>2</v>
      </c>
      <c r="I9018">
        <v>13.8</v>
      </c>
      <c r="J9018" t="s">
        <v>36664</v>
      </c>
      <c r="K9018" t="s">
        <v>36665</v>
      </c>
    </row>
    <row r="9019" spans="1:11" x14ac:dyDescent="0.25">
      <c r="A9019">
        <v>214308</v>
      </c>
      <c r="B9019">
        <v>106281</v>
      </c>
      <c r="C9019">
        <v>13823</v>
      </c>
      <c r="D9019" t="s">
        <v>36661</v>
      </c>
      <c r="E9019">
        <v>2</v>
      </c>
      <c r="F9019" t="s">
        <v>39350</v>
      </c>
      <c r="G9019" t="s">
        <v>36666</v>
      </c>
      <c r="H9019">
        <v>1</v>
      </c>
      <c r="I9019">
        <v>20.5</v>
      </c>
      <c r="J9019" t="s">
        <v>36664</v>
      </c>
      <c r="K9019" t="s">
        <v>36665</v>
      </c>
    </row>
    <row r="9020" spans="1:11" x14ac:dyDescent="0.25">
      <c r="A9020">
        <v>214305</v>
      </c>
      <c r="B9020">
        <v>106280</v>
      </c>
      <c r="C9020">
        <v>13823</v>
      </c>
      <c r="D9020" t="s">
        <v>36669</v>
      </c>
      <c r="E9020">
        <v>3</v>
      </c>
      <c r="F9020" t="s">
        <v>39351</v>
      </c>
      <c r="G9020" t="s">
        <v>36663</v>
      </c>
      <c r="H9020">
        <v>2</v>
      </c>
      <c r="I9020">
        <v>13.9</v>
      </c>
      <c r="J9020" t="s">
        <v>36664</v>
      </c>
      <c r="K9020" t="s">
        <v>36665</v>
      </c>
    </row>
    <row r="9021" spans="1:11" x14ac:dyDescent="0.25">
      <c r="A9021">
        <v>214306</v>
      </c>
      <c r="B9021">
        <v>106280</v>
      </c>
      <c r="C9021">
        <v>13823</v>
      </c>
      <c r="D9021" t="s">
        <v>36669</v>
      </c>
      <c r="E9021">
        <v>3</v>
      </c>
      <c r="F9021" t="s">
        <v>39351</v>
      </c>
      <c r="G9021" t="s">
        <v>36666</v>
      </c>
      <c r="H9021">
        <v>1</v>
      </c>
      <c r="I9021">
        <v>21.5</v>
      </c>
      <c r="J9021" t="s">
        <v>36664</v>
      </c>
      <c r="K9021" t="s">
        <v>36665</v>
      </c>
    </row>
    <row r="9022" spans="1:11" x14ac:dyDescent="0.25">
      <c r="A9022">
        <v>214309</v>
      </c>
      <c r="B9022">
        <v>106282</v>
      </c>
      <c r="C9022">
        <v>13823</v>
      </c>
      <c r="D9022" t="s">
        <v>36667</v>
      </c>
      <c r="E9022">
        <v>1</v>
      </c>
      <c r="F9022" t="s">
        <v>39350</v>
      </c>
      <c r="G9022" t="s">
        <v>36663</v>
      </c>
      <c r="H9022">
        <v>2</v>
      </c>
      <c r="I9022">
        <v>13.8</v>
      </c>
      <c r="J9022" t="s">
        <v>36664</v>
      </c>
      <c r="K9022" t="s">
        <v>36665</v>
      </c>
    </row>
    <row r="9023" spans="1:11" x14ac:dyDescent="0.25">
      <c r="A9023">
        <v>214310</v>
      </c>
      <c r="B9023">
        <v>106282</v>
      </c>
      <c r="C9023">
        <v>13823</v>
      </c>
      <c r="D9023" t="s">
        <v>36667</v>
      </c>
      <c r="E9023">
        <v>1</v>
      </c>
      <c r="F9023" t="s">
        <v>39350</v>
      </c>
      <c r="G9023" t="s">
        <v>36666</v>
      </c>
      <c r="H9023">
        <v>1</v>
      </c>
      <c r="I9023">
        <v>20.5</v>
      </c>
      <c r="J9023" t="s">
        <v>36664</v>
      </c>
      <c r="K9023" t="s">
        <v>36665</v>
      </c>
    </row>
    <row r="9024" spans="1:11" x14ac:dyDescent="0.25">
      <c r="A9024">
        <v>255375</v>
      </c>
      <c r="B9024">
        <v>126527</v>
      </c>
      <c r="C9024">
        <v>13824</v>
      </c>
      <c r="D9024" t="s">
        <v>36669</v>
      </c>
      <c r="E9024">
        <v>3</v>
      </c>
      <c r="F9024" t="s">
        <v>38745</v>
      </c>
      <c r="G9024" t="s">
        <v>36663</v>
      </c>
      <c r="H9024">
        <v>2</v>
      </c>
      <c r="I9024">
        <v>20.3</v>
      </c>
      <c r="J9024" t="s">
        <v>36664</v>
      </c>
      <c r="K9024" t="s">
        <v>36665</v>
      </c>
    </row>
    <row r="9025" spans="1:11" x14ac:dyDescent="0.25">
      <c r="A9025">
        <v>255376</v>
      </c>
      <c r="B9025">
        <v>126527</v>
      </c>
      <c r="C9025">
        <v>13824</v>
      </c>
      <c r="D9025" t="s">
        <v>36669</v>
      </c>
      <c r="E9025">
        <v>3</v>
      </c>
      <c r="F9025" t="s">
        <v>38745</v>
      </c>
      <c r="G9025" t="s">
        <v>36666</v>
      </c>
      <c r="H9025">
        <v>1</v>
      </c>
      <c r="I9025">
        <v>25.2</v>
      </c>
      <c r="J9025" t="s">
        <v>36664</v>
      </c>
      <c r="K9025" t="s">
        <v>36665</v>
      </c>
    </row>
    <row r="9026" spans="1:11" x14ac:dyDescent="0.25">
      <c r="A9026">
        <v>255379</v>
      </c>
      <c r="B9026">
        <v>126529</v>
      </c>
      <c r="C9026">
        <v>13824</v>
      </c>
      <c r="D9026" t="s">
        <v>36667</v>
      </c>
      <c r="E9026">
        <v>1</v>
      </c>
      <c r="F9026" t="s">
        <v>39352</v>
      </c>
      <c r="G9026" t="s">
        <v>36663</v>
      </c>
      <c r="H9026">
        <v>2</v>
      </c>
      <c r="I9026">
        <v>19.2</v>
      </c>
      <c r="J9026" t="s">
        <v>36664</v>
      </c>
      <c r="K9026" t="s">
        <v>36665</v>
      </c>
    </row>
    <row r="9027" spans="1:11" x14ac:dyDescent="0.25">
      <c r="A9027">
        <v>255380</v>
      </c>
      <c r="B9027">
        <v>126529</v>
      </c>
      <c r="C9027">
        <v>13824</v>
      </c>
      <c r="D9027" t="s">
        <v>36667</v>
      </c>
      <c r="E9027">
        <v>1</v>
      </c>
      <c r="F9027" t="s">
        <v>39352</v>
      </c>
      <c r="G9027" t="s">
        <v>36666</v>
      </c>
      <c r="H9027">
        <v>1</v>
      </c>
      <c r="I9027">
        <v>23.3</v>
      </c>
      <c r="J9027" t="s">
        <v>36664</v>
      </c>
      <c r="K9027" t="s">
        <v>36665</v>
      </c>
    </row>
    <row r="9028" spans="1:11" x14ac:dyDescent="0.25">
      <c r="A9028">
        <v>255377</v>
      </c>
      <c r="B9028">
        <v>126528</v>
      </c>
      <c r="C9028">
        <v>13824</v>
      </c>
      <c r="D9028" t="s">
        <v>36661</v>
      </c>
      <c r="E9028">
        <v>2</v>
      </c>
      <c r="F9028" t="s">
        <v>39352</v>
      </c>
      <c r="G9028" t="s">
        <v>36663</v>
      </c>
      <c r="H9028">
        <v>2</v>
      </c>
      <c r="I9028">
        <v>19.2</v>
      </c>
      <c r="J9028" t="s">
        <v>36664</v>
      </c>
      <c r="K9028" t="s">
        <v>36665</v>
      </c>
    </row>
    <row r="9029" spans="1:11" x14ac:dyDescent="0.25">
      <c r="A9029">
        <v>255378</v>
      </c>
      <c r="B9029">
        <v>126528</v>
      </c>
      <c r="C9029">
        <v>13824</v>
      </c>
      <c r="D9029" t="s">
        <v>36661</v>
      </c>
      <c r="E9029">
        <v>2</v>
      </c>
      <c r="F9029" t="s">
        <v>39352</v>
      </c>
      <c r="G9029" t="s">
        <v>36666</v>
      </c>
      <c r="H9029">
        <v>1</v>
      </c>
      <c r="I9029">
        <v>23.3</v>
      </c>
      <c r="J9029" t="s">
        <v>36664</v>
      </c>
      <c r="K9029" t="s">
        <v>36665</v>
      </c>
    </row>
    <row r="9030" spans="1:11" x14ac:dyDescent="0.25">
      <c r="A9030">
        <v>380569</v>
      </c>
      <c r="B9030">
        <v>183365</v>
      </c>
      <c r="C9030">
        <v>13828</v>
      </c>
      <c r="D9030" t="s">
        <v>36728</v>
      </c>
      <c r="E9030">
        <v>4</v>
      </c>
      <c r="F9030" t="s">
        <v>39353</v>
      </c>
      <c r="G9030" t="s">
        <v>36666</v>
      </c>
      <c r="H9030">
        <v>1</v>
      </c>
      <c r="I9030">
        <v>24.3</v>
      </c>
      <c r="J9030" t="s">
        <v>36664</v>
      </c>
      <c r="K9030" t="s">
        <v>36665</v>
      </c>
    </row>
    <row r="9031" spans="1:11" x14ac:dyDescent="0.25">
      <c r="A9031">
        <v>380570</v>
      </c>
      <c r="B9031">
        <v>183365</v>
      </c>
      <c r="C9031">
        <v>13828</v>
      </c>
      <c r="D9031" t="s">
        <v>36728</v>
      </c>
      <c r="E9031">
        <v>4</v>
      </c>
      <c r="F9031" t="s">
        <v>39353</v>
      </c>
      <c r="G9031" t="s">
        <v>36663</v>
      </c>
      <c r="H9031">
        <v>2</v>
      </c>
      <c r="I9031">
        <v>18.5</v>
      </c>
      <c r="J9031" t="s">
        <v>36664</v>
      </c>
      <c r="K9031" t="s">
        <v>36665</v>
      </c>
    </row>
    <row r="9032" spans="1:11" x14ac:dyDescent="0.25">
      <c r="A9032">
        <v>380571</v>
      </c>
      <c r="B9032">
        <v>183366</v>
      </c>
      <c r="C9032">
        <v>13828</v>
      </c>
      <c r="D9032" t="s">
        <v>36686</v>
      </c>
      <c r="E9032">
        <v>3</v>
      </c>
      <c r="F9032" t="s">
        <v>38258</v>
      </c>
      <c r="G9032" t="s">
        <v>36666</v>
      </c>
      <c r="H9032">
        <v>1</v>
      </c>
      <c r="I9032">
        <v>23.6</v>
      </c>
      <c r="J9032" t="s">
        <v>36664</v>
      </c>
      <c r="K9032" t="s">
        <v>36665</v>
      </c>
    </row>
    <row r="9033" spans="1:11" x14ac:dyDescent="0.25">
      <c r="A9033">
        <v>380572</v>
      </c>
      <c r="B9033">
        <v>183366</v>
      </c>
      <c r="C9033">
        <v>13828</v>
      </c>
      <c r="D9033" t="s">
        <v>36686</v>
      </c>
      <c r="E9033">
        <v>3</v>
      </c>
      <c r="F9033" t="s">
        <v>38258</v>
      </c>
      <c r="G9033" t="s">
        <v>36663</v>
      </c>
      <c r="H9033">
        <v>2</v>
      </c>
      <c r="I9033">
        <v>17.899999999999999</v>
      </c>
      <c r="J9033" t="s">
        <v>36664</v>
      </c>
      <c r="K9033" t="s">
        <v>36665</v>
      </c>
    </row>
    <row r="9034" spans="1:11" x14ac:dyDescent="0.25">
      <c r="A9034">
        <v>195888</v>
      </c>
      <c r="B9034">
        <v>97054</v>
      </c>
      <c r="C9034">
        <v>13840</v>
      </c>
      <c r="D9034" t="s">
        <v>36667</v>
      </c>
      <c r="E9034">
        <v>1</v>
      </c>
      <c r="F9034" t="s">
        <v>39354</v>
      </c>
      <c r="G9034" t="s">
        <v>36680</v>
      </c>
      <c r="H9034">
        <v>3</v>
      </c>
      <c r="I9034">
        <v>12.7</v>
      </c>
      <c r="J9034" t="s">
        <v>36664</v>
      </c>
      <c r="K9034" t="s">
        <v>36665</v>
      </c>
    </row>
    <row r="9035" spans="1:11" x14ac:dyDescent="0.25">
      <c r="A9035">
        <v>195889</v>
      </c>
      <c r="B9035">
        <v>97054</v>
      </c>
      <c r="C9035">
        <v>13840</v>
      </c>
      <c r="D9035" t="s">
        <v>36667</v>
      </c>
      <c r="E9035">
        <v>1</v>
      </c>
      <c r="F9035" t="s">
        <v>39354</v>
      </c>
      <c r="G9035" t="s">
        <v>36663</v>
      </c>
      <c r="H9035">
        <v>2</v>
      </c>
      <c r="I9035">
        <v>36.5</v>
      </c>
      <c r="J9035" t="s">
        <v>36664</v>
      </c>
      <c r="K9035" t="s">
        <v>36665</v>
      </c>
    </row>
    <row r="9036" spans="1:11" x14ac:dyDescent="0.25">
      <c r="A9036">
        <v>195890</v>
      </c>
      <c r="B9036">
        <v>97054</v>
      </c>
      <c r="C9036">
        <v>13840</v>
      </c>
      <c r="D9036" t="s">
        <v>36667</v>
      </c>
      <c r="E9036">
        <v>1</v>
      </c>
      <c r="F9036" t="s">
        <v>39354</v>
      </c>
      <c r="G9036" t="s">
        <v>36666</v>
      </c>
      <c r="H9036">
        <v>1</v>
      </c>
      <c r="I9036">
        <v>51.8</v>
      </c>
      <c r="J9036" t="s">
        <v>36664</v>
      </c>
      <c r="K9036" t="s">
        <v>36665</v>
      </c>
    </row>
    <row r="9037" spans="1:11" x14ac:dyDescent="0.25">
      <c r="A9037">
        <v>202742</v>
      </c>
      <c r="B9037">
        <v>100520</v>
      </c>
      <c r="C9037">
        <v>13841</v>
      </c>
      <c r="D9037" t="s">
        <v>36661</v>
      </c>
      <c r="E9037">
        <v>2</v>
      </c>
      <c r="F9037" t="s">
        <v>39355</v>
      </c>
      <c r="G9037" t="s">
        <v>36663</v>
      </c>
      <c r="H9037">
        <v>2</v>
      </c>
      <c r="I9037">
        <v>28.6</v>
      </c>
      <c r="J9037" t="s">
        <v>36664</v>
      </c>
      <c r="K9037" t="s">
        <v>36665</v>
      </c>
    </row>
    <row r="9038" spans="1:11" x14ac:dyDescent="0.25">
      <c r="A9038">
        <v>202743</v>
      </c>
      <c r="B9038">
        <v>100520</v>
      </c>
      <c r="C9038">
        <v>13841</v>
      </c>
      <c r="D9038" t="s">
        <v>36661</v>
      </c>
      <c r="E9038">
        <v>2</v>
      </c>
      <c r="F9038" t="s">
        <v>39355</v>
      </c>
      <c r="G9038" t="s">
        <v>36666</v>
      </c>
      <c r="H9038">
        <v>1</v>
      </c>
      <c r="I9038">
        <v>37.5</v>
      </c>
      <c r="J9038" t="s">
        <v>36664</v>
      </c>
      <c r="K9038" t="s">
        <v>36665</v>
      </c>
    </row>
    <row r="9039" spans="1:11" x14ac:dyDescent="0.25">
      <c r="A9039">
        <v>202744</v>
      </c>
      <c r="B9039">
        <v>100521</v>
      </c>
      <c r="C9039">
        <v>13841</v>
      </c>
      <c r="D9039" t="s">
        <v>36667</v>
      </c>
      <c r="E9039">
        <v>1</v>
      </c>
      <c r="F9039" t="s">
        <v>39355</v>
      </c>
      <c r="G9039" t="s">
        <v>36663</v>
      </c>
      <c r="H9039">
        <v>2</v>
      </c>
      <c r="I9039">
        <v>28.6</v>
      </c>
      <c r="J9039" t="s">
        <v>36664</v>
      </c>
      <c r="K9039" t="s">
        <v>36665</v>
      </c>
    </row>
    <row r="9040" spans="1:11" x14ac:dyDescent="0.25">
      <c r="A9040">
        <v>202745</v>
      </c>
      <c r="B9040">
        <v>100521</v>
      </c>
      <c r="C9040">
        <v>13841</v>
      </c>
      <c r="D9040" t="s">
        <v>36667</v>
      </c>
      <c r="E9040">
        <v>1</v>
      </c>
      <c r="F9040" t="s">
        <v>39355</v>
      </c>
      <c r="G9040" t="s">
        <v>36666</v>
      </c>
      <c r="H9040">
        <v>1</v>
      </c>
      <c r="I9040">
        <v>37.5</v>
      </c>
      <c r="J9040" t="s">
        <v>36664</v>
      </c>
      <c r="K9040" t="s">
        <v>36665</v>
      </c>
    </row>
    <row r="9041" spans="1:11" x14ac:dyDescent="0.25">
      <c r="A9041">
        <v>303555</v>
      </c>
      <c r="B9041">
        <v>97125</v>
      </c>
      <c r="C9041">
        <v>13845</v>
      </c>
      <c r="D9041" t="s">
        <v>36661</v>
      </c>
      <c r="E9041">
        <v>2</v>
      </c>
      <c r="F9041" t="s">
        <v>39356</v>
      </c>
      <c r="G9041" t="s">
        <v>37116</v>
      </c>
      <c r="H9041">
        <v>2</v>
      </c>
      <c r="I9041">
        <v>7.6</v>
      </c>
      <c r="J9041" t="s">
        <v>36664</v>
      </c>
      <c r="K9041" t="s">
        <v>36665</v>
      </c>
    </row>
    <row r="9042" spans="1:11" x14ac:dyDescent="0.25">
      <c r="A9042">
        <v>303553</v>
      </c>
      <c r="B9042">
        <v>148794</v>
      </c>
      <c r="C9042">
        <v>13845</v>
      </c>
      <c r="D9042" t="s">
        <v>36669</v>
      </c>
      <c r="E9042">
        <v>3</v>
      </c>
      <c r="F9042" t="s">
        <v>39357</v>
      </c>
      <c r="G9042" t="s">
        <v>36666</v>
      </c>
      <c r="H9042">
        <v>1</v>
      </c>
      <c r="I9042">
        <v>10.199999999999999</v>
      </c>
      <c r="J9042" t="s">
        <v>36664</v>
      </c>
      <c r="K9042" t="s">
        <v>36665</v>
      </c>
    </row>
    <row r="9043" spans="1:11" x14ac:dyDescent="0.25">
      <c r="A9043">
        <v>303554</v>
      </c>
      <c r="B9043">
        <v>148794</v>
      </c>
      <c r="C9043">
        <v>13845</v>
      </c>
      <c r="D9043" t="s">
        <v>36669</v>
      </c>
      <c r="E9043">
        <v>3</v>
      </c>
      <c r="F9043" t="s">
        <v>39357</v>
      </c>
      <c r="G9043" t="s">
        <v>36663</v>
      </c>
      <c r="H9043">
        <v>2</v>
      </c>
      <c r="I9043">
        <v>8.6</v>
      </c>
      <c r="J9043" t="s">
        <v>36664</v>
      </c>
      <c r="K9043" t="s">
        <v>36665</v>
      </c>
    </row>
    <row r="9044" spans="1:11" x14ac:dyDescent="0.25">
      <c r="A9044">
        <v>203967</v>
      </c>
      <c r="B9044">
        <v>101133</v>
      </c>
      <c r="C9044">
        <v>13846</v>
      </c>
      <c r="D9044" t="s">
        <v>1233</v>
      </c>
      <c r="E9044">
        <v>2</v>
      </c>
      <c r="F9044" t="s">
        <v>39358</v>
      </c>
      <c r="G9044" t="s">
        <v>36663</v>
      </c>
      <c r="H9044">
        <v>2</v>
      </c>
      <c r="I9044">
        <v>68.7</v>
      </c>
      <c r="J9044" t="s">
        <v>36664</v>
      </c>
      <c r="K9044" t="s">
        <v>36665</v>
      </c>
    </row>
    <row r="9045" spans="1:11" x14ac:dyDescent="0.25">
      <c r="A9045">
        <v>203968</v>
      </c>
      <c r="B9045">
        <v>101133</v>
      </c>
      <c r="C9045">
        <v>13846</v>
      </c>
      <c r="D9045" t="s">
        <v>1233</v>
      </c>
      <c r="E9045">
        <v>2</v>
      </c>
      <c r="F9045" t="s">
        <v>39358</v>
      </c>
      <c r="G9045" t="s">
        <v>36666</v>
      </c>
      <c r="H9045">
        <v>1</v>
      </c>
      <c r="I9045">
        <v>81.5</v>
      </c>
      <c r="J9045" t="s">
        <v>36664</v>
      </c>
      <c r="K9045" t="s">
        <v>36665</v>
      </c>
    </row>
    <row r="9046" spans="1:11" x14ac:dyDescent="0.25">
      <c r="A9046">
        <v>407521</v>
      </c>
      <c r="B9046">
        <v>195633</v>
      </c>
      <c r="C9046">
        <v>13846</v>
      </c>
      <c r="D9046" t="s">
        <v>36678</v>
      </c>
      <c r="E9046">
        <v>3</v>
      </c>
      <c r="F9046" t="s">
        <v>39359</v>
      </c>
      <c r="G9046" t="s">
        <v>36666</v>
      </c>
      <c r="H9046">
        <v>1</v>
      </c>
      <c r="I9046">
        <v>88.5826771654</v>
      </c>
      <c r="J9046" t="s">
        <v>36664</v>
      </c>
      <c r="K9046" t="s">
        <v>36665</v>
      </c>
    </row>
    <row r="9047" spans="1:11" x14ac:dyDescent="0.25">
      <c r="A9047">
        <v>407522</v>
      </c>
      <c r="B9047">
        <v>195633</v>
      </c>
      <c r="C9047">
        <v>13846</v>
      </c>
      <c r="D9047" t="s">
        <v>36678</v>
      </c>
      <c r="E9047">
        <v>3</v>
      </c>
      <c r="F9047" t="s">
        <v>39359</v>
      </c>
      <c r="G9047" t="s">
        <v>36663</v>
      </c>
      <c r="H9047">
        <v>2</v>
      </c>
      <c r="I9047">
        <v>75.247650495299993</v>
      </c>
      <c r="J9047" t="s">
        <v>36664</v>
      </c>
      <c r="K9047" t="s">
        <v>36665</v>
      </c>
    </row>
    <row r="9048" spans="1:11" x14ac:dyDescent="0.25">
      <c r="A9048">
        <v>407523</v>
      </c>
      <c r="B9048">
        <v>195633</v>
      </c>
      <c r="C9048">
        <v>13846</v>
      </c>
      <c r="D9048" t="s">
        <v>36678</v>
      </c>
      <c r="E9048">
        <v>3</v>
      </c>
      <c r="F9048" t="s">
        <v>39359</v>
      </c>
      <c r="G9048" t="s">
        <v>36680</v>
      </c>
      <c r="H9048">
        <v>3</v>
      </c>
      <c r="I9048">
        <v>2.5400050799999998</v>
      </c>
      <c r="J9048" t="s">
        <v>36664</v>
      </c>
      <c r="K9048" t="s">
        <v>36665</v>
      </c>
    </row>
    <row r="9049" spans="1:11" x14ac:dyDescent="0.25">
      <c r="A9049">
        <v>189725</v>
      </c>
      <c r="B9049">
        <v>93962</v>
      </c>
      <c r="C9049">
        <v>13859</v>
      </c>
      <c r="D9049" t="s">
        <v>36667</v>
      </c>
      <c r="E9049">
        <v>1</v>
      </c>
      <c r="F9049" t="s">
        <v>39360</v>
      </c>
      <c r="G9049" t="s">
        <v>36663</v>
      </c>
      <c r="H9049">
        <v>2</v>
      </c>
      <c r="I9049">
        <v>10.199999999999999</v>
      </c>
      <c r="J9049" t="s">
        <v>36664</v>
      </c>
      <c r="K9049" t="s">
        <v>36665</v>
      </c>
    </row>
    <row r="9050" spans="1:11" x14ac:dyDescent="0.25">
      <c r="A9050">
        <v>189726</v>
      </c>
      <c r="B9050">
        <v>93962</v>
      </c>
      <c r="C9050">
        <v>13859</v>
      </c>
      <c r="D9050" t="s">
        <v>36667</v>
      </c>
      <c r="E9050">
        <v>1</v>
      </c>
      <c r="F9050" t="s">
        <v>39360</v>
      </c>
      <c r="G9050" t="s">
        <v>36666</v>
      </c>
      <c r="H9050">
        <v>1</v>
      </c>
      <c r="I9050">
        <v>14.1</v>
      </c>
      <c r="J9050" t="s">
        <v>36664</v>
      </c>
      <c r="K9050" t="s">
        <v>36665</v>
      </c>
    </row>
    <row r="9051" spans="1:11" x14ac:dyDescent="0.25">
      <c r="A9051">
        <v>189723</v>
      </c>
      <c r="B9051">
        <v>93961</v>
      </c>
      <c r="C9051">
        <v>13859</v>
      </c>
      <c r="D9051" t="s">
        <v>36661</v>
      </c>
      <c r="E9051">
        <v>2</v>
      </c>
      <c r="F9051" t="s">
        <v>39360</v>
      </c>
      <c r="G9051" t="s">
        <v>36663</v>
      </c>
      <c r="H9051">
        <v>2</v>
      </c>
      <c r="I9051">
        <v>10.199999999999999</v>
      </c>
      <c r="J9051" t="s">
        <v>36664</v>
      </c>
      <c r="K9051" t="s">
        <v>36665</v>
      </c>
    </row>
    <row r="9052" spans="1:11" x14ac:dyDescent="0.25">
      <c r="A9052">
        <v>189724</v>
      </c>
      <c r="B9052">
        <v>93961</v>
      </c>
      <c r="C9052">
        <v>13859</v>
      </c>
      <c r="D9052" t="s">
        <v>36661</v>
      </c>
      <c r="E9052">
        <v>2</v>
      </c>
      <c r="F9052" t="s">
        <v>39360</v>
      </c>
      <c r="G9052" t="s">
        <v>36666</v>
      </c>
      <c r="H9052">
        <v>1</v>
      </c>
      <c r="I9052">
        <v>14.1</v>
      </c>
      <c r="J9052" t="s">
        <v>36664</v>
      </c>
      <c r="K9052" t="s">
        <v>36665</v>
      </c>
    </row>
    <row r="9053" spans="1:11" x14ac:dyDescent="0.25">
      <c r="A9053">
        <v>189701</v>
      </c>
      <c r="B9053">
        <v>93950</v>
      </c>
      <c r="C9053">
        <v>13860</v>
      </c>
      <c r="D9053" t="s">
        <v>36661</v>
      </c>
      <c r="E9053">
        <v>2</v>
      </c>
      <c r="F9053" t="s">
        <v>39361</v>
      </c>
      <c r="G9053" t="s">
        <v>36663</v>
      </c>
      <c r="H9053">
        <v>2</v>
      </c>
      <c r="I9053">
        <v>19.399999999999999</v>
      </c>
      <c r="J9053" t="s">
        <v>36664</v>
      </c>
      <c r="K9053" t="s">
        <v>36665</v>
      </c>
    </row>
    <row r="9054" spans="1:11" x14ac:dyDescent="0.25">
      <c r="A9054">
        <v>189702</v>
      </c>
      <c r="B9054">
        <v>93950</v>
      </c>
      <c r="C9054">
        <v>13860</v>
      </c>
      <c r="D9054" t="s">
        <v>36661</v>
      </c>
      <c r="E9054">
        <v>2</v>
      </c>
      <c r="F9054" t="s">
        <v>39361</v>
      </c>
      <c r="G9054" t="s">
        <v>36666</v>
      </c>
      <c r="H9054">
        <v>1</v>
      </c>
      <c r="I9054">
        <v>24.3</v>
      </c>
      <c r="J9054" t="s">
        <v>36664</v>
      </c>
      <c r="K9054" t="s">
        <v>36665</v>
      </c>
    </row>
    <row r="9055" spans="1:11" x14ac:dyDescent="0.25">
      <c r="A9055">
        <v>189703</v>
      </c>
      <c r="B9055">
        <v>93951</v>
      </c>
      <c r="C9055">
        <v>13860</v>
      </c>
      <c r="D9055" t="s">
        <v>36667</v>
      </c>
      <c r="E9055">
        <v>1</v>
      </c>
      <c r="F9055" t="s">
        <v>39361</v>
      </c>
      <c r="G9055" t="s">
        <v>36663</v>
      </c>
      <c r="H9055">
        <v>2</v>
      </c>
      <c r="I9055">
        <v>19.399999999999999</v>
      </c>
      <c r="J9055" t="s">
        <v>36664</v>
      </c>
      <c r="K9055" t="s">
        <v>36665</v>
      </c>
    </row>
    <row r="9056" spans="1:11" x14ac:dyDescent="0.25">
      <c r="A9056">
        <v>189704</v>
      </c>
      <c r="B9056">
        <v>93951</v>
      </c>
      <c r="C9056">
        <v>13860</v>
      </c>
      <c r="D9056" t="s">
        <v>36667</v>
      </c>
      <c r="E9056">
        <v>1</v>
      </c>
      <c r="F9056" t="s">
        <v>39361</v>
      </c>
      <c r="G9056" t="s">
        <v>36666</v>
      </c>
      <c r="H9056">
        <v>1</v>
      </c>
      <c r="I9056">
        <v>24.3</v>
      </c>
      <c r="J9056" t="s">
        <v>36664</v>
      </c>
      <c r="K9056" t="s">
        <v>36665</v>
      </c>
    </row>
    <row r="9057" spans="1:11" x14ac:dyDescent="0.25">
      <c r="A9057">
        <v>255751</v>
      </c>
      <c r="B9057">
        <v>126715</v>
      </c>
      <c r="C9057">
        <v>13865</v>
      </c>
      <c r="D9057" t="s">
        <v>36728</v>
      </c>
      <c r="E9057">
        <v>4</v>
      </c>
      <c r="F9057" t="s">
        <v>39362</v>
      </c>
      <c r="G9057" t="s">
        <v>36663</v>
      </c>
      <c r="H9057">
        <v>2</v>
      </c>
      <c r="I9057">
        <v>30.4</v>
      </c>
      <c r="J9057" t="s">
        <v>36664</v>
      </c>
      <c r="K9057" t="s">
        <v>36665</v>
      </c>
    </row>
    <row r="9058" spans="1:11" x14ac:dyDescent="0.25">
      <c r="A9058">
        <v>255752</v>
      </c>
      <c r="B9058">
        <v>126715</v>
      </c>
      <c r="C9058">
        <v>13865</v>
      </c>
      <c r="D9058" t="s">
        <v>36728</v>
      </c>
      <c r="E9058">
        <v>4</v>
      </c>
      <c r="F9058" t="s">
        <v>39362</v>
      </c>
      <c r="G9058" t="s">
        <v>36666</v>
      </c>
      <c r="H9058">
        <v>1</v>
      </c>
      <c r="I9058">
        <v>45.5</v>
      </c>
      <c r="J9058" t="s">
        <v>36664</v>
      </c>
      <c r="K9058" t="s">
        <v>36665</v>
      </c>
    </row>
    <row r="9059" spans="1:11" x14ac:dyDescent="0.25">
      <c r="A9059">
        <v>255755</v>
      </c>
      <c r="B9059">
        <v>126717</v>
      </c>
      <c r="C9059">
        <v>13865</v>
      </c>
      <c r="D9059" t="s">
        <v>36661</v>
      </c>
      <c r="E9059">
        <v>2</v>
      </c>
      <c r="F9059" t="s">
        <v>39363</v>
      </c>
      <c r="G9059" t="s">
        <v>36663</v>
      </c>
      <c r="H9059">
        <v>2</v>
      </c>
      <c r="I9059">
        <v>18.5</v>
      </c>
      <c r="J9059" t="s">
        <v>36664</v>
      </c>
      <c r="K9059" t="s">
        <v>36665</v>
      </c>
    </row>
    <row r="9060" spans="1:11" x14ac:dyDescent="0.25">
      <c r="A9060">
        <v>255756</v>
      </c>
      <c r="B9060">
        <v>126717</v>
      </c>
      <c r="C9060">
        <v>13865</v>
      </c>
      <c r="D9060" t="s">
        <v>36661</v>
      </c>
      <c r="E9060">
        <v>2</v>
      </c>
      <c r="F9060" t="s">
        <v>39363</v>
      </c>
      <c r="G9060" t="s">
        <v>36666</v>
      </c>
      <c r="H9060">
        <v>1</v>
      </c>
      <c r="I9060">
        <v>33.799999999999997</v>
      </c>
      <c r="J9060" t="s">
        <v>36664</v>
      </c>
      <c r="K9060" t="s">
        <v>36665</v>
      </c>
    </row>
    <row r="9061" spans="1:11" x14ac:dyDescent="0.25">
      <c r="A9061">
        <v>255757</v>
      </c>
      <c r="B9061">
        <v>126718</v>
      </c>
      <c r="C9061">
        <v>13865</v>
      </c>
      <c r="D9061" t="s">
        <v>36667</v>
      </c>
      <c r="E9061">
        <v>1</v>
      </c>
      <c r="F9061" t="s">
        <v>39363</v>
      </c>
      <c r="G9061" t="s">
        <v>36663</v>
      </c>
      <c r="H9061">
        <v>2</v>
      </c>
      <c r="I9061">
        <v>18.5</v>
      </c>
      <c r="J9061" t="s">
        <v>36664</v>
      </c>
      <c r="K9061" t="s">
        <v>36665</v>
      </c>
    </row>
    <row r="9062" spans="1:11" x14ac:dyDescent="0.25">
      <c r="A9062">
        <v>255758</v>
      </c>
      <c r="B9062">
        <v>126718</v>
      </c>
      <c r="C9062">
        <v>13865</v>
      </c>
      <c r="D9062" t="s">
        <v>36667</v>
      </c>
      <c r="E9062">
        <v>1</v>
      </c>
      <c r="F9062" t="s">
        <v>39363</v>
      </c>
      <c r="G9062" t="s">
        <v>36666</v>
      </c>
      <c r="H9062">
        <v>1</v>
      </c>
      <c r="I9062">
        <v>33.799999999999997</v>
      </c>
      <c r="J9062" t="s">
        <v>36664</v>
      </c>
      <c r="K9062" t="s">
        <v>36665</v>
      </c>
    </row>
    <row r="9063" spans="1:11" x14ac:dyDescent="0.25">
      <c r="A9063">
        <v>255753</v>
      </c>
      <c r="B9063">
        <v>126716</v>
      </c>
      <c r="C9063">
        <v>13865</v>
      </c>
      <c r="D9063" t="s">
        <v>36669</v>
      </c>
      <c r="E9063">
        <v>3</v>
      </c>
      <c r="F9063" t="s">
        <v>39364</v>
      </c>
      <c r="G9063" t="s">
        <v>36663</v>
      </c>
      <c r="H9063">
        <v>2</v>
      </c>
      <c r="I9063">
        <v>23.5</v>
      </c>
      <c r="J9063" t="s">
        <v>36664</v>
      </c>
      <c r="K9063" t="s">
        <v>36665</v>
      </c>
    </row>
    <row r="9064" spans="1:11" x14ac:dyDescent="0.25">
      <c r="A9064">
        <v>255754</v>
      </c>
      <c r="B9064">
        <v>126716</v>
      </c>
      <c r="C9064">
        <v>13865</v>
      </c>
      <c r="D9064" t="s">
        <v>36669</v>
      </c>
      <c r="E9064">
        <v>3</v>
      </c>
      <c r="F9064" t="s">
        <v>39364</v>
      </c>
      <c r="G9064" t="s">
        <v>36666</v>
      </c>
      <c r="H9064">
        <v>1</v>
      </c>
      <c r="I9064">
        <v>37.1</v>
      </c>
      <c r="J9064" t="s">
        <v>36664</v>
      </c>
      <c r="K9064" t="s">
        <v>36665</v>
      </c>
    </row>
    <row r="9065" spans="1:11" x14ac:dyDescent="0.25">
      <c r="A9065">
        <v>248996</v>
      </c>
      <c r="B9065">
        <v>123324</v>
      </c>
      <c r="C9065">
        <v>13867</v>
      </c>
      <c r="D9065" t="s">
        <v>36667</v>
      </c>
      <c r="E9065">
        <v>1</v>
      </c>
      <c r="F9065" t="s">
        <v>39365</v>
      </c>
      <c r="G9065" t="s">
        <v>36663</v>
      </c>
      <c r="H9065">
        <v>2</v>
      </c>
      <c r="I9065">
        <v>17.2</v>
      </c>
      <c r="J9065" t="s">
        <v>36664</v>
      </c>
      <c r="K9065" t="s">
        <v>36665</v>
      </c>
    </row>
    <row r="9066" spans="1:11" x14ac:dyDescent="0.25">
      <c r="A9066">
        <v>248997</v>
      </c>
      <c r="B9066">
        <v>123324</v>
      </c>
      <c r="C9066">
        <v>13867</v>
      </c>
      <c r="D9066" t="s">
        <v>36667</v>
      </c>
      <c r="E9066">
        <v>1</v>
      </c>
      <c r="F9066" t="s">
        <v>39365</v>
      </c>
      <c r="G9066" t="s">
        <v>36666</v>
      </c>
      <c r="H9066">
        <v>1</v>
      </c>
      <c r="I9066">
        <v>23.1</v>
      </c>
      <c r="J9066" t="s">
        <v>36664</v>
      </c>
      <c r="K9066" t="s">
        <v>36665</v>
      </c>
    </row>
    <row r="9067" spans="1:11" x14ac:dyDescent="0.25">
      <c r="A9067">
        <v>248994</v>
      </c>
      <c r="B9067">
        <v>123323</v>
      </c>
      <c r="C9067">
        <v>13867</v>
      </c>
      <c r="D9067" t="s">
        <v>36661</v>
      </c>
      <c r="E9067">
        <v>2</v>
      </c>
      <c r="F9067" t="s">
        <v>39365</v>
      </c>
      <c r="G9067" t="s">
        <v>36663</v>
      </c>
      <c r="H9067">
        <v>2</v>
      </c>
      <c r="I9067">
        <v>17.2</v>
      </c>
      <c r="J9067" t="s">
        <v>36664</v>
      </c>
      <c r="K9067" t="s">
        <v>36665</v>
      </c>
    </row>
    <row r="9068" spans="1:11" x14ac:dyDescent="0.25">
      <c r="A9068">
        <v>248995</v>
      </c>
      <c r="B9068">
        <v>123323</v>
      </c>
      <c r="C9068">
        <v>13867</v>
      </c>
      <c r="D9068" t="s">
        <v>36661</v>
      </c>
      <c r="E9068">
        <v>2</v>
      </c>
      <c r="F9068" t="s">
        <v>39365</v>
      </c>
      <c r="G9068" t="s">
        <v>36666</v>
      </c>
      <c r="H9068">
        <v>1</v>
      </c>
      <c r="I9068">
        <v>23.1</v>
      </c>
      <c r="J9068" t="s">
        <v>36664</v>
      </c>
      <c r="K9068" t="s">
        <v>36665</v>
      </c>
    </row>
    <row r="9069" spans="1:11" x14ac:dyDescent="0.25">
      <c r="A9069">
        <v>247838</v>
      </c>
      <c r="B9069">
        <v>122739</v>
      </c>
      <c r="C9069">
        <v>13868</v>
      </c>
      <c r="D9069" t="s">
        <v>36661</v>
      </c>
      <c r="E9069">
        <v>2</v>
      </c>
      <c r="F9069" t="s">
        <v>39366</v>
      </c>
      <c r="G9069" t="s">
        <v>36663</v>
      </c>
      <c r="H9069">
        <v>2</v>
      </c>
      <c r="I9069">
        <v>11.3</v>
      </c>
      <c r="J9069" t="s">
        <v>36664</v>
      </c>
      <c r="K9069" t="s">
        <v>36665</v>
      </c>
    </row>
    <row r="9070" spans="1:11" x14ac:dyDescent="0.25">
      <c r="A9070">
        <v>247839</v>
      </c>
      <c r="B9070">
        <v>122739</v>
      </c>
      <c r="C9070">
        <v>13868</v>
      </c>
      <c r="D9070" t="s">
        <v>36661</v>
      </c>
      <c r="E9070">
        <v>2</v>
      </c>
      <c r="F9070" t="s">
        <v>39366</v>
      </c>
      <c r="G9070" t="s">
        <v>36666</v>
      </c>
      <c r="H9070">
        <v>1</v>
      </c>
      <c r="I9070">
        <v>16.399999999999999</v>
      </c>
      <c r="J9070" t="s">
        <v>36664</v>
      </c>
      <c r="K9070" t="s">
        <v>36665</v>
      </c>
    </row>
    <row r="9071" spans="1:11" x14ac:dyDescent="0.25">
      <c r="A9071">
        <v>374961</v>
      </c>
      <c r="B9071">
        <v>180767</v>
      </c>
      <c r="C9071">
        <v>13868</v>
      </c>
      <c r="D9071" t="s">
        <v>36669</v>
      </c>
      <c r="E9071">
        <v>3</v>
      </c>
      <c r="F9071" t="s">
        <v>39367</v>
      </c>
      <c r="G9071" t="s">
        <v>36666</v>
      </c>
      <c r="H9071">
        <v>1</v>
      </c>
      <c r="I9071">
        <v>17.100000000000001</v>
      </c>
      <c r="J9071" t="s">
        <v>36664</v>
      </c>
      <c r="K9071" t="s">
        <v>36665</v>
      </c>
    </row>
    <row r="9072" spans="1:11" x14ac:dyDescent="0.25">
      <c r="A9072">
        <v>374962</v>
      </c>
      <c r="B9072">
        <v>180767</v>
      </c>
      <c r="C9072">
        <v>13868</v>
      </c>
      <c r="D9072" t="s">
        <v>36669</v>
      </c>
      <c r="E9072">
        <v>3</v>
      </c>
      <c r="F9072" t="s">
        <v>39367</v>
      </c>
      <c r="G9072" t="s">
        <v>36663</v>
      </c>
      <c r="H9072">
        <v>2</v>
      </c>
      <c r="I9072">
        <v>11.9</v>
      </c>
      <c r="J9072" t="s">
        <v>36664</v>
      </c>
      <c r="K9072" t="s">
        <v>36665</v>
      </c>
    </row>
    <row r="9073" spans="1:11" x14ac:dyDescent="0.25">
      <c r="A9073">
        <v>218037</v>
      </c>
      <c r="B9073">
        <v>108140</v>
      </c>
      <c r="C9073">
        <v>13880</v>
      </c>
      <c r="D9073" t="s">
        <v>36728</v>
      </c>
      <c r="E9073">
        <v>3</v>
      </c>
      <c r="F9073" t="s">
        <v>39368</v>
      </c>
      <c r="G9073" t="s">
        <v>36663</v>
      </c>
      <c r="H9073">
        <v>2</v>
      </c>
      <c r="I9073">
        <v>6.1</v>
      </c>
      <c r="J9073" t="s">
        <v>36664</v>
      </c>
      <c r="K9073" t="s">
        <v>36665</v>
      </c>
    </row>
    <row r="9074" spans="1:11" x14ac:dyDescent="0.25">
      <c r="A9074">
        <v>218038</v>
      </c>
      <c r="B9074">
        <v>108140</v>
      </c>
      <c r="C9074">
        <v>13880</v>
      </c>
      <c r="D9074" t="s">
        <v>36728</v>
      </c>
      <c r="E9074">
        <v>3</v>
      </c>
      <c r="F9074" t="s">
        <v>39368</v>
      </c>
      <c r="G9074" t="s">
        <v>36666</v>
      </c>
      <c r="H9074">
        <v>1</v>
      </c>
      <c r="I9074">
        <v>10</v>
      </c>
      <c r="J9074" t="s">
        <v>36664</v>
      </c>
      <c r="K9074" t="s">
        <v>36665</v>
      </c>
    </row>
    <row r="9075" spans="1:11" x14ac:dyDescent="0.25">
      <c r="A9075">
        <v>218041</v>
      </c>
      <c r="B9075">
        <v>108142</v>
      </c>
      <c r="C9075">
        <v>13880</v>
      </c>
      <c r="D9075" t="s">
        <v>36667</v>
      </c>
      <c r="E9075">
        <v>1</v>
      </c>
      <c r="F9075" t="s">
        <v>39369</v>
      </c>
      <c r="G9075" t="s">
        <v>36663</v>
      </c>
      <c r="H9075">
        <v>2</v>
      </c>
      <c r="I9075">
        <v>5.2</v>
      </c>
      <c r="J9075" t="s">
        <v>36664</v>
      </c>
      <c r="K9075" t="s">
        <v>36665</v>
      </c>
    </row>
    <row r="9076" spans="1:11" x14ac:dyDescent="0.25">
      <c r="A9076">
        <v>218042</v>
      </c>
      <c r="B9076">
        <v>108142</v>
      </c>
      <c r="C9076">
        <v>13880</v>
      </c>
      <c r="D9076" t="s">
        <v>36667</v>
      </c>
      <c r="E9076">
        <v>1</v>
      </c>
      <c r="F9076" t="s">
        <v>39369</v>
      </c>
      <c r="G9076" t="s">
        <v>36666</v>
      </c>
      <c r="H9076">
        <v>1</v>
      </c>
      <c r="I9076">
        <v>8.5</v>
      </c>
      <c r="J9076" t="s">
        <v>36664</v>
      </c>
      <c r="K9076" t="s">
        <v>36665</v>
      </c>
    </row>
    <row r="9077" spans="1:11" x14ac:dyDescent="0.25">
      <c r="A9077">
        <v>218039</v>
      </c>
      <c r="B9077">
        <v>108141</v>
      </c>
      <c r="C9077">
        <v>13880</v>
      </c>
      <c r="D9077" t="s">
        <v>36686</v>
      </c>
      <c r="E9077">
        <v>2</v>
      </c>
      <c r="F9077" t="s">
        <v>39369</v>
      </c>
      <c r="G9077" t="s">
        <v>36663</v>
      </c>
      <c r="H9077">
        <v>2</v>
      </c>
      <c r="I9077">
        <v>5.2</v>
      </c>
      <c r="J9077" t="s">
        <v>36664</v>
      </c>
      <c r="K9077" t="s">
        <v>36665</v>
      </c>
    </row>
    <row r="9078" spans="1:11" x14ac:dyDescent="0.25">
      <c r="A9078">
        <v>218040</v>
      </c>
      <c r="B9078">
        <v>108141</v>
      </c>
      <c r="C9078">
        <v>13880</v>
      </c>
      <c r="D9078" t="s">
        <v>36686</v>
      </c>
      <c r="E9078">
        <v>2</v>
      </c>
      <c r="F9078" t="s">
        <v>39369</v>
      </c>
      <c r="G9078" t="s">
        <v>36666</v>
      </c>
      <c r="H9078">
        <v>1</v>
      </c>
      <c r="I9078">
        <v>8.5</v>
      </c>
      <c r="J9078" t="s">
        <v>36664</v>
      </c>
      <c r="K9078" t="s">
        <v>36665</v>
      </c>
    </row>
    <row r="9079" spans="1:11" x14ac:dyDescent="0.25">
      <c r="A9079">
        <v>196041</v>
      </c>
      <c r="B9079">
        <v>97131</v>
      </c>
      <c r="C9079">
        <v>13882</v>
      </c>
      <c r="D9079" t="s">
        <v>36661</v>
      </c>
      <c r="E9079">
        <v>2</v>
      </c>
      <c r="F9079" t="s">
        <v>39370</v>
      </c>
      <c r="G9079" t="s">
        <v>36663</v>
      </c>
      <c r="H9079">
        <v>2</v>
      </c>
      <c r="I9079">
        <v>13</v>
      </c>
      <c r="J9079" t="s">
        <v>36664</v>
      </c>
      <c r="K9079" t="s">
        <v>36665</v>
      </c>
    </row>
    <row r="9080" spans="1:11" x14ac:dyDescent="0.25">
      <c r="A9080">
        <v>196042</v>
      </c>
      <c r="B9080">
        <v>97131</v>
      </c>
      <c r="C9080">
        <v>13882</v>
      </c>
      <c r="D9080" t="s">
        <v>36661</v>
      </c>
      <c r="E9080">
        <v>2</v>
      </c>
      <c r="F9080" t="s">
        <v>39370</v>
      </c>
      <c r="G9080" t="s">
        <v>36666</v>
      </c>
      <c r="H9080">
        <v>1</v>
      </c>
      <c r="I9080">
        <v>11.2</v>
      </c>
      <c r="J9080" t="s">
        <v>36664</v>
      </c>
      <c r="K9080" t="s">
        <v>36665</v>
      </c>
    </row>
    <row r="9081" spans="1:11" x14ac:dyDescent="0.25">
      <c r="A9081">
        <v>305566</v>
      </c>
      <c r="B9081">
        <v>149697</v>
      </c>
      <c r="C9081">
        <v>13882</v>
      </c>
      <c r="D9081" t="s">
        <v>36669</v>
      </c>
      <c r="E9081">
        <v>3</v>
      </c>
      <c r="F9081" t="s">
        <v>39371</v>
      </c>
      <c r="G9081" t="s">
        <v>36666</v>
      </c>
      <c r="H9081">
        <v>1</v>
      </c>
      <c r="I9081">
        <v>23.5</v>
      </c>
      <c r="J9081" t="s">
        <v>36664</v>
      </c>
      <c r="K9081" t="s">
        <v>36665</v>
      </c>
    </row>
    <row r="9082" spans="1:11" x14ac:dyDescent="0.25">
      <c r="A9082">
        <v>305567</v>
      </c>
      <c r="B9082">
        <v>149697</v>
      </c>
      <c r="C9082">
        <v>13882</v>
      </c>
      <c r="D9082" t="s">
        <v>36669</v>
      </c>
      <c r="E9082">
        <v>3</v>
      </c>
      <c r="F9082" t="s">
        <v>39371</v>
      </c>
      <c r="G9082" t="s">
        <v>36663</v>
      </c>
      <c r="H9082">
        <v>2</v>
      </c>
      <c r="I9082">
        <v>20.5</v>
      </c>
      <c r="J9082" t="s">
        <v>36664</v>
      </c>
      <c r="K9082" t="s">
        <v>36665</v>
      </c>
    </row>
    <row r="9083" spans="1:11" x14ac:dyDescent="0.25">
      <c r="A9083">
        <v>307048</v>
      </c>
      <c r="B9083">
        <v>150327</v>
      </c>
      <c r="C9083">
        <v>13890</v>
      </c>
      <c r="D9083" t="s">
        <v>36669</v>
      </c>
      <c r="E9083">
        <v>3</v>
      </c>
      <c r="F9083" t="s">
        <v>38095</v>
      </c>
      <c r="G9083" t="s">
        <v>36666</v>
      </c>
      <c r="H9083">
        <v>1</v>
      </c>
      <c r="I9083">
        <v>20.8</v>
      </c>
      <c r="J9083" t="s">
        <v>36664</v>
      </c>
      <c r="K9083" t="s">
        <v>36665</v>
      </c>
    </row>
    <row r="9084" spans="1:11" x14ac:dyDescent="0.25">
      <c r="A9084">
        <v>307049</v>
      </c>
      <c r="B9084">
        <v>150327</v>
      </c>
      <c r="C9084">
        <v>13890</v>
      </c>
      <c r="D9084" t="s">
        <v>36669</v>
      </c>
      <c r="E9084">
        <v>3</v>
      </c>
      <c r="F9084" t="s">
        <v>38095</v>
      </c>
      <c r="G9084" t="s">
        <v>36663</v>
      </c>
      <c r="H9084">
        <v>2</v>
      </c>
      <c r="I9084">
        <v>17.3</v>
      </c>
      <c r="J9084" t="s">
        <v>36664</v>
      </c>
      <c r="K9084" t="s">
        <v>36665</v>
      </c>
    </row>
    <row r="9085" spans="1:11" x14ac:dyDescent="0.25">
      <c r="A9085">
        <v>201176</v>
      </c>
      <c r="B9085">
        <v>99732</v>
      </c>
      <c r="C9085">
        <v>13890</v>
      </c>
      <c r="D9085" t="s">
        <v>36661</v>
      </c>
      <c r="E9085">
        <v>2</v>
      </c>
      <c r="F9085" t="s">
        <v>39372</v>
      </c>
      <c r="G9085" t="s">
        <v>36663</v>
      </c>
      <c r="H9085">
        <v>2</v>
      </c>
      <c r="I9085">
        <v>14.4</v>
      </c>
      <c r="J9085" t="s">
        <v>36664</v>
      </c>
      <c r="K9085" t="s">
        <v>36665</v>
      </c>
    </row>
    <row r="9086" spans="1:11" x14ac:dyDescent="0.25">
      <c r="A9086">
        <v>201177</v>
      </c>
      <c r="B9086">
        <v>99732</v>
      </c>
      <c r="C9086">
        <v>13890</v>
      </c>
      <c r="D9086" t="s">
        <v>36661</v>
      </c>
      <c r="E9086">
        <v>2</v>
      </c>
      <c r="F9086" t="s">
        <v>39372</v>
      </c>
      <c r="G9086" t="s">
        <v>36666</v>
      </c>
      <c r="H9086">
        <v>1</v>
      </c>
      <c r="I9086">
        <v>14.1</v>
      </c>
      <c r="J9086" t="s">
        <v>36664</v>
      </c>
      <c r="K9086" t="s">
        <v>36665</v>
      </c>
    </row>
    <row r="9087" spans="1:11" x14ac:dyDescent="0.25">
      <c r="A9087">
        <v>213257</v>
      </c>
      <c r="B9087">
        <v>105756</v>
      </c>
      <c r="C9087">
        <v>13893</v>
      </c>
      <c r="D9087" t="s">
        <v>36661</v>
      </c>
      <c r="E9087">
        <v>2</v>
      </c>
      <c r="F9087" t="s">
        <v>39373</v>
      </c>
      <c r="G9087" t="s">
        <v>36663</v>
      </c>
      <c r="H9087">
        <v>2</v>
      </c>
      <c r="I9087">
        <v>9.6</v>
      </c>
      <c r="J9087" t="s">
        <v>36664</v>
      </c>
      <c r="K9087" t="s">
        <v>36665</v>
      </c>
    </row>
    <row r="9088" spans="1:11" x14ac:dyDescent="0.25">
      <c r="A9088">
        <v>213258</v>
      </c>
      <c r="B9088">
        <v>105756</v>
      </c>
      <c r="C9088">
        <v>13893</v>
      </c>
      <c r="D9088" t="s">
        <v>36661</v>
      </c>
      <c r="E9088">
        <v>2</v>
      </c>
      <c r="F9088" t="s">
        <v>39373</v>
      </c>
      <c r="G9088" t="s">
        <v>36666</v>
      </c>
      <c r="H9088">
        <v>1</v>
      </c>
      <c r="I9088">
        <v>16.5</v>
      </c>
      <c r="J9088" t="s">
        <v>36664</v>
      </c>
      <c r="K9088" t="s">
        <v>36665</v>
      </c>
    </row>
    <row r="9089" spans="1:11" x14ac:dyDescent="0.25">
      <c r="A9089">
        <v>213259</v>
      </c>
      <c r="B9089">
        <v>105757</v>
      </c>
      <c r="C9089">
        <v>13893</v>
      </c>
      <c r="D9089" t="s">
        <v>36667</v>
      </c>
      <c r="E9089">
        <v>1</v>
      </c>
      <c r="F9089" t="s">
        <v>39373</v>
      </c>
      <c r="G9089" t="s">
        <v>36663</v>
      </c>
      <c r="H9089">
        <v>2</v>
      </c>
      <c r="I9089">
        <v>9.6</v>
      </c>
      <c r="J9089" t="s">
        <v>36664</v>
      </c>
      <c r="K9089" t="s">
        <v>36665</v>
      </c>
    </row>
    <row r="9090" spans="1:11" x14ac:dyDescent="0.25">
      <c r="A9090">
        <v>213260</v>
      </c>
      <c r="B9090">
        <v>105757</v>
      </c>
      <c r="C9090">
        <v>13893</v>
      </c>
      <c r="D9090" t="s">
        <v>36667</v>
      </c>
      <c r="E9090">
        <v>1</v>
      </c>
      <c r="F9090" t="s">
        <v>39373</v>
      </c>
      <c r="G9090" t="s">
        <v>36666</v>
      </c>
      <c r="H9090">
        <v>1</v>
      </c>
      <c r="I9090">
        <v>16.5</v>
      </c>
      <c r="J9090" t="s">
        <v>36664</v>
      </c>
      <c r="K9090" t="s">
        <v>36665</v>
      </c>
    </row>
    <row r="9091" spans="1:11" x14ac:dyDescent="0.25">
      <c r="A9091">
        <v>213255</v>
      </c>
      <c r="B9091">
        <v>105755</v>
      </c>
      <c r="C9091">
        <v>13893</v>
      </c>
      <c r="D9091" t="s">
        <v>36669</v>
      </c>
      <c r="E9091">
        <v>3</v>
      </c>
      <c r="F9091" t="s">
        <v>39374</v>
      </c>
      <c r="G9091" t="s">
        <v>36663</v>
      </c>
      <c r="H9091">
        <v>2</v>
      </c>
      <c r="I9091">
        <v>24.7</v>
      </c>
      <c r="J9091" t="s">
        <v>36664</v>
      </c>
      <c r="K9091" t="s">
        <v>36665</v>
      </c>
    </row>
    <row r="9092" spans="1:11" x14ac:dyDescent="0.25">
      <c r="A9092">
        <v>213256</v>
      </c>
      <c r="B9092">
        <v>105755</v>
      </c>
      <c r="C9092">
        <v>13893</v>
      </c>
      <c r="D9092" t="s">
        <v>36669</v>
      </c>
      <c r="E9092">
        <v>3</v>
      </c>
      <c r="F9092" t="s">
        <v>39374</v>
      </c>
      <c r="G9092" t="s">
        <v>36666</v>
      </c>
      <c r="H9092">
        <v>1</v>
      </c>
      <c r="I9092">
        <v>21.6</v>
      </c>
      <c r="J9092" t="s">
        <v>36664</v>
      </c>
      <c r="K9092" t="s">
        <v>36665</v>
      </c>
    </row>
    <row r="9093" spans="1:11" x14ac:dyDescent="0.25">
      <c r="A9093">
        <v>192687</v>
      </c>
      <c r="B9093">
        <v>95452</v>
      </c>
      <c r="C9093">
        <v>13896</v>
      </c>
      <c r="D9093" t="s">
        <v>1233</v>
      </c>
      <c r="E9093">
        <v>1</v>
      </c>
      <c r="F9093" t="s">
        <v>37783</v>
      </c>
      <c r="G9093" t="s">
        <v>36663</v>
      </c>
      <c r="H9093">
        <v>2</v>
      </c>
      <c r="I9093">
        <v>38.1</v>
      </c>
      <c r="J9093" t="s">
        <v>36664</v>
      </c>
      <c r="K9093" t="s">
        <v>36665</v>
      </c>
    </row>
    <row r="9094" spans="1:11" x14ac:dyDescent="0.25">
      <c r="A9094">
        <v>192688</v>
      </c>
      <c r="B9094">
        <v>95452</v>
      </c>
      <c r="C9094">
        <v>13896</v>
      </c>
      <c r="D9094" t="s">
        <v>1233</v>
      </c>
      <c r="E9094">
        <v>1</v>
      </c>
      <c r="F9094" t="s">
        <v>37783</v>
      </c>
      <c r="G9094" t="s">
        <v>36666</v>
      </c>
      <c r="H9094">
        <v>1</v>
      </c>
      <c r="I9094">
        <v>51.4</v>
      </c>
      <c r="J9094" t="s">
        <v>36664</v>
      </c>
      <c r="K9094" t="s">
        <v>36665</v>
      </c>
    </row>
    <row r="9095" spans="1:11" x14ac:dyDescent="0.25">
      <c r="A9095">
        <v>248224</v>
      </c>
      <c r="B9095">
        <v>122936</v>
      </c>
      <c r="C9095">
        <v>13897</v>
      </c>
      <c r="D9095" t="s">
        <v>36661</v>
      </c>
      <c r="E9095">
        <v>2</v>
      </c>
      <c r="F9095" t="s">
        <v>39375</v>
      </c>
      <c r="G9095" t="s">
        <v>36663</v>
      </c>
      <c r="H9095">
        <v>2</v>
      </c>
      <c r="I9095">
        <v>24</v>
      </c>
      <c r="J9095" t="s">
        <v>36664</v>
      </c>
      <c r="K9095" t="s">
        <v>36665</v>
      </c>
    </row>
    <row r="9096" spans="1:11" x14ac:dyDescent="0.25">
      <c r="A9096">
        <v>248225</v>
      </c>
      <c r="B9096">
        <v>122936</v>
      </c>
      <c r="C9096">
        <v>13897</v>
      </c>
      <c r="D9096" t="s">
        <v>36661</v>
      </c>
      <c r="E9096">
        <v>2</v>
      </c>
      <c r="F9096" t="s">
        <v>39375</v>
      </c>
      <c r="G9096" t="s">
        <v>36666</v>
      </c>
      <c r="H9096">
        <v>1</v>
      </c>
      <c r="I9096">
        <v>30.5</v>
      </c>
      <c r="J9096" t="s">
        <v>36664</v>
      </c>
      <c r="K9096" t="s">
        <v>36665</v>
      </c>
    </row>
    <row r="9097" spans="1:11" x14ac:dyDescent="0.25">
      <c r="A9097">
        <v>303354</v>
      </c>
      <c r="B9097">
        <v>148697</v>
      </c>
      <c r="C9097">
        <v>13897</v>
      </c>
      <c r="D9097" t="s">
        <v>36669</v>
      </c>
      <c r="E9097">
        <v>3</v>
      </c>
      <c r="F9097" t="s">
        <v>38631</v>
      </c>
      <c r="G9097" t="s">
        <v>36666</v>
      </c>
      <c r="H9097">
        <v>1</v>
      </c>
      <c r="I9097">
        <v>45.8</v>
      </c>
      <c r="J9097" t="s">
        <v>36664</v>
      </c>
      <c r="K9097" t="s">
        <v>36665</v>
      </c>
    </row>
    <row r="9098" spans="1:11" x14ac:dyDescent="0.25">
      <c r="A9098">
        <v>303355</v>
      </c>
      <c r="B9098">
        <v>148697</v>
      </c>
      <c r="C9098">
        <v>13897</v>
      </c>
      <c r="D9098" t="s">
        <v>36669</v>
      </c>
      <c r="E9098">
        <v>3</v>
      </c>
      <c r="F9098" t="s">
        <v>38631</v>
      </c>
      <c r="G9098" t="s">
        <v>36663</v>
      </c>
      <c r="H9098">
        <v>2</v>
      </c>
      <c r="I9098">
        <v>35</v>
      </c>
      <c r="J9098" t="s">
        <v>36664</v>
      </c>
      <c r="K9098" t="s">
        <v>36665</v>
      </c>
    </row>
    <row r="9099" spans="1:11" x14ac:dyDescent="0.25">
      <c r="A9099">
        <v>248514</v>
      </c>
      <c r="B9099">
        <v>123083</v>
      </c>
      <c r="C9099">
        <v>13898</v>
      </c>
      <c r="D9099" t="s">
        <v>36661</v>
      </c>
      <c r="E9099">
        <v>2</v>
      </c>
      <c r="F9099" t="s">
        <v>39376</v>
      </c>
      <c r="G9099" t="s">
        <v>36663</v>
      </c>
      <c r="H9099">
        <v>2</v>
      </c>
      <c r="I9099">
        <v>23.6</v>
      </c>
      <c r="J9099" t="s">
        <v>36664</v>
      </c>
      <c r="K9099" t="s">
        <v>36665</v>
      </c>
    </row>
    <row r="9100" spans="1:11" x14ac:dyDescent="0.25">
      <c r="A9100">
        <v>248515</v>
      </c>
      <c r="B9100">
        <v>123083</v>
      </c>
      <c r="C9100">
        <v>13898</v>
      </c>
      <c r="D9100" t="s">
        <v>36661</v>
      </c>
      <c r="E9100">
        <v>2</v>
      </c>
      <c r="F9100" t="s">
        <v>39376</v>
      </c>
      <c r="G9100" t="s">
        <v>36666</v>
      </c>
      <c r="H9100">
        <v>1</v>
      </c>
      <c r="I9100">
        <v>17.8</v>
      </c>
      <c r="J9100" t="s">
        <v>36664</v>
      </c>
      <c r="K9100" t="s">
        <v>36665</v>
      </c>
    </row>
    <row r="9101" spans="1:11" x14ac:dyDescent="0.25">
      <c r="A9101">
        <v>248516</v>
      </c>
      <c r="B9101">
        <v>123084</v>
      </c>
      <c r="C9101">
        <v>13898</v>
      </c>
      <c r="D9101" t="s">
        <v>36667</v>
      </c>
      <c r="E9101">
        <v>1</v>
      </c>
      <c r="F9101" t="s">
        <v>39376</v>
      </c>
      <c r="G9101" t="s">
        <v>36663</v>
      </c>
      <c r="H9101">
        <v>2</v>
      </c>
      <c r="I9101">
        <v>23.6</v>
      </c>
      <c r="J9101" t="s">
        <v>36664</v>
      </c>
      <c r="K9101" t="s">
        <v>36665</v>
      </c>
    </row>
    <row r="9102" spans="1:11" x14ac:dyDescent="0.25">
      <c r="A9102">
        <v>248517</v>
      </c>
      <c r="B9102">
        <v>123084</v>
      </c>
      <c r="C9102">
        <v>13898</v>
      </c>
      <c r="D9102" t="s">
        <v>36667</v>
      </c>
      <c r="E9102">
        <v>1</v>
      </c>
      <c r="F9102" t="s">
        <v>39376</v>
      </c>
      <c r="G9102" t="s">
        <v>36666</v>
      </c>
      <c r="H9102">
        <v>1</v>
      </c>
      <c r="I9102">
        <v>17.8</v>
      </c>
      <c r="J9102" t="s">
        <v>36664</v>
      </c>
      <c r="K9102" t="s">
        <v>36665</v>
      </c>
    </row>
    <row r="9103" spans="1:11" x14ac:dyDescent="0.25">
      <c r="A9103">
        <v>266292</v>
      </c>
      <c r="B9103">
        <v>132020</v>
      </c>
      <c r="C9103">
        <v>13899</v>
      </c>
      <c r="D9103" t="s">
        <v>36667</v>
      </c>
      <c r="E9103">
        <v>1</v>
      </c>
      <c r="F9103" t="s">
        <v>39377</v>
      </c>
      <c r="G9103" t="s">
        <v>36663</v>
      </c>
      <c r="H9103">
        <v>2</v>
      </c>
      <c r="I9103">
        <v>22.7</v>
      </c>
      <c r="J9103" t="s">
        <v>36664</v>
      </c>
      <c r="K9103" t="s">
        <v>36665</v>
      </c>
    </row>
    <row r="9104" spans="1:11" x14ac:dyDescent="0.25">
      <c r="A9104">
        <v>266293</v>
      </c>
      <c r="B9104">
        <v>132020</v>
      </c>
      <c r="C9104">
        <v>13899</v>
      </c>
      <c r="D9104" t="s">
        <v>36667</v>
      </c>
      <c r="E9104">
        <v>1</v>
      </c>
      <c r="F9104" t="s">
        <v>39377</v>
      </c>
      <c r="G9104" t="s">
        <v>36666</v>
      </c>
      <c r="H9104">
        <v>1</v>
      </c>
      <c r="I9104">
        <v>24.5</v>
      </c>
      <c r="J9104" t="s">
        <v>36664</v>
      </c>
      <c r="K9104" t="s">
        <v>36665</v>
      </c>
    </row>
    <row r="9105" spans="1:11" x14ac:dyDescent="0.25">
      <c r="A9105">
        <v>266288</v>
      </c>
      <c r="B9105">
        <v>132018</v>
      </c>
      <c r="C9105">
        <v>13899</v>
      </c>
      <c r="D9105" t="s">
        <v>36669</v>
      </c>
      <c r="E9105">
        <v>3</v>
      </c>
      <c r="F9105" t="s">
        <v>37087</v>
      </c>
      <c r="G9105" t="s">
        <v>36663</v>
      </c>
      <c r="H9105">
        <v>2</v>
      </c>
      <c r="I9105">
        <v>27.6</v>
      </c>
      <c r="J9105" t="s">
        <v>36664</v>
      </c>
      <c r="K9105" t="s">
        <v>36665</v>
      </c>
    </row>
    <row r="9106" spans="1:11" x14ac:dyDescent="0.25">
      <c r="A9106">
        <v>266289</v>
      </c>
      <c r="B9106">
        <v>132018</v>
      </c>
      <c r="C9106">
        <v>13899</v>
      </c>
      <c r="D9106" t="s">
        <v>36669</v>
      </c>
      <c r="E9106">
        <v>3</v>
      </c>
      <c r="F9106" t="s">
        <v>37087</v>
      </c>
      <c r="G9106" t="s">
        <v>36666</v>
      </c>
      <c r="H9106">
        <v>1</v>
      </c>
      <c r="I9106">
        <v>35.299999999999997</v>
      </c>
      <c r="J9106" t="s">
        <v>36664</v>
      </c>
      <c r="K9106" t="s">
        <v>36665</v>
      </c>
    </row>
    <row r="9107" spans="1:11" x14ac:dyDescent="0.25">
      <c r="A9107">
        <v>266290</v>
      </c>
      <c r="B9107">
        <v>132019</v>
      </c>
      <c r="C9107">
        <v>13899</v>
      </c>
      <c r="D9107" t="s">
        <v>36661</v>
      </c>
      <c r="E9107">
        <v>2</v>
      </c>
      <c r="F9107" t="s">
        <v>39377</v>
      </c>
      <c r="G9107" t="s">
        <v>36663</v>
      </c>
      <c r="H9107">
        <v>2</v>
      </c>
      <c r="I9107">
        <v>22.7</v>
      </c>
      <c r="J9107" t="s">
        <v>36664</v>
      </c>
      <c r="K9107" t="s">
        <v>36665</v>
      </c>
    </row>
    <row r="9108" spans="1:11" x14ac:dyDescent="0.25">
      <c r="A9108">
        <v>266291</v>
      </c>
      <c r="B9108">
        <v>132019</v>
      </c>
      <c r="C9108">
        <v>13899</v>
      </c>
      <c r="D9108" t="s">
        <v>36661</v>
      </c>
      <c r="E9108">
        <v>2</v>
      </c>
      <c r="F9108" t="s">
        <v>39377</v>
      </c>
      <c r="G9108" t="s">
        <v>36666</v>
      </c>
      <c r="H9108">
        <v>1</v>
      </c>
      <c r="I9108">
        <v>24.5</v>
      </c>
      <c r="J9108" t="s">
        <v>36664</v>
      </c>
      <c r="K9108" t="s">
        <v>36665</v>
      </c>
    </row>
    <row r="9109" spans="1:11" x14ac:dyDescent="0.25">
      <c r="A9109">
        <v>306149</v>
      </c>
      <c r="B9109">
        <v>149978</v>
      </c>
      <c r="C9109">
        <v>13900</v>
      </c>
      <c r="D9109" t="s">
        <v>2648</v>
      </c>
      <c r="E9109">
        <v>3</v>
      </c>
      <c r="F9109" t="s">
        <v>36984</v>
      </c>
      <c r="G9109" t="s">
        <v>36666</v>
      </c>
      <c r="H9109">
        <v>1</v>
      </c>
      <c r="I9109">
        <v>58.7</v>
      </c>
      <c r="J9109" t="s">
        <v>36664</v>
      </c>
      <c r="K9109" t="s">
        <v>36665</v>
      </c>
    </row>
    <row r="9110" spans="1:11" x14ac:dyDescent="0.25">
      <c r="A9110">
        <v>306150</v>
      </c>
      <c r="B9110">
        <v>149978</v>
      </c>
      <c r="C9110">
        <v>13900</v>
      </c>
      <c r="D9110" t="s">
        <v>2648</v>
      </c>
      <c r="E9110">
        <v>3</v>
      </c>
      <c r="F9110" t="s">
        <v>36984</v>
      </c>
      <c r="G9110" t="s">
        <v>36663</v>
      </c>
      <c r="H9110">
        <v>2</v>
      </c>
      <c r="I9110">
        <v>46.2</v>
      </c>
      <c r="J9110" t="s">
        <v>36664</v>
      </c>
      <c r="K9110" t="s">
        <v>36665</v>
      </c>
    </row>
    <row r="9111" spans="1:11" x14ac:dyDescent="0.25">
      <c r="A9111">
        <v>306151</v>
      </c>
      <c r="B9111">
        <v>149978</v>
      </c>
      <c r="C9111">
        <v>13900</v>
      </c>
      <c r="D9111" t="s">
        <v>2648</v>
      </c>
      <c r="E9111">
        <v>3</v>
      </c>
      <c r="F9111" t="s">
        <v>36984</v>
      </c>
      <c r="G9111" t="s">
        <v>36680</v>
      </c>
      <c r="H9111">
        <v>3</v>
      </c>
      <c r="I9111">
        <v>2.2000000000000002</v>
      </c>
      <c r="J9111" t="s">
        <v>36664</v>
      </c>
      <c r="K9111" t="s">
        <v>36665</v>
      </c>
    </row>
    <row r="9112" spans="1:11" x14ac:dyDescent="0.25">
      <c r="A9112">
        <v>199416</v>
      </c>
      <c r="B9112">
        <v>98849</v>
      </c>
      <c r="C9112">
        <v>13900</v>
      </c>
      <c r="D9112" t="s">
        <v>36661</v>
      </c>
      <c r="E9112">
        <v>2</v>
      </c>
      <c r="F9112" t="s">
        <v>39378</v>
      </c>
      <c r="G9112" t="s">
        <v>36663</v>
      </c>
      <c r="H9112">
        <v>2</v>
      </c>
      <c r="I9112">
        <v>24.5</v>
      </c>
      <c r="J9112" t="s">
        <v>36664</v>
      </c>
      <c r="K9112" t="s">
        <v>36665</v>
      </c>
    </row>
    <row r="9113" spans="1:11" x14ac:dyDescent="0.25">
      <c r="A9113">
        <v>199417</v>
      </c>
      <c r="B9113">
        <v>98849</v>
      </c>
      <c r="C9113">
        <v>13900</v>
      </c>
      <c r="D9113" t="s">
        <v>36661</v>
      </c>
      <c r="E9113">
        <v>2</v>
      </c>
      <c r="F9113" t="s">
        <v>39378</v>
      </c>
      <c r="G9113" t="s">
        <v>36666</v>
      </c>
      <c r="H9113">
        <v>1</v>
      </c>
      <c r="I9113">
        <v>26.7</v>
      </c>
      <c r="J9113" t="s">
        <v>36664</v>
      </c>
      <c r="K9113" t="s">
        <v>36665</v>
      </c>
    </row>
    <row r="9114" spans="1:11" x14ac:dyDescent="0.25">
      <c r="A9114">
        <v>207689</v>
      </c>
      <c r="B9114">
        <v>102997</v>
      </c>
      <c r="C9114">
        <v>13903</v>
      </c>
      <c r="D9114" t="s">
        <v>36667</v>
      </c>
      <c r="E9114">
        <v>1</v>
      </c>
      <c r="F9114" t="s">
        <v>39379</v>
      </c>
      <c r="G9114" t="s">
        <v>36663</v>
      </c>
      <c r="H9114">
        <v>2</v>
      </c>
      <c r="I9114">
        <v>27.2</v>
      </c>
      <c r="J9114" t="s">
        <v>36664</v>
      </c>
      <c r="K9114" t="s">
        <v>36665</v>
      </c>
    </row>
    <row r="9115" spans="1:11" x14ac:dyDescent="0.25">
      <c r="A9115">
        <v>207690</v>
      </c>
      <c r="B9115">
        <v>102997</v>
      </c>
      <c r="C9115">
        <v>13903</v>
      </c>
      <c r="D9115" t="s">
        <v>36667</v>
      </c>
      <c r="E9115">
        <v>1</v>
      </c>
      <c r="F9115" t="s">
        <v>39379</v>
      </c>
      <c r="G9115" t="s">
        <v>36666</v>
      </c>
      <c r="H9115">
        <v>1</v>
      </c>
      <c r="I9115">
        <v>30.6</v>
      </c>
      <c r="J9115" t="s">
        <v>36664</v>
      </c>
      <c r="K9115" t="s">
        <v>36665</v>
      </c>
    </row>
    <row r="9116" spans="1:11" x14ac:dyDescent="0.25">
      <c r="A9116">
        <v>207687</v>
      </c>
      <c r="B9116">
        <v>102996</v>
      </c>
      <c r="C9116">
        <v>13903</v>
      </c>
      <c r="D9116" t="s">
        <v>36661</v>
      </c>
      <c r="E9116">
        <v>2</v>
      </c>
      <c r="F9116" t="s">
        <v>39379</v>
      </c>
      <c r="G9116" t="s">
        <v>36663</v>
      </c>
      <c r="H9116">
        <v>2</v>
      </c>
      <c r="I9116">
        <v>27.2</v>
      </c>
      <c r="J9116" t="s">
        <v>36664</v>
      </c>
      <c r="K9116" t="s">
        <v>36665</v>
      </c>
    </row>
    <row r="9117" spans="1:11" x14ac:dyDescent="0.25">
      <c r="A9117">
        <v>207688</v>
      </c>
      <c r="B9117">
        <v>102996</v>
      </c>
      <c r="C9117">
        <v>13903</v>
      </c>
      <c r="D9117" t="s">
        <v>36661</v>
      </c>
      <c r="E9117">
        <v>2</v>
      </c>
      <c r="F9117" t="s">
        <v>39379</v>
      </c>
      <c r="G9117" t="s">
        <v>36666</v>
      </c>
      <c r="H9117">
        <v>1</v>
      </c>
      <c r="I9117">
        <v>30.6</v>
      </c>
      <c r="J9117" t="s">
        <v>36664</v>
      </c>
      <c r="K9117" t="s">
        <v>36665</v>
      </c>
    </row>
    <row r="9118" spans="1:11" x14ac:dyDescent="0.25">
      <c r="A9118">
        <v>212129</v>
      </c>
      <c r="B9118">
        <v>105196</v>
      </c>
      <c r="C9118">
        <v>13904</v>
      </c>
      <c r="D9118" t="s">
        <v>36686</v>
      </c>
      <c r="E9118">
        <v>2</v>
      </c>
      <c r="F9118" t="s">
        <v>39380</v>
      </c>
      <c r="G9118" t="s">
        <v>36663</v>
      </c>
      <c r="H9118">
        <v>2</v>
      </c>
      <c r="I9118">
        <v>26.4</v>
      </c>
      <c r="J9118" t="s">
        <v>36664</v>
      </c>
      <c r="K9118" t="s">
        <v>36665</v>
      </c>
    </row>
    <row r="9119" spans="1:11" x14ac:dyDescent="0.25">
      <c r="A9119">
        <v>212130</v>
      </c>
      <c r="B9119">
        <v>105196</v>
      </c>
      <c r="C9119">
        <v>13904</v>
      </c>
      <c r="D9119" t="s">
        <v>36686</v>
      </c>
      <c r="E9119">
        <v>2</v>
      </c>
      <c r="F9119" t="s">
        <v>39380</v>
      </c>
      <c r="G9119" t="s">
        <v>36666</v>
      </c>
      <c r="H9119">
        <v>1</v>
      </c>
      <c r="I9119">
        <v>33.700000000000003</v>
      </c>
      <c r="J9119" t="s">
        <v>36664</v>
      </c>
      <c r="K9119" t="s">
        <v>36665</v>
      </c>
    </row>
    <row r="9120" spans="1:11" x14ac:dyDescent="0.25">
      <c r="A9120">
        <v>212131</v>
      </c>
      <c r="B9120">
        <v>105197</v>
      </c>
      <c r="C9120">
        <v>13904</v>
      </c>
      <c r="D9120" t="s">
        <v>36667</v>
      </c>
      <c r="E9120">
        <v>1</v>
      </c>
      <c r="F9120" t="s">
        <v>39380</v>
      </c>
      <c r="G9120" t="s">
        <v>36663</v>
      </c>
      <c r="H9120">
        <v>2</v>
      </c>
      <c r="I9120">
        <v>26.4</v>
      </c>
      <c r="J9120" t="s">
        <v>36664</v>
      </c>
      <c r="K9120" t="s">
        <v>36665</v>
      </c>
    </row>
    <row r="9121" spans="1:11" x14ac:dyDescent="0.25">
      <c r="A9121">
        <v>212132</v>
      </c>
      <c r="B9121">
        <v>105197</v>
      </c>
      <c r="C9121">
        <v>13904</v>
      </c>
      <c r="D9121" t="s">
        <v>36667</v>
      </c>
      <c r="E9121">
        <v>1</v>
      </c>
      <c r="F9121" t="s">
        <v>39380</v>
      </c>
      <c r="G9121" t="s">
        <v>36666</v>
      </c>
      <c r="H9121">
        <v>1</v>
      </c>
      <c r="I9121">
        <v>33.700000000000003</v>
      </c>
      <c r="J9121" t="s">
        <v>36664</v>
      </c>
      <c r="K9121" t="s">
        <v>36665</v>
      </c>
    </row>
    <row r="9122" spans="1:11" x14ac:dyDescent="0.25">
      <c r="A9122">
        <v>210591</v>
      </c>
      <c r="B9122">
        <v>104428</v>
      </c>
      <c r="C9122">
        <v>13912</v>
      </c>
      <c r="D9122" t="s">
        <v>36669</v>
      </c>
      <c r="E9122">
        <v>3</v>
      </c>
      <c r="F9122" t="s">
        <v>39381</v>
      </c>
      <c r="G9122" t="s">
        <v>36663</v>
      </c>
      <c r="H9122">
        <v>2</v>
      </c>
      <c r="I9122">
        <v>30.8</v>
      </c>
      <c r="J9122" t="s">
        <v>36664</v>
      </c>
      <c r="K9122" t="s">
        <v>36665</v>
      </c>
    </row>
    <row r="9123" spans="1:11" x14ac:dyDescent="0.25">
      <c r="A9123">
        <v>210592</v>
      </c>
      <c r="B9123">
        <v>104428</v>
      </c>
      <c r="C9123">
        <v>13912</v>
      </c>
      <c r="D9123" t="s">
        <v>36669</v>
      </c>
      <c r="E9123">
        <v>3</v>
      </c>
      <c r="F9123" t="s">
        <v>39381</v>
      </c>
      <c r="G9123" t="s">
        <v>36666</v>
      </c>
      <c r="H9123">
        <v>1</v>
      </c>
      <c r="I9123">
        <v>48.3</v>
      </c>
      <c r="J9123" t="s">
        <v>36664</v>
      </c>
      <c r="K9123" t="s">
        <v>36665</v>
      </c>
    </row>
    <row r="9124" spans="1:11" x14ac:dyDescent="0.25">
      <c r="A9124">
        <v>359881</v>
      </c>
      <c r="B9124">
        <v>173665</v>
      </c>
      <c r="C9124">
        <v>13912</v>
      </c>
      <c r="D9124" t="s">
        <v>36673</v>
      </c>
      <c r="E9124">
        <v>4</v>
      </c>
      <c r="F9124" t="s">
        <v>36674</v>
      </c>
      <c r="G9124" t="s">
        <v>36666</v>
      </c>
      <c r="H9124">
        <v>1</v>
      </c>
      <c r="I9124">
        <v>71.120142240299998</v>
      </c>
      <c r="J9124" t="s">
        <v>36664</v>
      </c>
      <c r="K9124" t="s">
        <v>36665</v>
      </c>
    </row>
    <row r="9125" spans="1:11" x14ac:dyDescent="0.25">
      <c r="A9125">
        <v>359882</v>
      </c>
      <c r="B9125">
        <v>173665</v>
      </c>
      <c r="C9125">
        <v>13912</v>
      </c>
      <c r="D9125" t="s">
        <v>36673</v>
      </c>
      <c r="E9125">
        <v>4</v>
      </c>
      <c r="F9125" t="s">
        <v>36674</v>
      </c>
      <c r="G9125" t="s">
        <v>36663</v>
      </c>
      <c r="H9125">
        <v>2</v>
      </c>
      <c r="I9125">
        <v>55.880111760200002</v>
      </c>
      <c r="J9125" t="s">
        <v>36664</v>
      </c>
      <c r="K9125" t="s">
        <v>36665</v>
      </c>
    </row>
    <row r="9126" spans="1:11" x14ac:dyDescent="0.25">
      <c r="A9126">
        <v>210593</v>
      </c>
      <c r="B9126">
        <v>104429</v>
      </c>
      <c r="C9126">
        <v>13912</v>
      </c>
      <c r="D9126" t="s">
        <v>36661</v>
      </c>
      <c r="E9126">
        <v>2</v>
      </c>
      <c r="F9126" t="s">
        <v>39382</v>
      </c>
      <c r="G9126" t="s">
        <v>36663</v>
      </c>
      <c r="H9126">
        <v>2</v>
      </c>
      <c r="I9126">
        <v>17.8</v>
      </c>
      <c r="J9126" t="s">
        <v>36664</v>
      </c>
      <c r="K9126" t="s">
        <v>36665</v>
      </c>
    </row>
    <row r="9127" spans="1:11" x14ac:dyDescent="0.25">
      <c r="A9127">
        <v>210594</v>
      </c>
      <c r="B9127">
        <v>104429</v>
      </c>
      <c r="C9127">
        <v>13912</v>
      </c>
      <c r="D9127" t="s">
        <v>36661</v>
      </c>
      <c r="E9127">
        <v>2</v>
      </c>
      <c r="F9127" t="s">
        <v>39382</v>
      </c>
      <c r="G9127" t="s">
        <v>36666</v>
      </c>
      <c r="H9127">
        <v>1</v>
      </c>
      <c r="I9127">
        <v>43.2</v>
      </c>
      <c r="J9127" t="s">
        <v>36664</v>
      </c>
      <c r="K9127" t="s">
        <v>36665</v>
      </c>
    </row>
    <row r="9128" spans="1:11" x14ac:dyDescent="0.25">
      <c r="A9128">
        <v>338592</v>
      </c>
      <c r="B9128">
        <v>164387</v>
      </c>
      <c r="C9128">
        <v>13914</v>
      </c>
      <c r="D9128" t="s">
        <v>36669</v>
      </c>
      <c r="E9128">
        <v>3</v>
      </c>
      <c r="F9128" t="s">
        <v>39383</v>
      </c>
      <c r="G9128" t="s">
        <v>36666</v>
      </c>
      <c r="H9128">
        <v>1</v>
      </c>
      <c r="I9128">
        <v>30.3213106426</v>
      </c>
      <c r="J9128" t="s">
        <v>36664</v>
      </c>
      <c r="K9128" t="s">
        <v>36665</v>
      </c>
    </row>
    <row r="9129" spans="1:11" x14ac:dyDescent="0.25">
      <c r="A9129">
        <v>338593</v>
      </c>
      <c r="B9129">
        <v>164387</v>
      </c>
      <c r="C9129">
        <v>13914</v>
      </c>
      <c r="D9129" t="s">
        <v>36669</v>
      </c>
      <c r="E9129">
        <v>3</v>
      </c>
      <c r="F9129" t="s">
        <v>39383</v>
      </c>
      <c r="G9129" t="s">
        <v>36663</v>
      </c>
      <c r="H9129">
        <v>2</v>
      </c>
      <c r="I9129">
        <v>34.6075692151</v>
      </c>
      <c r="J9129" t="s">
        <v>36664</v>
      </c>
      <c r="K9129" t="s">
        <v>36665</v>
      </c>
    </row>
    <row r="9130" spans="1:11" x14ac:dyDescent="0.25">
      <c r="A9130">
        <v>205637</v>
      </c>
      <c r="B9130">
        <v>101965</v>
      </c>
      <c r="C9130">
        <v>13946</v>
      </c>
      <c r="D9130" t="s">
        <v>1233</v>
      </c>
      <c r="E9130">
        <v>1</v>
      </c>
      <c r="F9130" t="s">
        <v>38875</v>
      </c>
      <c r="G9130" t="s">
        <v>36663</v>
      </c>
      <c r="H9130">
        <v>2</v>
      </c>
      <c r="I9130">
        <v>50.8</v>
      </c>
      <c r="J9130" t="s">
        <v>36664</v>
      </c>
      <c r="K9130" t="s">
        <v>36665</v>
      </c>
    </row>
    <row r="9131" spans="1:11" x14ac:dyDescent="0.25">
      <c r="A9131">
        <v>205638</v>
      </c>
      <c r="B9131">
        <v>101965</v>
      </c>
      <c r="C9131">
        <v>13946</v>
      </c>
      <c r="D9131" t="s">
        <v>1233</v>
      </c>
      <c r="E9131">
        <v>1</v>
      </c>
      <c r="F9131" t="s">
        <v>38875</v>
      </c>
      <c r="G9131" t="s">
        <v>36666</v>
      </c>
      <c r="H9131">
        <v>1</v>
      </c>
      <c r="I9131">
        <v>60.9</v>
      </c>
      <c r="J9131" t="s">
        <v>36664</v>
      </c>
      <c r="K9131" t="s">
        <v>36665</v>
      </c>
    </row>
    <row r="9132" spans="1:11" x14ac:dyDescent="0.25">
      <c r="A9132">
        <v>190555</v>
      </c>
      <c r="B9132">
        <v>94387</v>
      </c>
      <c r="C9132">
        <v>13950</v>
      </c>
      <c r="D9132" t="s">
        <v>36661</v>
      </c>
      <c r="E9132">
        <v>1</v>
      </c>
      <c r="F9132" t="s">
        <v>39384</v>
      </c>
      <c r="G9132" t="s">
        <v>36663</v>
      </c>
      <c r="H9132">
        <v>2</v>
      </c>
      <c r="I9132">
        <v>9</v>
      </c>
      <c r="J9132" t="s">
        <v>36664</v>
      </c>
      <c r="K9132" t="s">
        <v>36665</v>
      </c>
    </row>
    <row r="9133" spans="1:11" x14ac:dyDescent="0.25">
      <c r="A9133">
        <v>190556</v>
      </c>
      <c r="B9133">
        <v>94387</v>
      </c>
      <c r="C9133">
        <v>13950</v>
      </c>
      <c r="D9133" t="s">
        <v>36661</v>
      </c>
      <c r="E9133">
        <v>1</v>
      </c>
      <c r="F9133" t="s">
        <v>39384</v>
      </c>
      <c r="G9133" t="s">
        <v>36666</v>
      </c>
      <c r="H9133">
        <v>1</v>
      </c>
      <c r="I9133">
        <v>14.9</v>
      </c>
      <c r="J9133" t="s">
        <v>36664</v>
      </c>
      <c r="K9133" t="s">
        <v>36665</v>
      </c>
    </row>
    <row r="9134" spans="1:11" x14ac:dyDescent="0.25">
      <c r="A9134">
        <v>206067</v>
      </c>
      <c r="B9134">
        <v>102180</v>
      </c>
      <c r="C9134">
        <v>13977</v>
      </c>
      <c r="D9134" t="s">
        <v>36667</v>
      </c>
      <c r="E9134">
        <v>1</v>
      </c>
      <c r="F9134" t="s">
        <v>39385</v>
      </c>
      <c r="G9134" t="s">
        <v>36663</v>
      </c>
      <c r="H9134">
        <v>2</v>
      </c>
      <c r="I9134">
        <v>34.5</v>
      </c>
      <c r="J9134" t="s">
        <v>36664</v>
      </c>
      <c r="K9134" t="s">
        <v>36665</v>
      </c>
    </row>
    <row r="9135" spans="1:11" x14ac:dyDescent="0.25">
      <c r="A9135">
        <v>206068</v>
      </c>
      <c r="B9135">
        <v>102180</v>
      </c>
      <c r="C9135">
        <v>13977</v>
      </c>
      <c r="D9135" t="s">
        <v>36667</v>
      </c>
      <c r="E9135">
        <v>1</v>
      </c>
      <c r="F9135" t="s">
        <v>39385</v>
      </c>
      <c r="G9135" t="s">
        <v>36666</v>
      </c>
      <c r="H9135">
        <v>1</v>
      </c>
      <c r="I9135">
        <v>49.9</v>
      </c>
      <c r="J9135" t="s">
        <v>36664</v>
      </c>
      <c r="K9135" t="s">
        <v>36665</v>
      </c>
    </row>
    <row r="9136" spans="1:11" x14ac:dyDescent="0.25">
      <c r="A9136">
        <v>206065</v>
      </c>
      <c r="B9136">
        <v>102179</v>
      </c>
      <c r="C9136">
        <v>13977</v>
      </c>
      <c r="D9136" t="s">
        <v>36661</v>
      </c>
      <c r="E9136">
        <v>2</v>
      </c>
      <c r="F9136" t="s">
        <v>39385</v>
      </c>
      <c r="G9136" t="s">
        <v>36663</v>
      </c>
      <c r="H9136">
        <v>2</v>
      </c>
      <c r="I9136">
        <v>34.5</v>
      </c>
      <c r="J9136" t="s">
        <v>36664</v>
      </c>
      <c r="K9136" t="s">
        <v>36665</v>
      </c>
    </row>
    <row r="9137" spans="1:11" x14ac:dyDescent="0.25">
      <c r="A9137">
        <v>206066</v>
      </c>
      <c r="B9137">
        <v>102179</v>
      </c>
      <c r="C9137">
        <v>13977</v>
      </c>
      <c r="D9137" t="s">
        <v>36661</v>
      </c>
      <c r="E9137">
        <v>2</v>
      </c>
      <c r="F9137" t="s">
        <v>39385</v>
      </c>
      <c r="G9137" t="s">
        <v>36666</v>
      </c>
      <c r="H9137">
        <v>1</v>
      </c>
      <c r="I9137">
        <v>49.9</v>
      </c>
      <c r="J9137" t="s">
        <v>36664</v>
      </c>
      <c r="K9137" t="s">
        <v>36665</v>
      </c>
    </row>
    <row r="9138" spans="1:11" x14ac:dyDescent="0.25">
      <c r="A9138">
        <v>195663</v>
      </c>
      <c r="B9138">
        <v>96941</v>
      </c>
      <c r="C9138">
        <v>13981</v>
      </c>
      <c r="D9138" t="s">
        <v>1233</v>
      </c>
      <c r="E9138">
        <v>1</v>
      </c>
      <c r="F9138" t="s">
        <v>39386</v>
      </c>
      <c r="G9138" t="s">
        <v>36663</v>
      </c>
      <c r="H9138">
        <v>2</v>
      </c>
      <c r="I9138">
        <v>42.5</v>
      </c>
      <c r="J9138" t="s">
        <v>36664</v>
      </c>
      <c r="K9138" t="s">
        <v>36665</v>
      </c>
    </row>
    <row r="9139" spans="1:11" x14ac:dyDescent="0.25">
      <c r="A9139">
        <v>195664</v>
      </c>
      <c r="B9139">
        <v>96941</v>
      </c>
      <c r="C9139">
        <v>13981</v>
      </c>
      <c r="D9139" t="s">
        <v>1233</v>
      </c>
      <c r="E9139">
        <v>1</v>
      </c>
      <c r="F9139" t="s">
        <v>39386</v>
      </c>
      <c r="G9139" t="s">
        <v>36666</v>
      </c>
      <c r="H9139">
        <v>1</v>
      </c>
      <c r="I9139">
        <v>59</v>
      </c>
      <c r="J9139" t="s">
        <v>36664</v>
      </c>
      <c r="K9139" t="s">
        <v>36665</v>
      </c>
    </row>
    <row r="9140" spans="1:11" x14ac:dyDescent="0.25">
      <c r="A9140">
        <v>244836</v>
      </c>
      <c r="B9140">
        <v>121223</v>
      </c>
      <c r="C9140">
        <v>13982</v>
      </c>
      <c r="D9140" t="s">
        <v>1233</v>
      </c>
      <c r="E9140">
        <v>2</v>
      </c>
      <c r="F9140" t="s">
        <v>36816</v>
      </c>
      <c r="G9140" t="s">
        <v>36663</v>
      </c>
      <c r="H9140">
        <v>2</v>
      </c>
      <c r="I9140">
        <v>63.5</v>
      </c>
      <c r="J9140" t="s">
        <v>36664</v>
      </c>
      <c r="K9140" t="s">
        <v>36665</v>
      </c>
    </row>
    <row r="9141" spans="1:11" x14ac:dyDescent="0.25">
      <c r="A9141">
        <v>244837</v>
      </c>
      <c r="B9141">
        <v>121223</v>
      </c>
      <c r="C9141">
        <v>13982</v>
      </c>
      <c r="D9141" t="s">
        <v>1233</v>
      </c>
      <c r="E9141">
        <v>2</v>
      </c>
      <c r="F9141" t="s">
        <v>36816</v>
      </c>
      <c r="G9141" t="s">
        <v>36666</v>
      </c>
      <c r="H9141">
        <v>1</v>
      </c>
      <c r="I9141">
        <v>76.2</v>
      </c>
      <c r="J9141" t="s">
        <v>36664</v>
      </c>
      <c r="K9141" t="s">
        <v>36665</v>
      </c>
    </row>
    <row r="9142" spans="1:11" x14ac:dyDescent="0.25">
      <c r="A9142">
        <v>244838</v>
      </c>
      <c r="B9142">
        <v>121224</v>
      </c>
      <c r="C9142">
        <v>13982</v>
      </c>
      <c r="D9142" t="s">
        <v>36667</v>
      </c>
      <c r="E9142">
        <v>1</v>
      </c>
      <c r="F9142" t="s">
        <v>36816</v>
      </c>
      <c r="G9142" t="s">
        <v>36663</v>
      </c>
      <c r="H9142">
        <v>2</v>
      </c>
      <c r="I9142">
        <v>63.5</v>
      </c>
      <c r="J9142" t="s">
        <v>36664</v>
      </c>
      <c r="K9142" t="s">
        <v>36665</v>
      </c>
    </row>
    <row r="9143" spans="1:11" x14ac:dyDescent="0.25">
      <c r="A9143">
        <v>244839</v>
      </c>
      <c r="B9143">
        <v>121224</v>
      </c>
      <c r="C9143">
        <v>13982</v>
      </c>
      <c r="D9143" t="s">
        <v>36667</v>
      </c>
      <c r="E9143">
        <v>1</v>
      </c>
      <c r="F9143" t="s">
        <v>36816</v>
      </c>
      <c r="G9143" t="s">
        <v>36666</v>
      </c>
      <c r="H9143">
        <v>1</v>
      </c>
      <c r="I9143">
        <v>76.2</v>
      </c>
      <c r="J9143" t="s">
        <v>36664</v>
      </c>
      <c r="K9143" t="s">
        <v>36665</v>
      </c>
    </row>
    <row r="9144" spans="1:11" x14ac:dyDescent="0.25">
      <c r="A9144">
        <v>305888</v>
      </c>
      <c r="B9144">
        <v>149853</v>
      </c>
      <c r="C9144">
        <v>13996</v>
      </c>
      <c r="D9144" t="s">
        <v>36669</v>
      </c>
      <c r="E9144">
        <v>2</v>
      </c>
      <c r="F9144" t="s">
        <v>39387</v>
      </c>
      <c r="G9144" t="s">
        <v>36666</v>
      </c>
      <c r="H9144">
        <v>1</v>
      </c>
      <c r="I9144">
        <v>48.2</v>
      </c>
      <c r="J9144" t="s">
        <v>36664</v>
      </c>
      <c r="K9144" t="s">
        <v>36665</v>
      </c>
    </row>
    <row r="9145" spans="1:11" x14ac:dyDescent="0.25">
      <c r="A9145">
        <v>305889</v>
      </c>
      <c r="B9145">
        <v>149853</v>
      </c>
      <c r="C9145">
        <v>13996</v>
      </c>
      <c r="D9145" t="s">
        <v>36669</v>
      </c>
      <c r="E9145">
        <v>2</v>
      </c>
      <c r="F9145" t="s">
        <v>39387</v>
      </c>
      <c r="G9145" t="s">
        <v>36663</v>
      </c>
      <c r="H9145">
        <v>2</v>
      </c>
      <c r="I9145">
        <v>31.8</v>
      </c>
      <c r="J9145" t="s">
        <v>36664</v>
      </c>
      <c r="K9145" t="s">
        <v>36665</v>
      </c>
    </row>
    <row r="9146" spans="1:11" x14ac:dyDescent="0.25">
      <c r="A9146">
        <v>200838</v>
      </c>
      <c r="B9146">
        <v>99558</v>
      </c>
      <c r="C9146">
        <v>13996</v>
      </c>
      <c r="D9146" t="s">
        <v>36661</v>
      </c>
      <c r="E9146">
        <v>1</v>
      </c>
      <c r="F9146" t="s">
        <v>39388</v>
      </c>
      <c r="G9146" t="s">
        <v>36663</v>
      </c>
      <c r="H9146">
        <v>2</v>
      </c>
      <c r="I9146">
        <v>22.8</v>
      </c>
      <c r="J9146" t="s">
        <v>36664</v>
      </c>
      <c r="K9146" t="s">
        <v>36665</v>
      </c>
    </row>
    <row r="9147" spans="1:11" x14ac:dyDescent="0.25">
      <c r="A9147">
        <v>200839</v>
      </c>
      <c r="B9147">
        <v>99558</v>
      </c>
      <c r="C9147">
        <v>13996</v>
      </c>
      <c r="D9147" t="s">
        <v>36661</v>
      </c>
      <c r="E9147">
        <v>1</v>
      </c>
      <c r="F9147" t="s">
        <v>39388</v>
      </c>
      <c r="G9147" t="s">
        <v>36666</v>
      </c>
      <c r="H9147">
        <v>1</v>
      </c>
      <c r="I9147">
        <v>32.299999999999997</v>
      </c>
      <c r="J9147" t="s">
        <v>36664</v>
      </c>
      <c r="K9147" t="s">
        <v>36665</v>
      </c>
    </row>
    <row r="9148" spans="1:11" x14ac:dyDescent="0.25">
      <c r="A9148">
        <v>350027</v>
      </c>
      <c r="B9148">
        <v>169270</v>
      </c>
      <c r="C9148">
        <v>13996</v>
      </c>
      <c r="D9148" t="s">
        <v>36673</v>
      </c>
      <c r="E9148">
        <v>4</v>
      </c>
      <c r="F9148" t="s">
        <v>36674</v>
      </c>
      <c r="G9148" t="s">
        <v>36666</v>
      </c>
      <c r="H9148">
        <v>1</v>
      </c>
      <c r="I9148">
        <v>71.120142240299998</v>
      </c>
      <c r="J9148" t="s">
        <v>36664</v>
      </c>
      <c r="K9148" t="s">
        <v>36665</v>
      </c>
    </row>
    <row r="9149" spans="1:11" x14ac:dyDescent="0.25">
      <c r="A9149">
        <v>350028</v>
      </c>
      <c r="B9149">
        <v>169270</v>
      </c>
      <c r="C9149">
        <v>13996</v>
      </c>
      <c r="D9149" t="s">
        <v>36673</v>
      </c>
      <c r="E9149">
        <v>4</v>
      </c>
      <c r="F9149" t="s">
        <v>36674</v>
      </c>
      <c r="G9149" t="s">
        <v>36663</v>
      </c>
      <c r="H9149">
        <v>2</v>
      </c>
      <c r="I9149">
        <v>55.880111760200002</v>
      </c>
      <c r="J9149" t="s">
        <v>36664</v>
      </c>
      <c r="K9149" t="s">
        <v>36665</v>
      </c>
    </row>
    <row r="9150" spans="1:11" x14ac:dyDescent="0.25">
      <c r="A9150">
        <v>375169</v>
      </c>
      <c r="B9150">
        <v>180864</v>
      </c>
      <c r="C9150">
        <v>14002</v>
      </c>
      <c r="D9150" t="s">
        <v>36669</v>
      </c>
      <c r="E9150">
        <v>3</v>
      </c>
      <c r="F9150" t="s">
        <v>39389</v>
      </c>
      <c r="G9150" t="s">
        <v>36666</v>
      </c>
      <c r="H9150">
        <v>1</v>
      </c>
      <c r="I9150">
        <v>59.690119380200002</v>
      </c>
      <c r="J9150" t="s">
        <v>36664</v>
      </c>
      <c r="K9150" t="s">
        <v>36665</v>
      </c>
    </row>
    <row r="9151" spans="1:11" x14ac:dyDescent="0.25">
      <c r="A9151">
        <v>375170</v>
      </c>
      <c r="B9151">
        <v>180864</v>
      </c>
      <c r="C9151">
        <v>14002</v>
      </c>
      <c r="D9151" t="s">
        <v>36669</v>
      </c>
      <c r="E9151">
        <v>3</v>
      </c>
      <c r="F9151" t="s">
        <v>39389</v>
      </c>
      <c r="G9151" t="s">
        <v>36663</v>
      </c>
      <c r="H9151">
        <v>2</v>
      </c>
      <c r="I9151">
        <v>44.450088900200001</v>
      </c>
      <c r="J9151" t="s">
        <v>36664</v>
      </c>
      <c r="K9151" t="s">
        <v>36665</v>
      </c>
    </row>
    <row r="9152" spans="1:11" x14ac:dyDescent="0.25">
      <c r="A9152">
        <v>302100</v>
      </c>
      <c r="B9152">
        <v>148129</v>
      </c>
      <c r="C9152">
        <v>14003</v>
      </c>
      <c r="D9152" t="s">
        <v>36681</v>
      </c>
      <c r="E9152">
        <v>1</v>
      </c>
      <c r="F9152" t="s">
        <v>39390</v>
      </c>
      <c r="G9152" t="s">
        <v>36666</v>
      </c>
      <c r="H9152">
        <v>1</v>
      </c>
      <c r="I9152">
        <v>73.025099999999995</v>
      </c>
      <c r="J9152" t="s">
        <v>36664</v>
      </c>
      <c r="K9152" t="s">
        <v>36665</v>
      </c>
    </row>
    <row r="9153" spans="1:11" x14ac:dyDescent="0.25">
      <c r="A9153">
        <v>302101</v>
      </c>
      <c r="B9153">
        <v>148129</v>
      </c>
      <c r="C9153">
        <v>14003</v>
      </c>
      <c r="D9153" t="s">
        <v>36681</v>
      </c>
      <c r="E9153">
        <v>1</v>
      </c>
      <c r="F9153" t="s">
        <v>39390</v>
      </c>
      <c r="G9153" t="s">
        <v>36663</v>
      </c>
      <c r="H9153">
        <v>2</v>
      </c>
      <c r="I9153">
        <v>60.325099999999999</v>
      </c>
      <c r="J9153" t="s">
        <v>36664</v>
      </c>
      <c r="K9153" t="s">
        <v>36665</v>
      </c>
    </row>
    <row r="9154" spans="1:11" x14ac:dyDescent="0.25">
      <c r="A9154">
        <v>302102</v>
      </c>
      <c r="B9154">
        <v>148129</v>
      </c>
      <c r="C9154">
        <v>14003</v>
      </c>
      <c r="D9154" t="s">
        <v>36681</v>
      </c>
      <c r="E9154">
        <v>1</v>
      </c>
      <c r="F9154" t="s">
        <v>39390</v>
      </c>
      <c r="G9154" t="s">
        <v>36680</v>
      </c>
      <c r="H9154">
        <v>3</v>
      </c>
      <c r="I9154">
        <v>3.81</v>
      </c>
      <c r="J9154" t="s">
        <v>36664</v>
      </c>
      <c r="K9154" t="s">
        <v>36665</v>
      </c>
    </row>
    <row r="9155" spans="1:11" x14ac:dyDescent="0.25">
      <c r="A9155">
        <v>301313</v>
      </c>
      <c r="B9155">
        <v>147819</v>
      </c>
      <c r="C9155">
        <v>14003</v>
      </c>
      <c r="D9155" t="s">
        <v>36678</v>
      </c>
      <c r="E9155">
        <v>2</v>
      </c>
      <c r="F9155" t="s">
        <v>39391</v>
      </c>
      <c r="G9155" t="s">
        <v>36666</v>
      </c>
      <c r="H9155">
        <v>1</v>
      </c>
      <c r="I9155">
        <v>89.5</v>
      </c>
      <c r="J9155" t="s">
        <v>36664</v>
      </c>
      <c r="K9155" t="s">
        <v>36665</v>
      </c>
    </row>
    <row r="9156" spans="1:11" x14ac:dyDescent="0.25">
      <c r="A9156">
        <v>301314</v>
      </c>
      <c r="B9156">
        <v>147819</v>
      </c>
      <c r="C9156">
        <v>14003</v>
      </c>
      <c r="D9156" t="s">
        <v>36678</v>
      </c>
      <c r="E9156">
        <v>2</v>
      </c>
      <c r="F9156" t="s">
        <v>39391</v>
      </c>
      <c r="G9156" t="s">
        <v>36663</v>
      </c>
      <c r="H9156">
        <v>2</v>
      </c>
      <c r="I9156">
        <v>71.099999999999994</v>
      </c>
      <c r="J9156" t="s">
        <v>36664</v>
      </c>
      <c r="K9156" t="s">
        <v>36665</v>
      </c>
    </row>
    <row r="9157" spans="1:11" x14ac:dyDescent="0.25">
      <c r="A9157">
        <v>301315</v>
      </c>
      <c r="B9157">
        <v>147819</v>
      </c>
      <c r="C9157">
        <v>14003</v>
      </c>
      <c r="D9157" t="s">
        <v>36678</v>
      </c>
      <c r="E9157">
        <v>2</v>
      </c>
      <c r="F9157" t="s">
        <v>39391</v>
      </c>
      <c r="G9157" t="s">
        <v>36680</v>
      </c>
      <c r="H9157">
        <v>3</v>
      </c>
      <c r="I9157">
        <v>7.62</v>
      </c>
      <c r="J9157" t="s">
        <v>36664</v>
      </c>
      <c r="K9157" t="s">
        <v>36665</v>
      </c>
    </row>
    <row r="9158" spans="1:11" x14ac:dyDescent="0.25">
      <c r="A9158">
        <v>191143</v>
      </c>
      <c r="B9158">
        <v>94678</v>
      </c>
      <c r="C9158">
        <v>14009</v>
      </c>
      <c r="D9158" t="s">
        <v>36667</v>
      </c>
      <c r="E9158">
        <v>1</v>
      </c>
      <c r="F9158" t="s">
        <v>39392</v>
      </c>
      <c r="G9158" t="s">
        <v>36663</v>
      </c>
      <c r="H9158">
        <v>2</v>
      </c>
      <c r="I9158">
        <v>5.3</v>
      </c>
      <c r="J9158" t="s">
        <v>36664</v>
      </c>
      <c r="K9158" t="s">
        <v>36665</v>
      </c>
    </row>
    <row r="9159" spans="1:11" x14ac:dyDescent="0.25">
      <c r="A9159">
        <v>191144</v>
      </c>
      <c r="B9159">
        <v>94678</v>
      </c>
      <c r="C9159">
        <v>14009</v>
      </c>
      <c r="D9159" t="s">
        <v>36667</v>
      </c>
      <c r="E9159">
        <v>1</v>
      </c>
      <c r="F9159" t="s">
        <v>39392</v>
      </c>
      <c r="G9159" t="s">
        <v>36666</v>
      </c>
      <c r="H9159">
        <v>1</v>
      </c>
      <c r="I9159">
        <v>8.3000000000000007</v>
      </c>
      <c r="J9159" t="s">
        <v>36664</v>
      </c>
      <c r="K9159" t="s">
        <v>36665</v>
      </c>
    </row>
    <row r="9160" spans="1:11" x14ac:dyDescent="0.25">
      <c r="A9160">
        <v>191141</v>
      </c>
      <c r="B9160">
        <v>94677</v>
      </c>
      <c r="C9160">
        <v>14009</v>
      </c>
      <c r="D9160" t="s">
        <v>36661</v>
      </c>
      <c r="E9160">
        <v>2</v>
      </c>
      <c r="F9160" t="s">
        <v>39392</v>
      </c>
      <c r="G9160" t="s">
        <v>36663</v>
      </c>
      <c r="H9160">
        <v>2</v>
      </c>
      <c r="I9160">
        <v>5.3</v>
      </c>
      <c r="J9160" t="s">
        <v>36664</v>
      </c>
      <c r="K9160" t="s">
        <v>36665</v>
      </c>
    </row>
    <row r="9161" spans="1:11" x14ac:dyDescent="0.25">
      <c r="A9161">
        <v>191142</v>
      </c>
      <c r="B9161">
        <v>94677</v>
      </c>
      <c r="C9161">
        <v>14009</v>
      </c>
      <c r="D9161" t="s">
        <v>36661</v>
      </c>
      <c r="E9161">
        <v>2</v>
      </c>
      <c r="F9161" t="s">
        <v>39392</v>
      </c>
      <c r="G9161" t="s">
        <v>36666</v>
      </c>
      <c r="H9161">
        <v>1</v>
      </c>
      <c r="I9161">
        <v>8.3000000000000007</v>
      </c>
      <c r="J9161" t="s">
        <v>36664</v>
      </c>
      <c r="K9161" t="s">
        <v>36665</v>
      </c>
    </row>
    <row r="9162" spans="1:11" x14ac:dyDescent="0.25">
      <c r="A9162">
        <v>191147</v>
      </c>
      <c r="B9162">
        <v>94680</v>
      </c>
      <c r="C9162">
        <v>14010</v>
      </c>
      <c r="D9162" t="s">
        <v>36667</v>
      </c>
      <c r="E9162">
        <v>1</v>
      </c>
      <c r="F9162" t="s">
        <v>37982</v>
      </c>
      <c r="G9162" t="s">
        <v>36663</v>
      </c>
      <c r="H9162">
        <v>2</v>
      </c>
      <c r="I9162">
        <v>5.5</v>
      </c>
      <c r="J9162" t="s">
        <v>36664</v>
      </c>
      <c r="K9162" t="s">
        <v>36665</v>
      </c>
    </row>
    <row r="9163" spans="1:11" x14ac:dyDescent="0.25">
      <c r="A9163">
        <v>191148</v>
      </c>
      <c r="B9163">
        <v>94680</v>
      </c>
      <c r="C9163">
        <v>14010</v>
      </c>
      <c r="D9163" t="s">
        <v>36667</v>
      </c>
      <c r="E9163">
        <v>1</v>
      </c>
      <c r="F9163" t="s">
        <v>37982</v>
      </c>
      <c r="G9163" t="s">
        <v>36666</v>
      </c>
      <c r="H9163">
        <v>1</v>
      </c>
      <c r="I9163">
        <v>9.5</v>
      </c>
      <c r="J9163" t="s">
        <v>36664</v>
      </c>
      <c r="K9163" t="s">
        <v>36665</v>
      </c>
    </row>
    <row r="9164" spans="1:11" x14ac:dyDescent="0.25">
      <c r="A9164">
        <v>191145</v>
      </c>
      <c r="B9164">
        <v>94679</v>
      </c>
      <c r="C9164">
        <v>14010</v>
      </c>
      <c r="D9164" t="s">
        <v>36661</v>
      </c>
      <c r="E9164">
        <v>2</v>
      </c>
      <c r="F9164" t="s">
        <v>37982</v>
      </c>
      <c r="G9164" t="s">
        <v>36663</v>
      </c>
      <c r="H9164">
        <v>2</v>
      </c>
      <c r="I9164">
        <v>5.5</v>
      </c>
      <c r="J9164" t="s">
        <v>36664</v>
      </c>
      <c r="K9164" t="s">
        <v>36665</v>
      </c>
    </row>
    <row r="9165" spans="1:11" x14ac:dyDescent="0.25">
      <c r="A9165">
        <v>191146</v>
      </c>
      <c r="B9165">
        <v>94679</v>
      </c>
      <c r="C9165">
        <v>14010</v>
      </c>
      <c r="D9165" t="s">
        <v>36661</v>
      </c>
      <c r="E9165">
        <v>2</v>
      </c>
      <c r="F9165" t="s">
        <v>37982</v>
      </c>
      <c r="G9165" t="s">
        <v>36666</v>
      </c>
      <c r="H9165">
        <v>1</v>
      </c>
      <c r="I9165">
        <v>9.5</v>
      </c>
      <c r="J9165" t="s">
        <v>36664</v>
      </c>
      <c r="K9165" t="s">
        <v>36665</v>
      </c>
    </row>
    <row r="9166" spans="1:11" x14ac:dyDescent="0.25">
      <c r="A9166">
        <v>380403</v>
      </c>
      <c r="B9166">
        <v>183288</v>
      </c>
      <c r="C9166">
        <v>14014</v>
      </c>
      <c r="D9166" t="s">
        <v>36686</v>
      </c>
      <c r="E9166">
        <v>3</v>
      </c>
      <c r="F9166" t="s">
        <v>39393</v>
      </c>
      <c r="G9166" t="s">
        <v>36666</v>
      </c>
      <c r="H9166">
        <v>1</v>
      </c>
      <c r="I9166">
        <v>29.3</v>
      </c>
      <c r="J9166" t="s">
        <v>36664</v>
      </c>
      <c r="K9166" t="s">
        <v>36665</v>
      </c>
    </row>
    <row r="9167" spans="1:11" x14ac:dyDescent="0.25">
      <c r="A9167">
        <v>380404</v>
      </c>
      <c r="B9167">
        <v>183288</v>
      </c>
      <c r="C9167">
        <v>14014</v>
      </c>
      <c r="D9167" t="s">
        <v>36686</v>
      </c>
      <c r="E9167">
        <v>3</v>
      </c>
      <c r="F9167" t="s">
        <v>39393</v>
      </c>
      <c r="G9167" t="s">
        <v>36663</v>
      </c>
      <c r="H9167">
        <v>2</v>
      </c>
      <c r="I9167">
        <v>17.899999999999999</v>
      </c>
      <c r="J9167" t="s">
        <v>36664</v>
      </c>
      <c r="K9167" t="s">
        <v>36665</v>
      </c>
    </row>
    <row r="9168" spans="1:11" x14ac:dyDescent="0.25">
      <c r="A9168">
        <v>398651</v>
      </c>
      <c r="B9168">
        <v>191642</v>
      </c>
      <c r="C9168">
        <v>14021</v>
      </c>
      <c r="D9168" t="s">
        <v>36695</v>
      </c>
      <c r="E9168">
        <v>1</v>
      </c>
      <c r="F9168" t="s">
        <v>39394</v>
      </c>
      <c r="G9168" t="s">
        <v>36666</v>
      </c>
      <c r="H9168">
        <v>1</v>
      </c>
      <c r="I9168">
        <v>47.307594615200003</v>
      </c>
      <c r="J9168" t="s">
        <v>36664</v>
      </c>
      <c r="K9168" t="s">
        <v>36665</v>
      </c>
    </row>
    <row r="9169" spans="1:11" x14ac:dyDescent="0.25">
      <c r="A9169">
        <v>398652</v>
      </c>
      <c r="B9169">
        <v>191642</v>
      </c>
      <c r="C9169">
        <v>14021</v>
      </c>
      <c r="D9169" t="s">
        <v>36695</v>
      </c>
      <c r="E9169">
        <v>1</v>
      </c>
      <c r="F9169" t="s">
        <v>39394</v>
      </c>
      <c r="G9169" t="s">
        <v>36663</v>
      </c>
      <c r="H9169">
        <v>2</v>
      </c>
      <c r="I9169">
        <v>34.6075692151</v>
      </c>
      <c r="J9169" t="s">
        <v>36664</v>
      </c>
      <c r="K9169" t="s">
        <v>36665</v>
      </c>
    </row>
    <row r="9170" spans="1:11" x14ac:dyDescent="0.25">
      <c r="A9170">
        <v>195123</v>
      </c>
      <c r="B9170">
        <v>96671</v>
      </c>
      <c r="C9170">
        <v>14022</v>
      </c>
      <c r="D9170" t="s">
        <v>36691</v>
      </c>
      <c r="E9170">
        <v>1</v>
      </c>
      <c r="F9170" t="s">
        <v>39395</v>
      </c>
      <c r="G9170" t="s">
        <v>36663</v>
      </c>
      <c r="H9170">
        <v>2</v>
      </c>
      <c r="I9170">
        <v>39.4</v>
      </c>
      <c r="J9170" t="s">
        <v>36664</v>
      </c>
      <c r="K9170" t="s">
        <v>36665</v>
      </c>
    </row>
    <row r="9171" spans="1:11" x14ac:dyDescent="0.25">
      <c r="A9171">
        <v>195124</v>
      </c>
      <c r="B9171">
        <v>96671</v>
      </c>
      <c r="C9171">
        <v>14022</v>
      </c>
      <c r="D9171" t="s">
        <v>36691</v>
      </c>
      <c r="E9171">
        <v>1</v>
      </c>
      <c r="F9171" t="s">
        <v>39395</v>
      </c>
      <c r="G9171" t="s">
        <v>36666</v>
      </c>
      <c r="H9171">
        <v>1</v>
      </c>
      <c r="I9171">
        <v>49.5</v>
      </c>
      <c r="J9171" t="s">
        <v>36664</v>
      </c>
      <c r="K9171" t="s">
        <v>36665</v>
      </c>
    </row>
    <row r="9172" spans="1:11" x14ac:dyDescent="0.25">
      <c r="A9172">
        <v>216888</v>
      </c>
      <c r="B9172">
        <v>107566</v>
      </c>
      <c r="C9172">
        <v>14024</v>
      </c>
      <c r="D9172" t="s">
        <v>36661</v>
      </c>
      <c r="E9172">
        <v>2</v>
      </c>
      <c r="F9172" t="s">
        <v>39396</v>
      </c>
      <c r="G9172" t="s">
        <v>36663</v>
      </c>
      <c r="H9172">
        <v>2</v>
      </c>
      <c r="I9172">
        <v>39.299999999999997</v>
      </c>
      <c r="J9172" t="s">
        <v>36664</v>
      </c>
      <c r="K9172" t="s">
        <v>36665</v>
      </c>
    </row>
    <row r="9173" spans="1:11" x14ac:dyDescent="0.25">
      <c r="A9173">
        <v>216889</v>
      </c>
      <c r="B9173">
        <v>107566</v>
      </c>
      <c r="C9173">
        <v>14024</v>
      </c>
      <c r="D9173" t="s">
        <v>36661</v>
      </c>
      <c r="E9173">
        <v>2</v>
      </c>
      <c r="F9173" t="s">
        <v>39396</v>
      </c>
      <c r="G9173" t="s">
        <v>36666</v>
      </c>
      <c r="H9173">
        <v>1</v>
      </c>
      <c r="I9173">
        <v>48.2</v>
      </c>
      <c r="J9173" t="s">
        <v>36664</v>
      </c>
      <c r="K9173" t="s">
        <v>36665</v>
      </c>
    </row>
    <row r="9174" spans="1:11" x14ac:dyDescent="0.25">
      <c r="A9174">
        <v>216890</v>
      </c>
      <c r="B9174">
        <v>107567</v>
      </c>
      <c r="C9174">
        <v>14024</v>
      </c>
      <c r="D9174" t="s">
        <v>36667</v>
      </c>
      <c r="E9174">
        <v>1</v>
      </c>
      <c r="F9174" t="s">
        <v>39396</v>
      </c>
      <c r="G9174" t="s">
        <v>36663</v>
      </c>
      <c r="H9174">
        <v>2</v>
      </c>
      <c r="I9174">
        <v>39.299999999999997</v>
      </c>
      <c r="J9174" t="s">
        <v>36664</v>
      </c>
      <c r="K9174" t="s">
        <v>36665</v>
      </c>
    </row>
    <row r="9175" spans="1:11" x14ac:dyDescent="0.25">
      <c r="A9175">
        <v>216891</v>
      </c>
      <c r="B9175">
        <v>107567</v>
      </c>
      <c r="C9175">
        <v>14024</v>
      </c>
      <c r="D9175" t="s">
        <v>36667</v>
      </c>
      <c r="E9175">
        <v>1</v>
      </c>
      <c r="F9175" t="s">
        <v>39396</v>
      </c>
      <c r="G9175" t="s">
        <v>36666</v>
      </c>
      <c r="H9175">
        <v>1</v>
      </c>
      <c r="I9175">
        <v>48.2</v>
      </c>
      <c r="J9175" t="s">
        <v>36664</v>
      </c>
      <c r="K9175" t="s">
        <v>36665</v>
      </c>
    </row>
    <row r="9176" spans="1:11" x14ac:dyDescent="0.25">
      <c r="A9176">
        <v>216886</v>
      </c>
      <c r="B9176">
        <v>107565</v>
      </c>
      <c r="C9176">
        <v>14024</v>
      </c>
      <c r="D9176" t="s">
        <v>36669</v>
      </c>
      <c r="E9176">
        <v>3</v>
      </c>
      <c r="F9176" t="s">
        <v>39397</v>
      </c>
      <c r="G9176" t="s">
        <v>36663</v>
      </c>
      <c r="H9176">
        <v>2</v>
      </c>
      <c r="I9176">
        <v>40.4</v>
      </c>
      <c r="J9176" t="s">
        <v>36664</v>
      </c>
      <c r="K9176" t="s">
        <v>36665</v>
      </c>
    </row>
    <row r="9177" spans="1:11" x14ac:dyDescent="0.25">
      <c r="A9177">
        <v>216887</v>
      </c>
      <c r="B9177">
        <v>107565</v>
      </c>
      <c r="C9177">
        <v>14024</v>
      </c>
      <c r="D9177" t="s">
        <v>36669</v>
      </c>
      <c r="E9177">
        <v>3</v>
      </c>
      <c r="F9177" t="s">
        <v>39397</v>
      </c>
      <c r="G9177" t="s">
        <v>36666</v>
      </c>
      <c r="H9177">
        <v>1</v>
      </c>
      <c r="I9177">
        <v>50.7</v>
      </c>
      <c r="J9177" t="s">
        <v>36664</v>
      </c>
      <c r="K9177" t="s">
        <v>36665</v>
      </c>
    </row>
    <row r="9178" spans="1:11" x14ac:dyDescent="0.25">
      <c r="A9178">
        <v>266120</v>
      </c>
      <c r="B9178">
        <v>131935</v>
      </c>
      <c r="C9178">
        <v>14025</v>
      </c>
      <c r="D9178" t="s">
        <v>36661</v>
      </c>
      <c r="E9178">
        <v>2</v>
      </c>
      <c r="F9178" t="s">
        <v>39398</v>
      </c>
      <c r="G9178" t="s">
        <v>36663</v>
      </c>
      <c r="H9178">
        <v>2</v>
      </c>
      <c r="I9178">
        <v>49.8</v>
      </c>
      <c r="J9178" t="s">
        <v>36664</v>
      </c>
      <c r="K9178" t="s">
        <v>36665</v>
      </c>
    </row>
    <row r="9179" spans="1:11" x14ac:dyDescent="0.25">
      <c r="A9179">
        <v>266121</v>
      </c>
      <c r="B9179">
        <v>131935</v>
      </c>
      <c r="C9179">
        <v>14025</v>
      </c>
      <c r="D9179" t="s">
        <v>36661</v>
      </c>
      <c r="E9179">
        <v>2</v>
      </c>
      <c r="F9179" t="s">
        <v>39398</v>
      </c>
      <c r="G9179" t="s">
        <v>36666</v>
      </c>
      <c r="H9179">
        <v>1</v>
      </c>
      <c r="I9179">
        <v>49.4</v>
      </c>
      <c r="J9179" t="s">
        <v>36664</v>
      </c>
      <c r="K9179" t="s">
        <v>36665</v>
      </c>
    </row>
    <row r="9180" spans="1:11" x14ac:dyDescent="0.25">
      <c r="A9180">
        <v>266118</v>
      </c>
      <c r="B9180">
        <v>131934</v>
      </c>
      <c r="C9180">
        <v>14025</v>
      </c>
      <c r="D9180" t="s">
        <v>36669</v>
      </c>
      <c r="E9180">
        <v>3</v>
      </c>
      <c r="F9180" t="s">
        <v>39399</v>
      </c>
      <c r="G9180" t="s">
        <v>36663</v>
      </c>
      <c r="H9180">
        <v>2</v>
      </c>
      <c r="I9180">
        <v>51</v>
      </c>
      <c r="J9180" t="s">
        <v>36664</v>
      </c>
      <c r="K9180" t="s">
        <v>36665</v>
      </c>
    </row>
    <row r="9181" spans="1:11" x14ac:dyDescent="0.25">
      <c r="A9181">
        <v>266119</v>
      </c>
      <c r="B9181">
        <v>131934</v>
      </c>
      <c r="C9181">
        <v>14025</v>
      </c>
      <c r="D9181" t="s">
        <v>36669</v>
      </c>
      <c r="E9181">
        <v>3</v>
      </c>
      <c r="F9181" t="s">
        <v>39399</v>
      </c>
      <c r="G9181" t="s">
        <v>36666</v>
      </c>
      <c r="H9181">
        <v>1</v>
      </c>
      <c r="I9181">
        <v>50.6</v>
      </c>
      <c r="J9181" t="s">
        <v>36664</v>
      </c>
      <c r="K9181" t="s">
        <v>36665</v>
      </c>
    </row>
    <row r="9182" spans="1:11" x14ac:dyDescent="0.25">
      <c r="A9182">
        <v>266122</v>
      </c>
      <c r="B9182">
        <v>131936</v>
      </c>
      <c r="C9182">
        <v>14025</v>
      </c>
      <c r="D9182" t="s">
        <v>36667</v>
      </c>
      <c r="E9182">
        <v>1</v>
      </c>
      <c r="F9182" t="s">
        <v>39398</v>
      </c>
      <c r="G9182" t="s">
        <v>36663</v>
      </c>
      <c r="H9182">
        <v>2</v>
      </c>
      <c r="I9182">
        <v>49.8</v>
      </c>
      <c r="J9182" t="s">
        <v>36664</v>
      </c>
      <c r="K9182" t="s">
        <v>36665</v>
      </c>
    </row>
    <row r="9183" spans="1:11" x14ac:dyDescent="0.25">
      <c r="A9183">
        <v>266123</v>
      </c>
      <c r="B9183">
        <v>131936</v>
      </c>
      <c r="C9183">
        <v>14025</v>
      </c>
      <c r="D9183" t="s">
        <v>36667</v>
      </c>
      <c r="E9183">
        <v>1</v>
      </c>
      <c r="F9183" t="s">
        <v>39398</v>
      </c>
      <c r="G9183" t="s">
        <v>36666</v>
      </c>
      <c r="H9183">
        <v>1</v>
      </c>
      <c r="I9183">
        <v>49.4</v>
      </c>
      <c r="J9183" t="s">
        <v>36664</v>
      </c>
      <c r="K9183" t="s">
        <v>36665</v>
      </c>
    </row>
    <row r="9184" spans="1:11" x14ac:dyDescent="0.25">
      <c r="A9184">
        <v>247160</v>
      </c>
      <c r="B9184">
        <v>122399</v>
      </c>
      <c r="C9184">
        <v>14031</v>
      </c>
      <c r="D9184" t="s">
        <v>36661</v>
      </c>
      <c r="E9184">
        <v>1</v>
      </c>
      <c r="F9184" t="s">
        <v>39400</v>
      </c>
      <c r="G9184" t="s">
        <v>36663</v>
      </c>
      <c r="H9184">
        <v>2</v>
      </c>
      <c r="I9184">
        <v>6.1</v>
      </c>
      <c r="J9184" t="s">
        <v>36664</v>
      </c>
      <c r="K9184" t="s">
        <v>36665</v>
      </c>
    </row>
    <row r="9185" spans="1:11" x14ac:dyDescent="0.25">
      <c r="A9185">
        <v>247161</v>
      </c>
      <c r="B9185">
        <v>122399</v>
      </c>
      <c r="C9185">
        <v>14031</v>
      </c>
      <c r="D9185" t="s">
        <v>36661</v>
      </c>
      <c r="E9185">
        <v>1</v>
      </c>
      <c r="F9185" t="s">
        <v>39400</v>
      </c>
      <c r="G9185" t="s">
        <v>36666</v>
      </c>
      <c r="H9185">
        <v>1</v>
      </c>
      <c r="I9185">
        <v>10.3</v>
      </c>
      <c r="J9185" t="s">
        <v>36664</v>
      </c>
      <c r="K9185" t="s">
        <v>36665</v>
      </c>
    </row>
    <row r="9186" spans="1:11" x14ac:dyDescent="0.25">
      <c r="A9186">
        <v>380367</v>
      </c>
      <c r="B9186">
        <v>183270</v>
      </c>
      <c r="C9186">
        <v>14032</v>
      </c>
      <c r="D9186" t="s">
        <v>36686</v>
      </c>
      <c r="E9186">
        <v>3</v>
      </c>
      <c r="F9186" t="s">
        <v>39401</v>
      </c>
      <c r="G9186" t="s">
        <v>36666</v>
      </c>
      <c r="H9186">
        <v>1</v>
      </c>
      <c r="I9186">
        <v>20.100000000000001</v>
      </c>
      <c r="J9186" t="s">
        <v>36664</v>
      </c>
      <c r="K9186" t="s">
        <v>36665</v>
      </c>
    </row>
    <row r="9187" spans="1:11" x14ac:dyDescent="0.25">
      <c r="A9187">
        <v>380368</v>
      </c>
      <c r="B9187">
        <v>183270</v>
      </c>
      <c r="C9187">
        <v>14032</v>
      </c>
      <c r="D9187" t="s">
        <v>36686</v>
      </c>
      <c r="E9187">
        <v>3</v>
      </c>
      <c r="F9187" t="s">
        <v>39401</v>
      </c>
      <c r="G9187" t="s">
        <v>36663</v>
      </c>
      <c r="H9187">
        <v>2</v>
      </c>
      <c r="I9187">
        <v>15.7</v>
      </c>
      <c r="J9187" t="s">
        <v>36664</v>
      </c>
      <c r="K9187" t="s">
        <v>36665</v>
      </c>
    </row>
    <row r="9188" spans="1:11" x14ac:dyDescent="0.25">
      <c r="A9188">
        <v>206815</v>
      </c>
      <c r="B9188">
        <v>102557</v>
      </c>
      <c r="C9188">
        <v>14039</v>
      </c>
      <c r="D9188" t="s">
        <v>36661</v>
      </c>
      <c r="E9188">
        <v>2</v>
      </c>
      <c r="F9188" t="s">
        <v>39402</v>
      </c>
      <c r="G9188" t="s">
        <v>36663</v>
      </c>
      <c r="H9188">
        <v>2</v>
      </c>
      <c r="I9188">
        <v>16.3</v>
      </c>
      <c r="J9188" t="s">
        <v>36664</v>
      </c>
      <c r="K9188" t="s">
        <v>36665</v>
      </c>
    </row>
    <row r="9189" spans="1:11" x14ac:dyDescent="0.25">
      <c r="A9189">
        <v>206816</v>
      </c>
      <c r="B9189">
        <v>102557</v>
      </c>
      <c r="C9189">
        <v>14039</v>
      </c>
      <c r="D9189" t="s">
        <v>36661</v>
      </c>
      <c r="E9189">
        <v>2</v>
      </c>
      <c r="F9189" t="s">
        <v>39402</v>
      </c>
      <c r="G9189" t="s">
        <v>36666</v>
      </c>
      <c r="H9189">
        <v>1</v>
      </c>
      <c r="I9189">
        <v>21.9</v>
      </c>
      <c r="J9189" t="s">
        <v>36664</v>
      </c>
      <c r="K9189" t="s">
        <v>36665</v>
      </c>
    </row>
    <row r="9190" spans="1:11" x14ac:dyDescent="0.25">
      <c r="A9190">
        <v>305480</v>
      </c>
      <c r="B9190">
        <v>149655</v>
      </c>
      <c r="C9190">
        <v>14039</v>
      </c>
      <c r="D9190" t="s">
        <v>36669</v>
      </c>
      <c r="E9190">
        <v>3</v>
      </c>
      <c r="F9190" t="s">
        <v>37416</v>
      </c>
      <c r="G9190" t="s">
        <v>36666</v>
      </c>
      <c r="H9190">
        <v>1</v>
      </c>
      <c r="I9190">
        <v>30.4801</v>
      </c>
      <c r="J9190" t="s">
        <v>36664</v>
      </c>
      <c r="K9190" t="s">
        <v>36665</v>
      </c>
    </row>
    <row r="9191" spans="1:11" x14ac:dyDescent="0.25">
      <c r="A9191">
        <v>305481</v>
      </c>
      <c r="B9191">
        <v>149655</v>
      </c>
      <c r="C9191">
        <v>14039</v>
      </c>
      <c r="D9191" t="s">
        <v>36669</v>
      </c>
      <c r="E9191">
        <v>3</v>
      </c>
      <c r="F9191" t="s">
        <v>37416</v>
      </c>
      <c r="G9191" t="s">
        <v>36663</v>
      </c>
      <c r="H9191">
        <v>2</v>
      </c>
      <c r="I9191">
        <v>21.59</v>
      </c>
      <c r="J9191" t="s">
        <v>36664</v>
      </c>
      <c r="K9191" t="s">
        <v>36665</v>
      </c>
    </row>
    <row r="9192" spans="1:11" x14ac:dyDescent="0.25">
      <c r="A9192">
        <v>305486</v>
      </c>
      <c r="B9192">
        <v>149658</v>
      </c>
      <c r="C9192">
        <v>14039</v>
      </c>
      <c r="D9192" t="s">
        <v>2648</v>
      </c>
      <c r="E9192">
        <v>4</v>
      </c>
      <c r="F9192" t="s">
        <v>39403</v>
      </c>
      <c r="G9192" t="s">
        <v>36666</v>
      </c>
      <c r="H9192">
        <v>1</v>
      </c>
      <c r="I9192">
        <v>30.4801</v>
      </c>
      <c r="J9192" t="s">
        <v>36664</v>
      </c>
      <c r="K9192" t="s">
        <v>36665</v>
      </c>
    </row>
    <row r="9193" spans="1:11" x14ac:dyDescent="0.25">
      <c r="A9193">
        <v>305487</v>
      </c>
      <c r="B9193">
        <v>149658</v>
      </c>
      <c r="C9193">
        <v>14039</v>
      </c>
      <c r="D9193" t="s">
        <v>2648</v>
      </c>
      <c r="E9193">
        <v>4</v>
      </c>
      <c r="F9193" t="s">
        <v>39403</v>
      </c>
      <c r="G9193" t="s">
        <v>36663</v>
      </c>
      <c r="H9193">
        <v>2</v>
      </c>
      <c r="I9193">
        <v>21.59</v>
      </c>
      <c r="J9193" t="s">
        <v>36664</v>
      </c>
      <c r="K9193" t="s">
        <v>36665</v>
      </c>
    </row>
    <row r="9194" spans="1:11" x14ac:dyDescent="0.25">
      <c r="A9194">
        <v>305488</v>
      </c>
      <c r="B9194">
        <v>149658</v>
      </c>
      <c r="C9194">
        <v>14039</v>
      </c>
      <c r="D9194" t="s">
        <v>2648</v>
      </c>
      <c r="E9194">
        <v>4</v>
      </c>
      <c r="F9194" t="s">
        <v>39403</v>
      </c>
      <c r="G9194" t="s">
        <v>36680</v>
      </c>
      <c r="H9194">
        <v>3</v>
      </c>
      <c r="I9194">
        <v>1.5874999999999999</v>
      </c>
      <c r="J9194" t="s">
        <v>36664</v>
      </c>
      <c r="K9194" t="s">
        <v>36665</v>
      </c>
    </row>
    <row r="9195" spans="1:11" x14ac:dyDescent="0.25">
      <c r="A9195">
        <v>214553</v>
      </c>
      <c r="B9195">
        <v>106402</v>
      </c>
      <c r="C9195">
        <v>14044</v>
      </c>
      <c r="D9195" t="s">
        <v>36686</v>
      </c>
      <c r="E9195">
        <v>2</v>
      </c>
      <c r="F9195" t="s">
        <v>39404</v>
      </c>
      <c r="G9195" t="s">
        <v>36663</v>
      </c>
      <c r="H9195">
        <v>2</v>
      </c>
      <c r="I9195">
        <v>13.2</v>
      </c>
      <c r="J9195" t="s">
        <v>36664</v>
      </c>
      <c r="K9195" t="s">
        <v>36665</v>
      </c>
    </row>
    <row r="9196" spans="1:11" x14ac:dyDescent="0.25">
      <c r="A9196">
        <v>214554</v>
      </c>
      <c r="B9196">
        <v>106402</v>
      </c>
      <c r="C9196">
        <v>14044</v>
      </c>
      <c r="D9196" t="s">
        <v>36686</v>
      </c>
      <c r="E9196">
        <v>2</v>
      </c>
      <c r="F9196" t="s">
        <v>39404</v>
      </c>
      <c r="G9196" t="s">
        <v>36666</v>
      </c>
      <c r="H9196">
        <v>1</v>
      </c>
      <c r="I9196">
        <v>10.5</v>
      </c>
      <c r="J9196" t="s">
        <v>36664</v>
      </c>
      <c r="K9196" t="s">
        <v>36665</v>
      </c>
    </row>
    <row r="9197" spans="1:11" x14ac:dyDescent="0.25">
      <c r="A9197">
        <v>214551</v>
      </c>
      <c r="B9197">
        <v>106401</v>
      </c>
      <c r="C9197">
        <v>14044</v>
      </c>
      <c r="D9197" t="s">
        <v>36728</v>
      </c>
      <c r="E9197">
        <v>3</v>
      </c>
      <c r="F9197" t="s">
        <v>39405</v>
      </c>
      <c r="G9197" t="s">
        <v>36663</v>
      </c>
      <c r="H9197">
        <v>2</v>
      </c>
      <c r="I9197">
        <v>16.5</v>
      </c>
      <c r="J9197" t="s">
        <v>36664</v>
      </c>
      <c r="K9197" t="s">
        <v>36665</v>
      </c>
    </row>
    <row r="9198" spans="1:11" x14ac:dyDescent="0.25">
      <c r="A9198">
        <v>214552</v>
      </c>
      <c r="B9198">
        <v>106401</v>
      </c>
      <c r="C9198">
        <v>14044</v>
      </c>
      <c r="D9198" t="s">
        <v>36728</v>
      </c>
      <c r="E9198">
        <v>3</v>
      </c>
      <c r="F9198" t="s">
        <v>39405</v>
      </c>
      <c r="G9198" t="s">
        <v>36666</v>
      </c>
      <c r="H9198">
        <v>1</v>
      </c>
      <c r="I9198">
        <v>10.7</v>
      </c>
      <c r="J9198" t="s">
        <v>36664</v>
      </c>
      <c r="K9198" t="s">
        <v>36665</v>
      </c>
    </row>
    <row r="9199" spans="1:11" x14ac:dyDescent="0.25">
      <c r="A9199">
        <v>214555</v>
      </c>
      <c r="B9199">
        <v>106403</v>
      </c>
      <c r="C9199">
        <v>14044</v>
      </c>
      <c r="D9199" t="s">
        <v>36667</v>
      </c>
      <c r="E9199">
        <v>1</v>
      </c>
      <c r="F9199" t="s">
        <v>39404</v>
      </c>
      <c r="G9199" t="s">
        <v>36663</v>
      </c>
      <c r="H9199">
        <v>2</v>
      </c>
      <c r="I9199">
        <v>13.2</v>
      </c>
      <c r="J9199" t="s">
        <v>36664</v>
      </c>
      <c r="K9199" t="s">
        <v>36665</v>
      </c>
    </row>
    <row r="9200" spans="1:11" x14ac:dyDescent="0.25">
      <c r="A9200">
        <v>214556</v>
      </c>
      <c r="B9200">
        <v>106403</v>
      </c>
      <c r="C9200">
        <v>14044</v>
      </c>
      <c r="D9200" t="s">
        <v>36667</v>
      </c>
      <c r="E9200">
        <v>1</v>
      </c>
      <c r="F9200" t="s">
        <v>39404</v>
      </c>
      <c r="G9200" t="s">
        <v>36666</v>
      </c>
      <c r="H9200">
        <v>1</v>
      </c>
      <c r="I9200">
        <v>10.5</v>
      </c>
      <c r="J9200" t="s">
        <v>36664</v>
      </c>
      <c r="K9200" t="s">
        <v>36665</v>
      </c>
    </row>
    <row r="9201" spans="1:11" x14ac:dyDescent="0.25">
      <c r="A9201">
        <v>194225</v>
      </c>
      <c r="B9201">
        <v>96222</v>
      </c>
      <c r="C9201">
        <v>14050</v>
      </c>
      <c r="D9201" t="s">
        <v>1233</v>
      </c>
      <c r="E9201">
        <v>1</v>
      </c>
      <c r="F9201" t="s">
        <v>37025</v>
      </c>
      <c r="G9201" t="s">
        <v>36663</v>
      </c>
      <c r="H9201">
        <v>2</v>
      </c>
      <c r="I9201">
        <v>43.8</v>
      </c>
      <c r="J9201" t="s">
        <v>36664</v>
      </c>
      <c r="K9201" t="s">
        <v>36665</v>
      </c>
    </row>
    <row r="9202" spans="1:11" x14ac:dyDescent="0.25">
      <c r="A9202">
        <v>194226</v>
      </c>
      <c r="B9202">
        <v>96222</v>
      </c>
      <c r="C9202">
        <v>14050</v>
      </c>
      <c r="D9202" t="s">
        <v>1233</v>
      </c>
      <c r="E9202">
        <v>1</v>
      </c>
      <c r="F9202" t="s">
        <v>37025</v>
      </c>
      <c r="G9202" t="s">
        <v>36666</v>
      </c>
      <c r="H9202">
        <v>1</v>
      </c>
      <c r="I9202">
        <v>61</v>
      </c>
      <c r="J9202" t="s">
        <v>36664</v>
      </c>
      <c r="K9202" t="s">
        <v>36665</v>
      </c>
    </row>
    <row r="9203" spans="1:11" x14ac:dyDescent="0.25">
      <c r="A9203">
        <v>283149</v>
      </c>
      <c r="B9203">
        <v>140113</v>
      </c>
      <c r="C9203">
        <v>14051</v>
      </c>
      <c r="D9203" t="s">
        <v>36673</v>
      </c>
      <c r="E9203">
        <v>4</v>
      </c>
      <c r="F9203" t="s">
        <v>37665</v>
      </c>
      <c r="G9203" t="s">
        <v>36663</v>
      </c>
      <c r="H9203">
        <v>2</v>
      </c>
      <c r="I9203">
        <v>66.040099999999995</v>
      </c>
      <c r="J9203" t="s">
        <v>36664</v>
      </c>
      <c r="K9203" t="s">
        <v>36665</v>
      </c>
    </row>
    <row r="9204" spans="1:11" x14ac:dyDescent="0.25">
      <c r="A9204">
        <v>283150</v>
      </c>
      <c r="B9204">
        <v>140113</v>
      </c>
      <c r="C9204">
        <v>14051</v>
      </c>
      <c r="D9204" t="s">
        <v>36673</v>
      </c>
      <c r="E9204">
        <v>4</v>
      </c>
      <c r="F9204" t="s">
        <v>37665</v>
      </c>
      <c r="G9204" t="s">
        <v>36666</v>
      </c>
      <c r="H9204">
        <v>1</v>
      </c>
      <c r="I9204">
        <v>91.440200000000004</v>
      </c>
      <c r="J9204" t="s">
        <v>36664</v>
      </c>
      <c r="K9204" t="s">
        <v>36665</v>
      </c>
    </row>
    <row r="9205" spans="1:11" x14ac:dyDescent="0.25">
      <c r="A9205">
        <v>216880</v>
      </c>
      <c r="B9205">
        <v>107562</v>
      </c>
      <c r="C9205">
        <v>14051</v>
      </c>
      <c r="D9205" t="s">
        <v>36669</v>
      </c>
      <c r="E9205">
        <v>3</v>
      </c>
      <c r="F9205" t="s">
        <v>39406</v>
      </c>
      <c r="G9205" t="s">
        <v>36663</v>
      </c>
      <c r="H9205">
        <v>2</v>
      </c>
      <c r="I9205">
        <v>40.299999999999997</v>
      </c>
      <c r="J9205" t="s">
        <v>36664</v>
      </c>
      <c r="K9205" t="s">
        <v>36665</v>
      </c>
    </row>
    <row r="9206" spans="1:11" x14ac:dyDescent="0.25">
      <c r="A9206">
        <v>216881</v>
      </c>
      <c r="B9206">
        <v>107562</v>
      </c>
      <c r="C9206">
        <v>14051</v>
      </c>
      <c r="D9206" t="s">
        <v>36669</v>
      </c>
      <c r="E9206">
        <v>3</v>
      </c>
      <c r="F9206" t="s">
        <v>39406</v>
      </c>
      <c r="G9206" t="s">
        <v>36666</v>
      </c>
      <c r="H9206">
        <v>1</v>
      </c>
      <c r="I9206">
        <v>50.7</v>
      </c>
      <c r="J9206" t="s">
        <v>36664</v>
      </c>
      <c r="K9206" t="s">
        <v>36665</v>
      </c>
    </row>
    <row r="9207" spans="1:11" x14ac:dyDescent="0.25">
      <c r="A9207">
        <v>216882</v>
      </c>
      <c r="B9207">
        <v>107563</v>
      </c>
      <c r="C9207">
        <v>14051</v>
      </c>
      <c r="D9207" t="s">
        <v>36661</v>
      </c>
      <c r="E9207">
        <v>2</v>
      </c>
      <c r="F9207" t="s">
        <v>39407</v>
      </c>
      <c r="G9207" t="s">
        <v>36663</v>
      </c>
      <c r="H9207">
        <v>2</v>
      </c>
      <c r="I9207">
        <v>34.4</v>
      </c>
      <c r="J9207" t="s">
        <v>36664</v>
      </c>
      <c r="K9207" t="s">
        <v>36665</v>
      </c>
    </row>
    <row r="9208" spans="1:11" x14ac:dyDescent="0.25">
      <c r="A9208">
        <v>216883</v>
      </c>
      <c r="B9208">
        <v>107563</v>
      </c>
      <c r="C9208">
        <v>14051</v>
      </c>
      <c r="D9208" t="s">
        <v>36661</v>
      </c>
      <c r="E9208">
        <v>2</v>
      </c>
      <c r="F9208" t="s">
        <v>39407</v>
      </c>
      <c r="G9208" t="s">
        <v>36666</v>
      </c>
      <c r="H9208">
        <v>1</v>
      </c>
      <c r="I9208">
        <v>50.6</v>
      </c>
      <c r="J9208" t="s">
        <v>36664</v>
      </c>
      <c r="K9208" t="s">
        <v>36665</v>
      </c>
    </row>
    <row r="9209" spans="1:11" x14ac:dyDescent="0.25">
      <c r="A9209">
        <v>266126</v>
      </c>
      <c r="B9209">
        <v>131938</v>
      </c>
      <c r="C9209">
        <v>14052</v>
      </c>
      <c r="D9209" t="s">
        <v>36661</v>
      </c>
      <c r="E9209">
        <v>2</v>
      </c>
      <c r="F9209" t="s">
        <v>39408</v>
      </c>
      <c r="G9209" t="s">
        <v>36663</v>
      </c>
      <c r="H9209">
        <v>2</v>
      </c>
      <c r="I9209">
        <v>49.5</v>
      </c>
      <c r="J9209" t="s">
        <v>36664</v>
      </c>
      <c r="K9209" t="s">
        <v>36665</v>
      </c>
    </row>
    <row r="9210" spans="1:11" x14ac:dyDescent="0.25">
      <c r="A9210">
        <v>266127</v>
      </c>
      <c r="B9210">
        <v>131938</v>
      </c>
      <c r="C9210">
        <v>14052</v>
      </c>
      <c r="D9210" t="s">
        <v>36661</v>
      </c>
      <c r="E9210">
        <v>2</v>
      </c>
      <c r="F9210" t="s">
        <v>39408</v>
      </c>
      <c r="G9210" t="s">
        <v>36666</v>
      </c>
      <c r="H9210">
        <v>1</v>
      </c>
      <c r="I9210">
        <v>43.3</v>
      </c>
      <c r="J9210" t="s">
        <v>36664</v>
      </c>
      <c r="K9210" t="s">
        <v>36665</v>
      </c>
    </row>
    <row r="9211" spans="1:11" x14ac:dyDescent="0.25">
      <c r="A9211">
        <v>266128</v>
      </c>
      <c r="B9211">
        <v>131939</v>
      </c>
      <c r="C9211">
        <v>14052</v>
      </c>
      <c r="D9211" t="s">
        <v>36667</v>
      </c>
      <c r="E9211">
        <v>1</v>
      </c>
      <c r="F9211" t="s">
        <v>39408</v>
      </c>
      <c r="G9211" t="s">
        <v>36663</v>
      </c>
      <c r="H9211">
        <v>2</v>
      </c>
      <c r="I9211">
        <v>49.5</v>
      </c>
      <c r="J9211" t="s">
        <v>36664</v>
      </c>
      <c r="K9211" t="s">
        <v>36665</v>
      </c>
    </row>
    <row r="9212" spans="1:11" x14ac:dyDescent="0.25">
      <c r="A9212">
        <v>266129</v>
      </c>
      <c r="B9212">
        <v>131939</v>
      </c>
      <c r="C9212">
        <v>14052</v>
      </c>
      <c r="D9212" t="s">
        <v>36667</v>
      </c>
      <c r="E9212">
        <v>1</v>
      </c>
      <c r="F9212" t="s">
        <v>39408</v>
      </c>
      <c r="G9212" t="s">
        <v>36666</v>
      </c>
      <c r="H9212">
        <v>1</v>
      </c>
      <c r="I9212">
        <v>43.3</v>
      </c>
      <c r="J9212" t="s">
        <v>36664</v>
      </c>
      <c r="K9212" t="s">
        <v>36665</v>
      </c>
    </row>
    <row r="9213" spans="1:11" x14ac:dyDescent="0.25">
      <c r="A9213">
        <v>266124</v>
      </c>
      <c r="B9213">
        <v>131937</v>
      </c>
      <c r="C9213">
        <v>14052</v>
      </c>
      <c r="D9213" t="s">
        <v>36669</v>
      </c>
      <c r="E9213">
        <v>3</v>
      </c>
      <c r="F9213" t="s">
        <v>39409</v>
      </c>
      <c r="G9213" t="s">
        <v>36663</v>
      </c>
      <c r="H9213">
        <v>2</v>
      </c>
      <c r="I9213">
        <v>51</v>
      </c>
      <c r="J9213" t="s">
        <v>36664</v>
      </c>
      <c r="K9213" t="s">
        <v>36665</v>
      </c>
    </row>
    <row r="9214" spans="1:11" x14ac:dyDescent="0.25">
      <c r="A9214">
        <v>266125</v>
      </c>
      <c r="B9214">
        <v>131937</v>
      </c>
      <c r="C9214">
        <v>14052</v>
      </c>
      <c r="D9214" t="s">
        <v>36669</v>
      </c>
      <c r="E9214">
        <v>3</v>
      </c>
      <c r="F9214" t="s">
        <v>39409</v>
      </c>
      <c r="G9214" t="s">
        <v>36666</v>
      </c>
      <c r="H9214">
        <v>1</v>
      </c>
      <c r="I9214">
        <v>40.4</v>
      </c>
      <c r="J9214" t="s">
        <v>36664</v>
      </c>
      <c r="K9214" t="s">
        <v>36665</v>
      </c>
    </row>
    <row r="9215" spans="1:11" x14ac:dyDescent="0.25">
      <c r="A9215">
        <v>202102</v>
      </c>
      <c r="B9215">
        <v>100197</v>
      </c>
      <c r="C9215">
        <v>14058</v>
      </c>
      <c r="D9215" t="s">
        <v>1233</v>
      </c>
      <c r="E9215">
        <v>2</v>
      </c>
      <c r="F9215" t="s">
        <v>38812</v>
      </c>
      <c r="G9215" t="s">
        <v>36666</v>
      </c>
      <c r="H9215">
        <v>1</v>
      </c>
      <c r="I9215">
        <v>6.2</v>
      </c>
      <c r="J9215" t="s">
        <v>36664</v>
      </c>
      <c r="K9215" t="s">
        <v>36665</v>
      </c>
    </row>
    <row r="9216" spans="1:11" x14ac:dyDescent="0.25">
      <c r="A9216">
        <v>202103</v>
      </c>
      <c r="B9216">
        <v>100198</v>
      </c>
      <c r="C9216">
        <v>14058</v>
      </c>
      <c r="D9216" t="s">
        <v>36667</v>
      </c>
      <c r="E9216">
        <v>1</v>
      </c>
      <c r="F9216" t="s">
        <v>38812</v>
      </c>
      <c r="G9216" t="s">
        <v>36666</v>
      </c>
      <c r="H9216">
        <v>1</v>
      </c>
      <c r="I9216">
        <v>6.2</v>
      </c>
      <c r="J9216" t="s">
        <v>36664</v>
      </c>
      <c r="K9216" t="s">
        <v>36665</v>
      </c>
    </row>
    <row r="9217" spans="1:11" x14ac:dyDescent="0.25">
      <c r="A9217">
        <v>304487</v>
      </c>
      <c r="B9217">
        <v>149202</v>
      </c>
      <c r="C9217">
        <v>14061</v>
      </c>
      <c r="D9217" t="s">
        <v>36669</v>
      </c>
      <c r="E9217">
        <v>3</v>
      </c>
      <c r="F9217" t="s">
        <v>39410</v>
      </c>
      <c r="G9217" t="s">
        <v>36666</v>
      </c>
      <c r="H9217">
        <v>1</v>
      </c>
      <c r="I9217">
        <v>44</v>
      </c>
      <c r="J9217" t="s">
        <v>36664</v>
      </c>
      <c r="K9217" t="s">
        <v>36665</v>
      </c>
    </row>
    <row r="9218" spans="1:11" x14ac:dyDescent="0.25">
      <c r="A9218">
        <v>304488</v>
      </c>
      <c r="B9218">
        <v>149202</v>
      </c>
      <c r="C9218">
        <v>14061</v>
      </c>
      <c r="D9218" t="s">
        <v>36669</v>
      </c>
      <c r="E9218">
        <v>3</v>
      </c>
      <c r="F9218" t="s">
        <v>39410</v>
      </c>
      <c r="G9218" t="s">
        <v>36663</v>
      </c>
      <c r="H9218">
        <v>2</v>
      </c>
      <c r="I9218">
        <v>36.6</v>
      </c>
      <c r="J9218" t="s">
        <v>36664</v>
      </c>
      <c r="K9218" t="s">
        <v>36665</v>
      </c>
    </row>
    <row r="9219" spans="1:11" x14ac:dyDescent="0.25">
      <c r="A9219">
        <v>204111</v>
      </c>
      <c r="B9219">
        <v>101205</v>
      </c>
      <c r="C9219">
        <v>14061</v>
      </c>
      <c r="D9219" t="s">
        <v>36661</v>
      </c>
      <c r="E9219">
        <v>2</v>
      </c>
      <c r="F9219" t="s">
        <v>36677</v>
      </c>
      <c r="G9219" t="s">
        <v>36663</v>
      </c>
      <c r="H9219">
        <v>2</v>
      </c>
      <c r="I9219">
        <v>25.7</v>
      </c>
      <c r="J9219" t="s">
        <v>36664</v>
      </c>
      <c r="K9219" t="s">
        <v>36665</v>
      </c>
    </row>
    <row r="9220" spans="1:11" x14ac:dyDescent="0.25">
      <c r="A9220">
        <v>204112</v>
      </c>
      <c r="B9220">
        <v>101205</v>
      </c>
      <c r="C9220">
        <v>14061</v>
      </c>
      <c r="D9220" t="s">
        <v>36661</v>
      </c>
      <c r="E9220">
        <v>2</v>
      </c>
      <c r="F9220" t="s">
        <v>36677</v>
      </c>
      <c r="G9220" t="s">
        <v>36666</v>
      </c>
      <c r="H9220">
        <v>1</v>
      </c>
      <c r="I9220">
        <v>33</v>
      </c>
      <c r="J9220" t="s">
        <v>36664</v>
      </c>
      <c r="K9220" t="s">
        <v>36665</v>
      </c>
    </row>
    <row r="9221" spans="1:11" x14ac:dyDescent="0.25">
      <c r="A9221">
        <v>197115</v>
      </c>
      <c r="B9221">
        <v>97678</v>
      </c>
      <c r="C9221">
        <v>14078</v>
      </c>
      <c r="D9221" t="s">
        <v>36667</v>
      </c>
      <c r="E9221">
        <v>1</v>
      </c>
      <c r="F9221" t="s">
        <v>39411</v>
      </c>
      <c r="G9221" t="s">
        <v>36663</v>
      </c>
      <c r="H9221">
        <v>2</v>
      </c>
      <c r="I9221">
        <v>48</v>
      </c>
      <c r="J9221" t="s">
        <v>36664</v>
      </c>
      <c r="K9221" t="s">
        <v>36665</v>
      </c>
    </row>
    <row r="9222" spans="1:11" x14ac:dyDescent="0.25">
      <c r="A9222">
        <v>197116</v>
      </c>
      <c r="B9222">
        <v>97678</v>
      </c>
      <c r="C9222">
        <v>14078</v>
      </c>
      <c r="D9222" t="s">
        <v>36667</v>
      </c>
      <c r="E9222">
        <v>1</v>
      </c>
      <c r="F9222" t="s">
        <v>39411</v>
      </c>
      <c r="G9222" t="s">
        <v>36666</v>
      </c>
      <c r="H9222">
        <v>1</v>
      </c>
      <c r="I9222">
        <v>63</v>
      </c>
      <c r="J9222" t="s">
        <v>36664</v>
      </c>
      <c r="K9222" t="s">
        <v>36665</v>
      </c>
    </row>
    <row r="9223" spans="1:11" x14ac:dyDescent="0.25">
      <c r="A9223">
        <v>197113</v>
      </c>
      <c r="B9223">
        <v>97677</v>
      </c>
      <c r="C9223">
        <v>14078</v>
      </c>
      <c r="D9223" t="s">
        <v>1233</v>
      </c>
      <c r="E9223">
        <v>2</v>
      </c>
      <c r="F9223" t="s">
        <v>39411</v>
      </c>
      <c r="G9223" t="s">
        <v>36663</v>
      </c>
      <c r="H9223">
        <v>2</v>
      </c>
      <c r="I9223">
        <v>48</v>
      </c>
      <c r="J9223" t="s">
        <v>36664</v>
      </c>
      <c r="K9223" t="s">
        <v>36665</v>
      </c>
    </row>
    <row r="9224" spans="1:11" x14ac:dyDescent="0.25">
      <c r="A9224">
        <v>197114</v>
      </c>
      <c r="B9224">
        <v>97677</v>
      </c>
      <c r="C9224">
        <v>14078</v>
      </c>
      <c r="D9224" t="s">
        <v>1233</v>
      </c>
      <c r="E9224">
        <v>2</v>
      </c>
      <c r="F9224" t="s">
        <v>39411</v>
      </c>
      <c r="G9224" t="s">
        <v>36666</v>
      </c>
      <c r="H9224">
        <v>1</v>
      </c>
      <c r="I9224">
        <v>63</v>
      </c>
      <c r="J9224" t="s">
        <v>36664</v>
      </c>
      <c r="K9224" t="s">
        <v>36665</v>
      </c>
    </row>
    <row r="9225" spans="1:11" x14ac:dyDescent="0.25">
      <c r="A9225">
        <v>204517</v>
      </c>
      <c r="B9225">
        <v>101409</v>
      </c>
      <c r="C9225">
        <v>14085</v>
      </c>
      <c r="D9225" t="s">
        <v>36661</v>
      </c>
      <c r="E9225">
        <v>2</v>
      </c>
      <c r="F9225" t="s">
        <v>39412</v>
      </c>
      <c r="G9225" t="s">
        <v>36663</v>
      </c>
      <c r="H9225">
        <v>2</v>
      </c>
      <c r="I9225">
        <v>38</v>
      </c>
      <c r="J9225" t="s">
        <v>36664</v>
      </c>
      <c r="K9225" t="s">
        <v>36665</v>
      </c>
    </row>
    <row r="9226" spans="1:11" x14ac:dyDescent="0.25">
      <c r="A9226">
        <v>204518</v>
      </c>
      <c r="B9226">
        <v>101409</v>
      </c>
      <c r="C9226">
        <v>14085</v>
      </c>
      <c r="D9226" t="s">
        <v>36661</v>
      </c>
      <c r="E9226">
        <v>2</v>
      </c>
      <c r="F9226" t="s">
        <v>39412</v>
      </c>
      <c r="G9226" t="s">
        <v>36666</v>
      </c>
      <c r="H9226">
        <v>1</v>
      </c>
      <c r="I9226">
        <v>50.7</v>
      </c>
      <c r="J9226" t="s">
        <v>36664</v>
      </c>
      <c r="K9226" t="s">
        <v>36665</v>
      </c>
    </row>
    <row r="9227" spans="1:11" x14ac:dyDescent="0.25">
      <c r="A9227">
        <v>204519</v>
      </c>
      <c r="B9227">
        <v>101410</v>
      </c>
      <c r="C9227">
        <v>14085</v>
      </c>
      <c r="D9227" t="s">
        <v>36667</v>
      </c>
      <c r="E9227">
        <v>1</v>
      </c>
      <c r="F9227" t="s">
        <v>39412</v>
      </c>
      <c r="G9227" t="s">
        <v>36663</v>
      </c>
      <c r="H9227">
        <v>2</v>
      </c>
      <c r="I9227">
        <v>38</v>
      </c>
      <c r="J9227" t="s">
        <v>36664</v>
      </c>
      <c r="K9227" t="s">
        <v>36665</v>
      </c>
    </row>
    <row r="9228" spans="1:11" x14ac:dyDescent="0.25">
      <c r="A9228">
        <v>204520</v>
      </c>
      <c r="B9228">
        <v>101410</v>
      </c>
      <c r="C9228">
        <v>14085</v>
      </c>
      <c r="D9228" t="s">
        <v>36667</v>
      </c>
      <c r="E9228">
        <v>1</v>
      </c>
      <c r="F9228" t="s">
        <v>39412</v>
      </c>
      <c r="G9228" t="s">
        <v>36666</v>
      </c>
      <c r="H9228">
        <v>1</v>
      </c>
      <c r="I9228">
        <v>50.7</v>
      </c>
      <c r="J9228" t="s">
        <v>36664</v>
      </c>
      <c r="K9228" t="s">
        <v>36665</v>
      </c>
    </row>
    <row r="9229" spans="1:11" x14ac:dyDescent="0.25">
      <c r="A9229">
        <v>306074</v>
      </c>
      <c r="B9229">
        <v>149944</v>
      </c>
      <c r="C9229">
        <v>14095</v>
      </c>
      <c r="D9229" t="s">
        <v>36669</v>
      </c>
      <c r="E9229">
        <v>2</v>
      </c>
      <c r="F9229" t="s">
        <v>38123</v>
      </c>
      <c r="G9229" t="s">
        <v>36666</v>
      </c>
      <c r="H9229">
        <v>1</v>
      </c>
      <c r="I9229">
        <v>25.2</v>
      </c>
      <c r="J9229" t="s">
        <v>36664</v>
      </c>
      <c r="K9229" t="s">
        <v>36665</v>
      </c>
    </row>
    <row r="9230" spans="1:11" x14ac:dyDescent="0.25">
      <c r="A9230">
        <v>306075</v>
      </c>
      <c r="B9230">
        <v>149944</v>
      </c>
      <c r="C9230">
        <v>14095</v>
      </c>
      <c r="D9230" t="s">
        <v>36669</v>
      </c>
      <c r="E9230">
        <v>2</v>
      </c>
      <c r="F9230" t="s">
        <v>38123</v>
      </c>
      <c r="G9230" t="s">
        <v>36663</v>
      </c>
      <c r="H9230">
        <v>2</v>
      </c>
      <c r="I9230">
        <v>19.399999999999999</v>
      </c>
      <c r="J9230" t="s">
        <v>36664</v>
      </c>
      <c r="K9230" t="s">
        <v>36665</v>
      </c>
    </row>
    <row r="9231" spans="1:11" x14ac:dyDescent="0.25">
      <c r="A9231">
        <v>189899</v>
      </c>
      <c r="B9231">
        <v>94056</v>
      </c>
      <c r="C9231">
        <v>14095</v>
      </c>
      <c r="D9231" t="s">
        <v>36661</v>
      </c>
      <c r="E9231">
        <v>1</v>
      </c>
      <c r="F9231" t="s">
        <v>39413</v>
      </c>
      <c r="G9231" t="s">
        <v>36663</v>
      </c>
      <c r="H9231">
        <v>2</v>
      </c>
      <c r="I9231">
        <v>18.5</v>
      </c>
      <c r="J9231" t="s">
        <v>36664</v>
      </c>
      <c r="K9231" t="s">
        <v>36665</v>
      </c>
    </row>
    <row r="9232" spans="1:11" x14ac:dyDescent="0.25">
      <c r="A9232">
        <v>189900</v>
      </c>
      <c r="B9232">
        <v>94056</v>
      </c>
      <c r="C9232">
        <v>14095</v>
      </c>
      <c r="D9232" t="s">
        <v>36661</v>
      </c>
      <c r="E9232">
        <v>1</v>
      </c>
      <c r="F9232" t="s">
        <v>39413</v>
      </c>
      <c r="G9232" t="s">
        <v>36666</v>
      </c>
      <c r="H9232">
        <v>1</v>
      </c>
      <c r="I9232">
        <v>21</v>
      </c>
      <c r="J9232" t="s">
        <v>36664</v>
      </c>
      <c r="K9232" t="s">
        <v>36665</v>
      </c>
    </row>
    <row r="9233" spans="1:11" x14ac:dyDescent="0.25">
      <c r="A9233">
        <v>218908</v>
      </c>
      <c r="B9233">
        <v>108570</v>
      </c>
      <c r="C9233">
        <v>14114</v>
      </c>
      <c r="D9233" t="s">
        <v>36669</v>
      </c>
      <c r="E9233">
        <v>2</v>
      </c>
      <c r="F9233" t="s">
        <v>39414</v>
      </c>
      <c r="G9233" t="s">
        <v>36663</v>
      </c>
      <c r="H9233">
        <v>2</v>
      </c>
      <c r="I9233">
        <v>104.7</v>
      </c>
      <c r="J9233" t="s">
        <v>36664</v>
      </c>
      <c r="K9233" t="s">
        <v>36665</v>
      </c>
    </row>
    <row r="9234" spans="1:11" x14ac:dyDescent="0.25">
      <c r="A9234">
        <v>218909</v>
      </c>
      <c r="B9234">
        <v>108570</v>
      </c>
      <c r="C9234">
        <v>14114</v>
      </c>
      <c r="D9234" t="s">
        <v>36669</v>
      </c>
      <c r="E9234">
        <v>2</v>
      </c>
      <c r="F9234" t="s">
        <v>39414</v>
      </c>
      <c r="G9234" t="s">
        <v>36666</v>
      </c>
      <c r="H9234">
        <v>1</v>
      </c>
      <c r="I9234">
        <v>75</v>
      </c>
      <c r="J9234" t="s">
        <v>36664</v>
      </c>
      <c r="K9234" t="s">
        <v>36665</v>
      </c>
    </row>
    <row r="9235" spans="1:11" x14ac:dyDescent="0.25">
      <c r="A9235">
        <v>360336</v>
      </c>
      <c r="B9235">
        <v>173888</v>
      </c>
      <c r="C9235">
        <v>14114</v>
      </c>
      <c r="D9235" t="s">
        <v>36673</v>
      </c>
      <c r="E9235">
        <v>3</v>
      </c>
      <c r="F9235" t="s">
        <v>39415</v>
      </c>
      <c r="G9235" t="s">
        <v>36666</v>
      </c>
      <c r="H9235">
        <v>1</v>
      </c>
      <c r="I9235">
        <v>91.440182880400002</v>
      </c>
      <c r="J9235" t="s">
        <v>36664</v>
      </c>
      <c r="K9235" t="s">
        <v>36665</v>
      </c>
    </row>
    <row r="9236" spans="1:11" x14ac:dyDescent="0.25">
      <c r="A9236">
        <v>360337</v>
      </c>
      <c r="B9236">
        <v>173888</v>
      </c>
      <c r="C9236">
        <v>14114</v>
      </c>
      <c r="D9236" t="s">
        <v>36673</v>
      </c>
      <c r="E9236">
        <v>3</v>
      </c>
      <c r="F9236" t="s">
        <v>39415</v>
      </c>
      <c r="G9236" t="s">
        <v>36663</v>
      </c>
      <c r="H9236">
        <v>2</v>
      </c>
      <c r="I9236">
        <v>121.92024384050001</v>
      </c>
      <c r="J9236" t="s">
        <v>36664</v>
      </c>
      <c r="K9236" t="s">
        <v>36665</v>
      </c>
    </row>
    <row r="9237" spans="1:11" x14ac:dyDescent="0.25">
      <c r="A9237">
        <v>218910</v>
      </c>
      <c r="B9237">
        <v>108571</v>
      </c>
      <c r="C9237">
        <v>14114</v>
      </c>
      <c r="D9237" t="s">
        <v>36661</v>
      </c>
      <c r="E9237">
        <v>1</v>
      </c>
      <c r="F9237" t="s">
        <v>39416</v>
      </c>
      <c r="G9237" t="s">
        <v>36663</v>
      </c>
      <c r="H9237">
        <v>2</v>
      </c>
      <c r="I9237">
        <v>82.5</v>
      </c>
      <c r="J9237" t="s">
        <v>36664</v>
      </c>
      <c r="K9237" t="s">
        <v>36665</v>
      </c>
    </row>
    <row r="9238" spans="1:11" x14ac:dyDescent="0.25">
      <c r="A9238">
        <v>218911</v>
      </c>
      <c r="B9238">
        <v>108571</v>
      </c>
      <c r="C9238">
        <v>14114</v>
      </c>
      <c r="D9238" t="s">
        <v>36661</v>
      </c>
      <c r="E9238">
        <v>1</v>
      </c>
      <c r="F9238" t="s">
        <v>39416</v>
      </c>
      <c r="G9238" t="s">
        <v>36666</v>
      </c>
      <c r="H9238">
        <v>1</v>
      </c>
      <c r="I9238">
        <v>70</v>
      </c>
      <c r="J9238" t="s">
        <v>36664</v>
      </c>
      <c r="K9238" t="s">
        <v>36665</v>
      </c>
    </row>
    <row r="9239" spans="1:11" x14ac:dyDescent="0.25">
      <c r="A9239">
        <v>214867</v>
      </c>
      <c r="B9239">
        <v>106559</v>
      </c>
      <c r="C9239">
        <v>14115</v>
      </c>
      <c r="D9239" t="s">
        <v>36661</v>
      </c>
      <c r="E9239">
        <v>2</v>
      </c>
      <c r="F9239" t="s">
        <v>39417</v>
      </c>
      <c r="G9239" t="s">
        <v>36663</v>
      </c>
      <c r="H9239">
        <v>2</v>
      </c>
      <c r="I9239">
        <v>15.4</v>
      </c>
      <c r="J9239" t="s">
        <v>36664</v>
      </c>
      <c r="K9239" t="s">
        <v>36665</v>
      </c>
    </row>
    <row r="9240" spans="1:11" x14ac:dyDescent="0.25">
      <c r="A9240">
        <v>214868</v>
      </c>
      <c r="B9240">
        <v>106559</v>
      </c>
      <c r="C9240">
        <v>14115</v>
      </c>
      <c r="D9240" t="s">
        <v>36661</v>
      </c>
      <c r="E9240">
        <v>2</v>
      </c>
      <c r="F9240" t="s">
        <v>39417</v>
      </c>
      <c r="G9240" t="s">
        <v>36666</v>
      </c>
      <c r="H9240">
        <v>1</v>
      </c>
      <c r="I9240">
        <v>19.8</v>
      </c>
      <c r="J9240" t="s">
        <v>36664</v>
      </c>
      <c r="K9240" t="s">
        <v>36665</v>
      </c>
    </row>
    <row r="9241" spans="1:11" x14ac:dyDescent="0.25">
      <c r="A9241">
        <v>214869</v>
      </c>
      <c r="B9241">
        <v>106560</v>
      </c>
      <c r="C9241">
        <v>14115</v>
      </c>
      <c r="D9241" t="s">
        <v>36667</v>
      </c>
      <c r="E9241">
        <v>1</v>
      </c>
      <c r="F9241" t="s">
        <v>39417</v>
      </c>
      <c r="G9241" t="s">
        <v>36663</v>
      </c>
      <c r="H9241">
        <v>2</v>
      </c>
      <c r="I9241">
        <v>15.4</v>
      </c>
      <c r="J9241" t="s">
        <v>36664</v>
      </c>
      <c r="K9241" t="s">
        <v>36665</v>
      </c>
    </row>
    <row r="9242" spans="1:11" x14ac:dyDescent="0.25">
      <c r="A9242">
        <v>214870</v>
      </c>
      <c r="B9242">
        <v>106560</v>
      </c>
      <c r="C9242">
        <v>14115</v>
      </c>
      <c r="D9242" t="s">
        <v>36667</v>
      </c>
      <c r="E9242">
        <v>1</v>
      </c>
      <c r="F9242" t="s">
        <v>39417</v>
      </c>
      <c r="G9242" t="s">
        <v>36666</v>
      </c>
      <c r="H9242">
        <v>1</v>
      </c>
      <c r="I9242">
        <v>19.8</v>
      </c>
      <c r="J9242" t="s">
        <v>36664</v>
      </c>
      <c r="K9242" t="s">
        <v>36665</v>
      </c>
    </row>
    <row r="9243" spans="1:11" x14ac:dyDescent="0.25">
      <c r="A9243">
        <v>214865</v>
      </c>
      <c r="B9243">
        <v>106558</v>
      </c>
      <c r="C9243">
        <v>14115</v>
      </c>
      <c r="D9243" t="s">
        <v>36669</v>
      </c>
      <c r="E9243">
        <v>3</v>
      </c>
      <c r="F9243" t="s">
        <v>39418</v>
      </c>
      <c r="G9243" t="s">
        <v>36663</v>
      </c>
      <c r="H9243">
        <v>2</v>
      </c>
      <c r="I9243">
        <v>20.5</v>
      </c>
      <c r="J9243" t="s">
        <v>36664</v>
      </c>
      <c r="K9243" t="s">
        <v>36665</v>
      </c>
    </row>
    <row r="9244" spans="1:11" x14ac:dyDescent="0.25">
      <c r="A9244">
        <v>214866</v>
      </c>
      <c r="B9244">
        <v>106558</v>
      </c>
      <c r="C9244">
        <v>14115</v>
      </c>
      <c r="D9244" t="s">
        <v>36669</v>
      </c>
      <c r="E9244">
        <v>3</v>
      </c>
      <c r="F9244" t="s">
        <v>39418</v>
      </c>
      <c r="G9244" t="s">
        <v>36666</v>
      </c>
      <c r="H9244">
        <v>1</v>
      </c>
      <c r="I9244">
        <v>26.3</v>
      </c>
      <c r="J9244" t="s">
        <v>36664</v>
      </c>
      <c r="K9244" t="s">
        <v>36665</v>
      </c>
    </row>
    <row r="9245" spans="1:11" x14ac:dyDescent="0.25">
      <c r="A9245">
        <v>218880</v>
      </c>
      <c r="B9245">
        <v>108556</v>
      </c>
      <c r="C9245">
        <v>14116</v>
      </c>
      <c r="D9245" t="s">
        <v>36667</v>
      </c>
      <c r="E9245">
        <v>1</v>
      </c>
      <c r="F9245" t="s">
        <v>39419</v>
      </c>
      <c r="G9245" t="s">
        <v>36663</v>
      </c>
      <c r="H9245">
        <v>2</v>
      </c>
      <c r="I9245">
        <v>24.6</v>
      </c>
      <c r="J9245" t="s">
        <v>36664</v>
      </c>
      <c r="K9245" t="s">
        <v>36665</v>
      </c>
    </row>
    <row r="9246" spans="1:11" x14ac:dyDescent="0.25">
      <c r="A9246">
        <v>218881</v>
      </c>
      <c r="B9246">
        <v>108556</v>
      </c>
      <c r="C9246">
        <v>14116</v>
      </c>
      <c r="D9246" t="s">
        <v>36667</v>
      </c>
      <c r="E9246">
        <v>1</v>
      </c>
      <c r="F9246" t="s">
        <v>39419</v>
      </c>
      <c r="G9246" t="s">
        <v>36666</v>
      </c>
      <c r="H9246">
        <v>1</v>
      </c>
      <c r="I9246">
        <v>34.299999999999997</v>
      </c>
      <c r="J9246" t="s">
        <v>36664</v>
      </c>
      <c r="K9246" t="s">
        <v>36665</v>
      </c>
    </row>
    <row r="9247" spans="1:11" x14ac:dyDescent="0.25">
      <c r="A9247">
        <v>218878</v>
      </c>
      <c r="B9247">
        <v>108555</v>
      </c>
      <c r="C9247">
        <v>14116</v>
      </c>
      <c r="D9247" t="s">
        <v>36686</v>
      </c>
      <c r="E9247">
        <v>2</v>
      </c>
      <c r="F9247" t="s">
        <v>39419</v>
      </c>
      <c r="G9247" t="s">
        <v>36663</v>
      </c>
      <c r="H9247">
        <v>2</v>
      </c>
      <c r="I9247">
        <v>24.6</v>
      </c>
      <c r="J9247" t="s">
        <v>36664</v>
      </c>
      <c r="K9247" t="s">
        <v>36665</v>
      </c>
    </row>
    <row r="9248" spans="1:11" x14ac:dyDescent="0.25">
      <c r="A9248">
        <v>218879</v>
      </c>
      <c r="B9248">
        <v>108555</v>
      </c>
      <c r="C9248">
        <v>14116</v>
      </c>
      <c r="D9248" t="s">
        <v>36686</v>
      </c>
      <c r="E9248">
        <v>2</v>
      </c>
      <c r="F9248" t="s">
        <v>39419</v>
      </c>
      <c r="G9248" t="s">
        <v>36666</v>
      </c>
      <c r="H9248">
        <v>1</v>
      </c>
      <c r="I9248">
        <v>34.299999999999997</v>
      </c>
      <c r="J9248" t="s">
        <v>36664</v>
      </c>
      <c r="K9248" t="s">
        <v>36665</v>
      </c>
    </row>
    <row r="9249" spans="1:11" x14ac:dyDescent="0.25">
      <c r="A9249">
        <v>209622</v>
      </c>
      <c r="B9249">
        <v>103960</v>
      </c>
      <c r="C9249">
        <v>14133</v>
      </c>
      <c r="D9249" t="s">
        <v>36667</v>
      </c>
      <c r="E9249">
        <v>1</v>
      </c>
      <c r="F9249" t="s">
        <v>5802</v>
      </c>
      <c r="G9249" t="s">
        <v>36663</v>
      </c>
      <c r="H9249">
        <v>2</v>
      </c>
      <c r="I9249">
        <v>6.3</v>
      </c>
      <c r="J9249" t="s">
        <v>36664</v>
      </c>
      <c r="K9249" t="s">
        <v>36665</v>
      </c>
    </row>
    <row r="9250" spans="1:11" x14ac:dyDescent="0.25">
      <c r="A9250">
        <v>209623</v>
      </c>
      <c r="B9250">
        <v>103960</v>
      </c>
      <c r="C9250">
        <v>14133</v>
      </c>
      <c r="D9250" t="s">
        <v>36667</v>
      </c>
      <c r="E9250">
        <v>1</v>
      </c>
      <c r="F9250" t="s">
        <v>5802</v>
      </c>
      <c r="G9250" t="s">
        <v>36666</v>
      </c>
      <c r="H9250">
        <v>1</v>
      </c>
      <c r="I9250">
        <v>2</v>
      </c>
      <c r="J9250" t="s">
        <v>36664</v>
      </c>
      <c r="K9250" t="s">
        <v>36665</v>
      </c>
    </row>
    <row r="9251" spans="1:11" x14ac:dyDescent="0.25">
      <c r="A9251">
        <v>186369</v>
      </c>
      <c r="B9251">
        <v>92162</v>
      </c>
      <c r="C9251">
        <v>14137</v>
      </c>
      <c r="D9251" t="s">
        <v>1233</v>
      </c>
      <c r="E9251">
        <v>1</v>
      </c>
      <c r="F9251" t="s">
        <v>39420</v>
      </c>
      <c r="G9251" t="s">
        <v>36663</v>
      </c>
      <c r="H9251">
        <v>2</v>
      </c>
      <c r="I9251">
        <v>80</v>
      </c>
      <c r="J9251" t="s">
        <v>36664</v>
      </c>
      <c r="K9251" t="s">
        <v>36665</v>
      </c>
    </row>
    <row r="9252" spans="1:11" x14ac:dyDescent="0.25">
      <c r="A9252">
        <v>186370</v>
      </c>
      <c r="B9252">
        <v>92162</v>
      </c>
      <c r="C9252">
        <v>14137</v>
      </c>
      <c r="D9252" t="s">
        <v>1233</v>
      </c>
      <c r="E9252">
        <v>1</v>
      </c>
      <c r="F9252" t="s">
        <v>39420</v>
      </c>
      <c r="G9252" t="s">
        <v>36666</v>
      </c>
      <c r="H9252">
        <v>1</v>
      </c>
      <c r="I9252">
        <v>101</v>
      </c>
      <c r="J9252" t="s">
        <v>36664</v>
      </c>
      <c r="K9252" t="s">
        <v>36665</v>
      </c>
    </row>
    <row r="9253" spans="1:11" x14ac:dyDescent="0.25">
      <c r="A9253">
        <v>187233</v>
      </c>
      <c r="B9253">
        <v>92611</v>
      </c>
      <c r="C9253">
        <v>14138</v>
      </c>
      <c r="D9253" t="s">
        <v>1233</v>
      </c>
      <c r="E9253">
        <v>2</v>
      </c>
      <c r="F9253" t="s">
        <v>38360</v>
      </c>
      <c r="G9253" t="s">
        <v>36663</v>
      </c>
      <c r="H9253">
        <v>2</v>
      </c>
      <c r="I9253">
        <v>61</v>
      </c>
      <c r="J9253" t="s">
        <v>36664</v>
      </c>
      <c r="K9253" t="s">
        <v>36665</v>
      </c>
    </row>
    <row r="9254" spans="1:11" x14ac:dyDescent="0.25">
      <c r="A9254">
        <v>187234</v>
      </c>
      <c r="B9254">
        <v>92611</v>
      </c>
      <c r="C9254">
        <v>14138</v>
      </c>
      <c r="D9254" t="s">
        <v>1233</v>
      </c>
      <c r="E9254">
        <v>2</v>
      </c>
      <c r="F9254" t="s">
        <v>38360</v>
      </c>
      <c r="G9254" t="s">
        <v>36666</v>
      </c>
      <c r="H9254">
        <v>1</v>
      </c>
      <c r="I9254">
        <v>76.2</v>
      </c>
      <c r="J9254" t="s">
        <v>36664</v>
      </c>
      <c r="K9254" t="s">
        <v>36665</v>
      </c>
    </row>
    <row r="9255" spans="1:11" x14ac:dyDescent="0.25">
      <c r="A9255">
        <v>187235</v>
      </c>
      <c r="B9255">
        <v>92612</v>
      </c>
      <c r="C9255">
        <v>14138</v>
      </c>
      <c r="D9255" t="s">
        <v>36667</v>
      </c>
      <c r="E9255">
        <v>1</v>
      </c>
      <c r="F9255" t="s">
        <v>38360</v>
      </c>
      <c r="G9255" t="s">
        <v>36663</v>
      </c>
      <c r="H9255">
        <v>2</v>
      </c>
      <c r="I9255">
        <v>61</v>
      </c>
      <c r="J9255" t="s">
        <v>36664</v>
      </c>
      <c r="K9255" t="s">
        <v>36665</v>
      </c>
    </row>
    <row r="9256" spans="1:11" x14ac:dyDescent="0.25">
      <c r="A9256">
        <v>187236</v>
      </c>
      <c r="B9256">
        <v>92612</v>
      </c>
      <c r="C9256">
        <v>14138</v>
      </c>
      <c r="D9256" t="s">
        <v>36667</v>
      </c>
      <c r="E9256">
        <v>1</v>
      </c>
      <c r="F9256" t="s">
        <v>38360</v>
      </c>
      <c r="G9256" t="s">
        <v>36666</v>
      </c>
      <c r="H9256">
        <v>1</v>
      </c>
      <c r="I9256">
        <v>76.2</v>
      </c>
      <c r="J9256" t="s">
        <v>36664</v>
      </c>
      <c r="K9256" t="s">
        <v>36665</v>
      </c>
    </row>
    <row r="9257" spans="1:11" x14ac:dyDescent="0.25">
      <c r="A9257">
        <v>332931</v>
      </c>
      <c r="B9257">
        <v>161948</v>
      </c>
      <c r="C9257">
        <v>14140</v>
      </c>
      <c r="D9257" t="s">
        <v>36728</v>
      </c>
      <c r="E9257">
        <v>2</v>
      </c>
      <c r="F9257" t="s">
        <v>38799</v>
      </c>
      <c r="G9257" t="s">
        <v>36666</v>
      </c>
      <c r="H9257">
        <v>1</v>
      </c>
      <c r="I9257">
        <v>16.5100330201</v>
      </c>
      <c r="J9257" t="s">
        <v>36664</v>
      </c>
      <c r="K9257" t="s">
        <v>36665</v>
      </c>
    </row>
    <row r="9258" spans="1:11" x14ac:dyDescent="0.25">
      <c r="A9258">
        <v>332932</v>
      </c>
      <c r="B9258">
        <v>161948</v>
      </c>
      <c r="C9258">
        <v>14140</v>
      </c>
      <c r="D9258" t="s">
        <v>36728</v>
      </c>
      <c r="E9258">
        <v>2</v>
      </c>
      <c r="F9258" t="s">
        <v>38799</v>
      </c>
      <c r="G9258" t="s">
        <v>36663</v>
      </c>
      <c r="H9258">
        <v>2</v>
      </c>
      <c r="I9258">
        <v>10.795021589999999</v>
      </c>
      <c r="J9258" t="s">
        <v>36664</v>
      </c>
      <c r="K9258" t="s">
        <v>36665</v>
      </c>
    </row>
    <row r="9259" spans="1:11" x14ac:dyDescent="0.25">
      <c r="A9259">
        <v>332933</v>
      </c>
      <c r="B9259">
        <v>161949</v>
      </c>
      <c r="C9259">
        <v>14140</v>
      </c>
      <c r="D9259" t="s">
        <v>36686</v>
      </c>
      <c r="E9259">
        <v>1</v>
      </c>
      <c r="F9259" t="s">
        <v>39421</v>
      </c>
      <c r="G9259" t="s">
        <v>36666</v>
      </c>
      <c r="H9259">
        <v>1</v>
      </c>
      <c r="I9259">
        <v>14.128778257600001</v>
      </c>
      <c r="J9259" t="s">
        <v>36664</v>
      </c>
      <c r="K9259" t="s">
        <v>36665</v>
      </c>
    </row>
    <row r="9260" spans="1:11" x14ac:dyDescent="0.25">
      <c r="A9260">
        <v>332934</v>
      </c>
      <c r="B9260">
        <v>161949</v>
      </c>
      <c r="C9260">
        <v>14140</v>
      </c>
      <c r="D9260" t="s">
        <v>36686</v>
      </c>
      <c r="E9260">
        <v>1</v>
      </c>
      <c r="F9260" t="s">
        <v>39421</v>
      </c>
      <c r="G9260" t="s">
        <v>36663</v>
      </c>
      <c r="H9260">
        <v>2</v>
      </c>
      <c r="I9260">
        <v>9.8425196849999992</v>
      </c>
      <c r="J9260" t="s">
        <v>36664</v>
      </c>
      <c r="K9260" t="s">
        <v>36665</v>
      </c>
    </row>
    <row r="9261" spans="1:11" x14ac:dyDescent="0.25">
      <c r="A9261">
        <v>332929</v>
      </c>
      <c r="B9261">
        <v>161947</v>
      </c>
      <c r="C9261">
        <v>14140</v>
      </c>
      <c r="D9261" t="s">
        <v>36673</v>
      </c>
      <c r="E9261">
        <v>3</v>
      </c>
      <c r="F9261" t="s">
        <v>36687</v>
      </c>
      <c r="G9261" t="s">
        <v>36666</v>
      </c>
      <c r="H9261">
        <v>1</v>
      </c>
      <c r="I9261">
        <v>45.720091440200001</v>
      </c>
      <c r="J9261" t="s">
        <v>36664</v>
      </c>
      <c r="K9261" t="s">
        <v>36665</v>
      </c>
    </row>
    <row r="9262" spans="1:11" x14ac:dyDescent="0.25">
      <c r="A9262">
        <v>332930</v>
      </c>
      <c r="B9262">
        <v>161947</v>
      </c>
      <c r="C9262">
        <v>14140</v>
      </c>
      <c r="D9262" t="s">
        <v>36673</v>
      </c>
      <c r="E9262">
        <v>3</v>
      </c>
      <c r="F9262" t="s">
        <v>36687</v>
      </c>
      <c r="G9262" t="s">
        <v>36663</v>
      </c>
      <c r="H9262">
        <v>2</v>
      </c>
      <c r="I9262">
        <v>35.560071120099998</v>
      </c>
      <c r="J9262" t="s">
        <v>36664</v>
      </c>
      <c r="K9262" t="s">
        <v>36665</v>
      </c>
    </row>
    <row r="9263" spans="1:11" x14ac:dyDescent="0.25">
      <c r="A9263">
        <v>247292</v>
      </c>
      <c r="B9263">
        <v>122465</v>
      </c>
      <c r="C9263">
        <v>14170</v>
      </c>
      <c r="D9263" t="s">
        <v>36661</v>
      </c>
      <c r="E9263">
        <v>2</v>
      </c>
      <c r="F9263" t="s">
        <v>39422</v>
      </c>
      <c r="G9263" t="s">
        <v>36663</v>
      </c>
      <c r="H9263">
        <v>2</v>
      </c>
      <c r="I9263">
        <v>27.4</v>
      </c>
      <c r="J9263" t="s">
        <v>36664</v>
      </c>
      <c r="K9263" t="s">
        <v>36665</v>
      </c>
    </row>
    <row r="9264" spans="1:11" x14ac:dyDescent="0.25">
      <c r="A9264">
        <v>247293</v>
      </c>
      <c r="B9264">
        <v>122465</v>
      </c>
      <c r="C9264">
        <v>14170</v>
      </c>
      <c r="D9264" t="s">
        <v>36661</v>
      </c>
      <c r="E9264">
        <v>2</v>
      </c>
      <c r="F9264" t="s">
        <v>39422</v>
      </c>
      <c r="G9264" t="s">
        <v>36666</v>
      </c>
      <c r="H9264">
        <v>1</v>
      </c>
      <c r="I9264">
        <v>34.9</v>
      </c>
      <c r="J9264" t="s">
        <v>36664</v>
      </c>
      <c r="K9264" t="s">
        <v>36665</v>
      </c>
    </row>
    <row r="9265" spans="1:11" x14ac:dyDescent="0.25">
      <c r="A9265">
        <v>247294</v>
      </c>
      <c r="B9265">
        <v>122466</v>
      </c>
      <c r="C9265">
        <v>14170</v>
      </c>
      <c r="D9265" t="s">
        <v>36667</v>
      </c>
      <c r="E9265">
        <v>1</v>
      </c>
      <c r="F9265" t="s">
        <v>39422</v>
      </c>
      <c r="G9265" t="s">
        <v>36663</v>
      </c>
      <c r="H9265">
        <v>2</v>
      </c>
      <c r="I9265">
        <v>27.4</v>
      </c>
      <c r="J9265" t="s">
        <v>36664</v>
      </c>
      <c r="K9265" t="s">
        <v>36665</v>
      </c>
    </row>
    <row r="9266" spans="1:11" x14ac:dyDescent="0.25">
      <c r="A9266">
        <v>247295</v>
      </c>
      <c r="B9266">
        <v>122466</v>
      </c>
      <c r="C9266">
        <v>14170</v>
      </c>
      <c r="D9266" t="s">
        <v>36667</v>
      </c>
      <c r="E9266">
        <v>1</v>
      </c>
      <c r="F9266" t="s">
        <v>39422</v>
      </c>
      <c r="G9266" t="s">
        <v>36666</v>
      </c>
      <c r="H9266">
        <v>1</v>
      </c>
      <c r="I9266">
        <v>34.9</v>
      </c>
      <c r="J9266" t="s">
        <v>36664</v>
      </c>
      <c r="K9266" t="s">
        <v>36665</v>
      </c>
    </row>
    <row r="9267" spans="1:11" x14ac:dyDescent="0.25">
      <c r="A9267">
        <v>377350</v>
      </c>
      <c r="B9267">
        <v>181912</v>
      </c>
      <c r="C9267">
        <v>14171</v>
      </c>
      <c r="D9267" t="s">
        <v>36669</v>
      </c>
      <c r="E9267">
        <v>3</v>
      </c>
      <c r="F9267" t="s">
        <v>39423</v>
      </c>
      <c r="G9267" t="s">
        <v>36666</v>
      </c>
      <c r="H9267">
        <v>1</v>
      </c>
      <c r="I9267">
        <v>17.8</v>
      </c>
      <c r="J9267" t="s">
        <v>36664</v>
      </c>
      <c r="K9267" t="s">
        <v>36665</v>
      </c>
    </row>
    <row r="9268" spans="1:11" x14ac:dyDescent="0.25">
      <c r="A9268">
        <v>377351</v>
      </c>
      <c r="B9268">
        <v>181912</v>
      </c>
      <c r="C9268">
        <v>14171</v>
      </c>
      <c r="D9268" t="s">
        <v>36669</v>
      </c>
      <c r="E9268">
        <v>3</v>
      </c>
      <c r="F9268" t="s">
        <v>39423</v>
      </c>
      <c r="G9268" t="s">
        <v>36663</v>
      </c>
      <c r="H9268">
        <v>2</v>
      </c>
      <c r="I9268">
        <v>13</v>
      </c>
      <c r="J9268" t="s">
        <v>36664</v>
      </c>
      <c r="K9268" t="s">
        <v>36665</v>
      </c>
    </row>
    <row r="9269" spans="1:11" x14ac:dyDescent="0.25">
      <c r="A9269">
        <v>377348</v>
      </c>
      <c r="B9269">
        <v>181911</v>
      </c>
      <c r="C9269">
        <v>14171</v>
      </c>
      <c r="D9269" t="s">
        <v>36728</v>
      </c>
      <c r="E9269">
        <v>4</v>
      </c>
      <c r="F9269" t="s">
        <v>39424</v>
      </c>
      <c r="G9269" t="s">
        <v>36666</v>
      </c>
      <c r="H9269">
        <v>1</v>
      </c>
      <c r="I9269">
        <v>22</v>
      </c>
      <c r="J9269" t="s">
        <v>36664</v>
      </c>
      <c r="K9269" t="s">
        <v>36665</v>
      </c>
    </row>
    <row r="9270" spans="1:11" x14ac:dyDescent="0.25">
      <c r="A9270">
        <v>377349</v>
      </c>
      <c r="B9270">
        <v>181911</v>
      </c>
      <c r="C9270">
        <v>14171</v>
      </c>
      <c r="D9270" t="s">
        <v>36728</v>
      </c>
      <c r="E9270">
        <v>4</v>
      </c>
      <c r="F9270" t="s">
        <v>39424</v>
      </c>
      <c r="G9270" t="s">
        <v>36663</v>
      </c>
      <c r="H9270">
        <v>2</v>
      </c>
      <c r="I9270">
        <v>16.100000000000001</v>
      </c>
      <c r="J9270" t="s">
        <v>36664</v>
      </c>
      <c r="K9270" t="s">
        <v>36665</v>
      </c>
    </row>
    <row r="9271" spans="1:11" x14ac:dyDescent="0.25">
      <c r="A9271">
        <v>251259</v>
      </c>
      <c r="B9271">
        <v>124456</v>
      </c>
      <c r="C9271">
        <v>14175</v>
      </c>
      <c r="D9271" t="s">
        <v>36661</v>
      </c>
      <c r="E9271">
        <v>2</v>
      </c>
      <c r="F9271" t="s">
        <v>37404</v>
      </c>
      <c r="G9271" t="s">
        <v>36663</v>
      </c>
      <c r="H9271">
        <v>2</v>
      </c>
      <c r="I9271">
        <v>13.5</v>
      </c>
      <c r="J9271" t="s">
        <v>36664</v>
      </c>
      <c r="K9271" t="s">
        <v>36665</v>
      </c>
    </row>
    <row r="9272" spans="1:11" x14ac:dyDescent="0.25">
      <c r="A9272">
        <v>251260</v>
      </c>
      <c r="B9272">
        <v>124456</v>
      </c>
      <c r="C9272">
        <v>14175</v>
      </c>
      <c r="D9272" t="s">
        <v>36661</v>
      </c>
      <c r="E9272">
        <v>2</v>
      </c>
      <c r="F9272" t="s">
        <v>37404</v>
      </c>
      <c r="G9272" t="s">
        <v>36666</v>
      </c>
      <c r="H9272">
        <v>1</v>
      </c>
      <c r="I9272">
        <v>18.8</v>
      </c>
      <c r="J9272" t="s">
        <v>36664</v>
      </c>
      <c r="K9272" t="s">
        <v>36665</v>
      </c>
    </row>
    <row r="9273" spans="1:11" x14ac:dyDescent="0.25">
      <c r="A9273">
        <v>251261</v>
      </c>
      <c r="B9273">
        <v>124457</v>
      </c>
      <c r="C9273">
        <v>14175</v>
      </c>
      <c r="D9273" t="s">
        <v>36667</v>
      </c>
      <c r="E9273">
        <v>1</v>
      </c>
      <c r="F9273" t="s">
        <v>37404</v>
      </c>
      <c r="G9273" t="s">
        <v>36663</v>
      </c>
      <c r="H9273">
        <v>2</v>
      </c>
      <c r="I9273">
        <v>13.5</v>
      </c>
      <c r="J9273" t="s">
        <v>36664</v>
      </c>
      <c r="K9273" t="s">
        <v>36665</v>
      </c>
    </row>
    <row r="9274" spans="1:11" x14ac:dyDescent="0.25">
      <c r="A9274">
        <v>251262</v>
      </c>
      <c r="B9274">
        <v>124457</v>
      </c>
      <c r="C9274">
        <v>14175</v>
      </c>
      <c r="D9274" t="s">
        <v>36667</v>
      </c>
      <c r="E9274">
        <v>1</v>
      </c>
      <c r="F9274" t="s">
        <v>37404</v>
      </c>
      <c r="G9274" t="s">
        <v>36666</v>
      </c>
      <c r="H9274">
        <v>1</v>
      </c>
      <c r="I9274">
        <v>18.8</v>
      </c>
      <c r="J9274" t="s">
        <v>36664</v>
      </c>
      <c r="K9274" t="s">
        <v>36665</v>
      </c>
    </row>
    <row r="9275" spans="1:11" x14ac:dyDescent="0.25">
      <c r="A9275">
        <v>192293</v>
      </c>
      <c r="B9275">
        <v>95254</v>
      </c>
      <c r="C9275">
        <v>14178</v>
      </c>
      <c r="D9275" t="s">
        <v>36661</v>
      </c>
      <c r="E9275">
        <v>2</v>
      </c>
      <c r="F9275" t="s">
        <v>39425</v>
      </c>
      <c r="G9275" t="s">
        <v>36663</v>
      </c>
      <c r="H9275">
        <v>2</v>
      </c>
      <c r="I9275">
        <v>13.3</v>
      </c>
      <c r="J9275" t="s">
        <v>36664</v>
      </c>
      <c r="K9275" t="s">
        <v>36665</v>
      </c>
    </row>
    <row r="9276" spans="1:11" x14ac:dyDescent="0.25">
      <c r="A9276">
        <v>192294</v>
      </c>
      <c r="B9276">
        <v>95254</v>
      </c>
      <c r="C9276">
        <v>14178</v>
      </c>
      <c r="D9276" t="s">
        <v>36661</v>
      </c>
      <c r="E9276">
        <v>2</v>
      </c>
      <c r="F9276" t="s">
        <v>39425</v>
      </c>
      <c r="G9276" t="s">
        <v>36666</v>
      </c>
      <c r="H9276">
        <v>1</v>
      </c>
      <c r="I9276">
        <v>19.399999999999999</v>
      </c>
      <c r="J9276" t="s">
        <v>36664</v>
      </c>
      <c r="K9276" t="s">
        <v>36665</v>
      </c>
    </row>
    <row r="9277" spans="1:11" x14ac:dyDescent="0.25">
      <c r="A9277">
        <v>192295</v>
      </c>
      <c r="B9277">
        <v>95255</v>
      </c>
      <c r="C9277">
        <v>14178</v>
      </c>
      <c r="D9277" t="s">
        <v>36667</v>
      </c>
      <c r="E9277">
        <v>1</v>
      </c>
      <c r="F9277" t="s">
        <v>39425</v>
      </c>
      <c r="G9277" t="s">
        <v>36663</v>
      </c>
      <c r="H9277">
        <v>2</v>
      </c>
      <c r="I9277">
        <v>13.3</v>
      </c>
      <c r="J9277" t="s">
        <v>36664</v>
      </c>
      <c r="K9277" t="s">
        <v>36665</v>
      </c>
    </row>
    <row r="9278" spans="1:11" x14ac:dyDescent="0.25">
      <c r="A9278">
        <v>192296</v>
      </c>
      <c r="B9278">
        <v>95255</v>
      </c>
      <c r="C9278">
        <v>14178</v>
      </c>
      <c r="D9278" t="s">
        <v>36667</v>
      </c>
      <c r="E9278">
        <v>1</v>
      </c>
      <c r="F9278" t="s">
        <v>39425</v>
      </c>
      <c r="G9278" t="s">
        <v>36666</v>
      </c>
      <c r="H9278">
        <v>1</v>
      </c>
      <c r="I9278">
        <v>19.399999999999999</v>
      </c>
      <c r="J9278" t="s">
        <v>36664</v>
      </c>
      <c r="K9278" t="s">
        <v>36665</v>
      </c>
    </row>
    <row r="9279" spans="1:11" x14ac:dyDescent="0.25">
      <c r="A9279">
        <v>192127</v>
      </c>
      <c r="B9279">
        <v>95168</v>
      </c>
      <c r="C9279">
        <v>14180</v>
      </c>
      <c r="D9279" t="s">
        <v>36661</v>
      </c>
      <c r="E9279">
        <v>2</v>
      </c>
      <c r="F9279" t="s">
        <v>39426</v>
      </c>
      <c r="G9279" t="s">
        <v>36663</v>
      </c>
      <c r="H9279">
        <v>2</v>
      </c>
      <c r="I9279">
        <v>8.8000000000000007</v>
      </c>
      <c r="J9279" t="s">
        <v>36664</v>
      </c>
      <c r="K9279" t="s">
        <v>36665</v>
      </c>
    </row>
    <row r="9280" spans="1:11" x14ac:dyDescent="0.25">
      <c r="A9280">
        <v>192128</v>
      </c>
      <c r="B9280">
        <v>95168</v>
      </c>
      <c r="C9280">
        <v>14180</v>
      </c>
      <c r="D9280" t="s">
        <v>36661</v>
      </c>
      <c r="E9280">
        <v>2</v>
      </c>
      <c r="F9280" t="s">
        <v>39426</v>
      </c>
      <c r="G9280" t="s">
        <v>36666</v>
      </c>
      <c r="H9280">
        <v>1</v>
      </c>
      <c r="I9280">
        <v>11.1</v>
      </c>
      <c r="J9280" t="s">
        <v>36664</v>
      </c>
      <c r="K9280" t="s">
        <v>36665</v>
      </c>
    </row>
    <row r="9281" spans="1:11" x14ac:dyDescent="0.25">
      <c r="A9281">
        <v>307249</v>
      </c>
      <c r="B9281">
        <v>150423</v>
      </c>
      <c r="C9281">
        <v>14180</v>
      </c>
      <c r="D9281" t="s">
        <v>36669</v>
      </c>
      <c r="E9281">
        <v>3</v>
      </c>
      <c r="F9281" t="s">
        <v>37881</v>
      </c>
      <c r="G9281" t="s">
        <v>36666</v>
      </c>
      <c r="H9281">
        <v>1</v>
      </c>
      <c r="I9281">
        <v>35.4</v>
      </c>
      <c r="J9281" t="s">
        <v>36664</v>
      </c>
      <c r="K9281" t="s">
        <v>36665</v>
      </c>
    </row>
    <row r="9282" spans="1:11" x14ac:dyDescent="0.25">
      <c r="A9282">
        <v>307250</v>
      </c>
      <c r="B9282">
        <v>150423</v>
      </c>
      <c r="C9282">
        <v>14180</v>
      </c>
      <c r="D9282" t="s">
        <v>36669</v>
      </c>
      <c r="E9282">
        <v>3</v>
      </c>
      <c r="F9282" t="s">
        <v>37881</v>
      </c>
      <c r="G9282" t="s">
        <v>36663</v>
      </c>
      <c r="H9282">
        <v>2</v>
      </c>
      <c r="I9282">
        <v>27.9</v>
      </c>
      <c r="J9282" t="s">
        <v>36664</v>
      </c>
      <c r="K9282" t="s">
        <v>36665</v>
      </c>
    </row>
    <row r="9283" spans="1:11" x14ac:dyDescent="0.25">
      <c r="A9283">
        <v>253482</v>
      </c>
      <c r="B9283">
        <v>125568</v>
      </c>
      <c r="C9283">
        <v>14185</v>
      </c>
      <c r="D9283" t="s">
        <v>36686</v>
      </c>
      <c r="E9283">
        <v>2</v>
      </c>
      <c r="F9283" t="s">
        <v>37728</v>
      </c>
      <c r="G9283" t="s">
        <v>36663</v>
      </c>
      <c r="H9283">
        <v>2</v>
      </c>
      <c r="I9283">
        <v>21.2</v>
      </c>
      <c r="J9283" t="s">
        <v>36664</v>
      </c>
      <c r="K9283" t="s">
        <v>36665</v>
      </c>
    </row>
    <row r="9284" spans="1:11" x14ac:dyDescent="0.25">
      <c r="A9284">
        <v>253483</v>
      </c>
      <c r="B9284">
        <v>125568</v>
      </c>
      <c r="C9284">
        <v>14185</v>
      </c>
      <c r="D9284" t="s">
        <v>36686</v>
      </c>
      <c r="E9284">
        <v>2</v>
      </c>
      <c r="F9284" t="s">
        <v>37728</v>
      </c>
      <c r="G9284" t="s">
        <v>36666</v>
      </c>
      <c r="H9284">
        <v>1</v>
      </c>
      <c r="I9284">
        <v>27.5</v>
      </c>
      <c r="J9284" t="s">
        <v>36664</v>
      </c>
      <c r="K9284" t="s">
        <v>36665</v>
      </c>
    </row>
    <row r="9285" spans="1:11" x14ac:dyDescent="0.25">
      <c r="A9285">
        <v>253484</v>
      </c>
      <c r="B9285">
        <v>125569</v>
      </c>
      <c r="C9285">
        <v>14185</v>
      </c>
      <c r="D9285" t="s">
        <v>36667</v>
      </c>
      <c r="E9285">
        <v>1</v>
      </c>
      <c r="F9285" t="s">
        <v>37728</v>
      </c>
      <c r="G9285" t="s">
        <v>36663</v>
      </c>
      <c r="H9285">
        <v>2</v>
      </c>
      <c r="I9285">
        <v>21.2</v>
      </c>
      <c r="J9285" t="s">
        <v>36664</v>
      </c>
      <c r="K9285" t="s">
        <v>36665</v>
      </c>
    </row>
    <row r="9286" spans="1:11" x14ac:dyDescent="0.25">
      <c r="A9286">
        <v>253485</v>
      </c>
      <c r="B9286">
        <v>125569</v>
      </c>
      <c r="C9286">
        <v>14185</v>
      </c>
      <c r="D9286" t="s">
        <v>36667</v>
      </c>
      <c r="E9286">
        <v>1</v>
      </c>
      <c r="F9286" t="s">
        <v>37728</v>
      </c>
      <c r="G9286" t="s">
        <v>36666</v>
      </c>
      <c r="H9286">
        <v>1</v>
      </c>
      <c r="I9286">
        <v>27.5</v>
      </c>
      <c r="J9286" t="s">
        <v>36664</v>
      </c>
      <c r="K9286" t="s">
        <v>36665</v>
      </c>
    </row>
    <row r="9287" spans="1:11" x14ac:dyDescent="0.25">
      <c r="A9287">
        <v>187146</v>
      </c>
      <c r="B9287">
        <v>92563</v>
      </c>
      <c r="C9287">
        <v>14186</v>
      </c>
      <c r="D9287" t="s">
        <v>36667</v>
      </c>
      <c r="E9287">
        <v>1</v>
      </c>
      <c r="F9287" t="s">
        <v>39427</v>
      </c>
      <c r="G9287" t="s">
        <v>36666</v>
      </c>
      <c r="H9287">
        <v>1</v>
      </c>
      <c r="I9287">
        <v>62.2</v>
      </c>
      <c r="J9287" t="s">
        <v>36664</v>
      </c>
      <c r="K9287" t="s">
        <v>36665</v>
      </c>
    </row>
    <row r="9288" spans="1:11" x14ac:dyDescent="0.25">
      <c r="A9288">
        <v>187145</v>
      </c>
      <c r="B9288">
        <v>92562</v>
      </c>
      <c r="C9288">
        <v>14186</v>
      </c>
      <c r="D9288" t="s">
        <v>1233</v>
      </c>
      <c r="E9288">
        <v>2</v>
      </c>
      <c r="F9288" t="s">
        <v>39427</v>
      </c>
      <c r="G9288" t="s">
        <v>36666</v>
      </c>
      <c r="H9288">
        <v>1</v>
      </c>
      <c r="I9288">
        <v>62.2</v>
      </c>
      <c r="J9288" t="s">
        <v>36664</v>
      </c>
      <c r="K9288" t="s">
        <v>36665</v>
      </c>
    </row>
    <row r="9289" spans="1:11" x14ac:dyDescent="0.25">
      <c r="A9289">
        <v>189200</v>
      </c>
      <c r="B9289">
        <v>93690</v>
      </c>
      <c r="C9289">
        <v>14199</v>
      </c>
      <c r="D9289" t="s">
        <v>36661</v>
      </c>
      <c r="E9289">
        <v>1</v>
      </c>
      <c r="F9289" t="s">
        <v>39428</v>
      </c>
      <c r="G9289" t="s">
        <v>36663</v>
      </c>
      <c r="H9289">
        <v>2</v>
      </c>
      <c r="I9289">
        <v>33</v>
      </c>
      <c r="J9289" t="s">
        <v>36664</v>
      </c>
      <c r="K9289" t="s">
        <v>36665</v>
      </c>
    </row>
    <row r="9290" spans="1:11" x14ac:dyDescent="0.25">
      <c r="A9290">
        <v>189201</v>
      </c>
      <c r="B9290">
        <v>93690</v>
      </c>
      <c r="C9290">
        <v>14199</v>
      </c>
      <c r="D9290" t="s">
        <v>36661</v>
      </c>
      <c r="E9290">
        <v>1</v>
      </c>
      <c r="F9290" t="s">
        <v>39428</v>
      </c>
      <c r="G9290" t="s">
        <v>36666</v>
      </c>
      <c r="H9290">
        <v>1</v>
      </c>
      <c r="I9290">
        <v>43.2</v>
      </c>
      <c r="J9290" t="s">
        <v>36664</v>
      </c>
      <c r="K9290" t="s">
        <v>36665</v>
      </c>
    </row>
    <row r="9291" spans="1:11" x14ac:dyDescent="0.25">
      <c r="A9291">
        <v>210106</v>
      </c>
      <c r="B9291">
        <v>104199</v>
      </c>
      <c r="C9291">
        <v>14200</v>
      </c>
      <c r="D9291" t="s">
        <v>36661</v>
      </c>
      <c r="E9291">
        <v>1</v>
      </c>
      <c r="F9291" t="s">
        <v>39429</v>
      </c>
      <c r="G9291" t="s">
        <v>36663</v>
      </c>
      <c r="H9291">
        <v>2</v>
      </c>
      <c r="I9291">
        <v>28</v>
      </c>
      <c r="J9291" t="s">
        <v>36664</v>
      </c>
      <c r="K9291" t="s">
        <v>36665</v>
      </c>
    </row>
    <row r="9292" spans="1:11" x14ac:dyDescent="0.25">
      <c r="A9292">
        <v>210107</v>
      </c>
      <c r="B9292">
        <v>104199</v>
      </c>
      <c r="C9292">
        <v>14200</v>
      </c>
      <c r="D9292" t="s">
        <v>36661</v>
      </c>
      <c r="E9292">
        <v>1</v>
      </c>
      <c r="F9292" t="s">
        <v>39429</v>
      </c>
      <c r="G9292" t="s">
        <v>36666</v>
      </c>
      <c r="H9292">
        <v>1</v>
      </c>
      <c r="I9292">
        <v>34.9</v>
      </c>
      <c r="J9292" t="s">
        <v>36664</v>
      </c>
      <c r="K9292" t="s">
        <v>36665</v>
      </c>
    </row>
    <row r="9293" spans="1:11" x14ac:dyDescent="0.25">
      <c r="A9293">
        <v>189182</v>
      </c>
      <c r="B9293">
        <v>93681</v>
      </c>
      <c r="C9293">
        <v>14201</v>
      </c>
      <c r="D9293" t="s">
        <v>36661</v>
      </c>
      <c r="E9293">
        <v>2</v>
      </c>
      <c r="F9293" t="s">
        <v>39430</v>
      </c>
      <c r="G9293" t="s">
        <v>36663</v>
      </c>
      <c r="H9293">
        <v>2</v>
      </c>
      <c r="I9293">
        <v>25.4</v>
      </c>
      <c r="J9293" t="s">
        <v>36664</v>
      </c>
      <c r="K9293" t="s">
        <v>36665</v>
      </c>
    </row>
    <row r="9294" spans="1:11" x14ac:dyDescent="0.25">
      <c r="A9294">
        <v>189183</v>
      </c>
      <c r="B9294">
        <v>93681</v>
      </c>
      <c r="C9294">
        <v>14201</v>
      </c>
      <c r="D9294" t="s">
        <v>36661</v>
      </c>
      <c r="E9294">
        <v>2</v>
      </c>
      <c r="F9294" t="s">
        <v>39430</v>
      </c>
      <c r="G9294" t="s">
        <v>36666</v>
      </c>
      <c r="H9294">
        <v>1</v>
      </c>
      <c r="I9294">
        <v>34</v>
      </c>
      <c r="J9294" t="s">
        <v>36664</v>
      </c>
      <c r="K9294" t="s">
        <v>36665</v>
      </c>
    </row>
    <row r="9295" spans="1:11" x14ac:dyDescent="0.25">
      <c r="A9295">
        <v>189180</v>
      </c>
      <c r="B9295">
        <v>93680</v>
      </c>
      <c r="C9295">
        <v>14201</v>
      </c>
      <c r="D9295" t="s">
        <v>36669</v>
      </c>
      <c r="E9295">
        <v>3</v>
      </c>
      <c r="F9295" t="s">
        <v>39431</v>
      </c>
      <c r="G9295" t="s">
        <v>36663</v>
      </c>
      <c r="H9295">
        <v>2</v>
      </c>
      <c r="I9295">
        <v>31.5</v>
      </c>
      <c r="J9295" t="s">
        <v>36664</v>
      </c>
      <c r="K9295" t="s">
        <v>36665</v>
      </c>
    </row>
    <row r="9296" spans="1:11" x14ac:dyDescent="0.25">
      <c r="A9296">
        <v>189181</v>
      </c>
      <c r="B9296">
        <v>93680</v>
      </c>
      <c r="C9296">
        <v>14201</v>
      </c>
      <c r="D9296" t="s">
        <v>36669</v>
      </c>
      <c r="E9296">
        <v>3</v>
      </c>
      <c r="F9296" t="s">
        <v>39431</v>
      </c>
      <c r="G9296" t="s">
        <v>36666</v>
      </c>
      <c r="H9296">
        <v>1</v>
      </c>
      <c r="I9296">
        <v>42.8</v>
      </c>
      <c r="J9296" t="s">
        <v>36664</v>
      </c>
      <c r="K9296" t="s">
        <v>36665</v>
      </c>
    </row>
    <row r="9297" spans="1:11" x14ac:dyDescent="0.25">
      <c r="A9297">
        <v>189184</v>
      </c>
      <c r="B9297">
        <v>93682</v>
      </c>
      <c r="C9297">
        <v>14201</v>
      </c>
      <c r="D9297" t="s">
        <v>36667</v>
      </c>
      <c r="E9297">
        <v>1</v>
      </c>
      <c r="F9297" t="s">
        <v>39430</v>
      </c>
      <c r="G9297" t="s">
        <v>36663</v>
      </c>
      <c r="H9297">
        <v>2</v>
      </c>
      <c r="I9297">
        <v>25.4</v>
      </c>
      <c r="J9297" t="s">
        <v>36664</v>
      </c>
      <c r="K9297" t="s">
        <v>36665</v>
      </c>
    </row>
    <row r="9298" spans="1:11" x14ac:dyDescent="0.25">
      <c r="A9298">
        <v>189185</v>
      </c>
      <c r="B9298">
        <v>93682</v>
      </c>
      <c r="C9298">
        <v>14201</v>
      </c>
      <c r="D9298" t="s">
        <v>36667</v>
      </c>
      <c r="E9298">
        <v>1</v>
      </c>
      <c r="F9298" t="s">
        <v>39430</v>
      </c>
      <c r="G9298" t="s">
        <v>36666</v>
      </c>
      <c r="H9298">
        <v>1</v>
      </c>
      <c r="I9298">
        <v>34</v>
      </c>
      <c r="J9298" t="s">
        <v>36664</v>
      </c>
      <c r="K9298" t="s">
        <v>36665</v>
      </c>
    </row>
    <row r="9299" spans="1:11" x14ac:dyDescent="0.25">
      <c r="A9299">
        <v>253404</v>
      </c>
      <c r="B9299">
        <v>125529</v>
      </c>
      <c r="C9299">
        <v>14209</v>
      </c>
      <c r="D9299" t="s">
        <v>36667</v>
      </c>
      <c r="E9299">
        <v>1</v>
      </c>
      <c r="F9299" t="s">
        <v>36765</v>
      </c>
      <c r="G9299" t="s">
        <v>36663</v>
      </c>
      <c r="H9299">
        <v>2</v>
      </c>
      <c r="I9299">
        <v>21</v>
      </c>
      <c r="J9299" t="s">
        <v>36664</v>
      </c>
      <c r="K9299" t="s">
        <v>36665</v>
      </c>
    </row>
    <row r="9300" spans="1:11" x14ac:dyDescent="0.25">
      <c r="A9300">
        <v>253405</v>
      </c>
      <c r="B9300">
        <v>125529</v>
      </c>
      <c r="C9300">
        <v>14209</v>
      </c>
      <c r="D9300" t="s">
        <v>36667</v>
      </c>
      <c r="E9300">
        <v>1</v>
      </c>
      <c r="F9300" t="s">
        <v>36765</v>
      </c>
      <c r="G9300" t="s">
        <v>36666</v>
      </c>
      <c r="H9300">
        <v>1</v>
      </c>
      <c r="I9300">
        <v>28</v>
      </c>
      <c r="J9300" t="s">
        <v>36664</v>
      </c>
      <c r="K9300" t="s">
        <v>36665</v>
      </c>
    </row>
    <row r="9301" spans="1:11" x14ac:dyDescent="0.25">
      <c r="A9301">
        <v>253402</v>
      </c>
      <c r="B9301">
        <v>125528</v>
      </c>
      <c r="C9301">
        <v>14209</v>
      </c>
      <c r="D9301" t="s">
        <v>36686</v>
      </c>
      <c r="E9301">
        <v>2</v>
      </c>
      <c r="F9301" t="s">
        <v>36765</v>
      </c>
      <c r="G9301" t="s">
        <v>36663</v>
      </c>
      <c r="H9301">
        <v>2</v>
      </c>
      <c r="I9301">
        <v>21</v>
      </c>
      <c r="J9301" t="s">
        <v>36664</v>
      </c>
      <c r="K9301" t="s">
        <v>36665</v>
      </c>
    </row>
    <row r="9302" spans="1:11" x14ac:dyDescent="0.25">
      <c r="A9302">
        <v>253403</v>
      </c>
      <c r="B9302">
        <v>125528</v>
      </c>
      <c r="C9302">
        <v>14209</v>
      </c>
      <c r="D9302" t="s">
        <v>36686</v>
      </c>
      <c r="E9302">
        <v>2</v>
      </c>
      <c r="F9302" t="s">
        <v>36765</v>
      </c>
      <c r="G9302" t="s">
        <v>36666</v>
      </c>
      <c r="H9302">
        <v>1</v>
      </c>
      <c r="I9302">
        <v>28</v>
      </c>
      <c r="J9302" t="s">
        <v>36664</v>
      </c>
      <c r="K9302" t="s">
        <v>36665</v>
      </c>
    </row>
    <row r="9303" spans="1:11" x14ac:dyDescent="0.25">
      <c r="A9303">
        <v>257102</v>
      </c>
      <c r="B9303">
        <v>127389</v>
      </c>
      <c r="C9303">
        <v>14221</v>
      </c>
      <c r="D9303" t="s">
        <v>36669</v>
      </c>
      <c r="E9303">
        <v>3</v>
      </c>
      <c r="F9303" t="s">
        <v>37085</v>
      </c>
      <c r="G9303" t="s">
        <v>36663</v>
      </c>
      <c r="H9303">
        <v>2</v>
      </c>
      <c r="I9303">
        <v>15.3</v>
      </c>
      <c r="J9303" t="s">
        <v>36664</v>
      </c>
      <c r="K9303" t="s">
        <v>36665</v>
      </c>
    </row>
    <row r="9304" spans="1:11" x14ac:dyDescent="0.25">
      <c r="A9304">
        <v>257103</v>
      </c>
      <c r="B9304">
        <v>127389</v>
      </c>
      <c r="C9304">
        <v>14221</v>
      </c>
      <c r="D9304" t="s">
        <v>36669</v>
      </c>
      <c r="E9304">
        <v>3</v>
      </c>
      <c r="F9304" t="s">
        <v>37085</v>
      </c>
      <c r="G9304" t="s">
        <v>36666</v>
      </c>
      <c r="H9304">
        <v>1</v>
      </c>
      <c r="I9304">
        <v>19.899999999999999</v>
      </c>
      <c r="J9304" t="s">
        <v>36664</v>
      </c>
      <c r="K9304" t="s">
        <v>36665</v>
      </c>
    </row>
    <row r="9305" spans="1:11" x14ac:dyDescent="0.25">
      <c r="A9305">
        <v>248228</v>
      </c>
      <c r="B9305">
        <v>122938</v>
      </c>
      <c r="C9305">
        <v>14238</v>
      </c>
      <c r="D9305" t="s">
        <v>36661</v>
      </c>
      <c r="E9305">
        <v>2</v>
      </c>
      <c r="F9305" t="s">
        <v>39432</v>
      </c>
      <c r="G9305" t="s">
        <v>36663</v>
      </c>
      <c r="H9305">
        <v>2</v>
      </c>
      <c r="I9305">
        <v>22</v>
      </c>
      <c r="J9305" t="s">
        <v>36664</v>
      </c>
      <c r="K9305" t="s">
        <v>36665</v>
      </c>
    </row>
    <row r="9306" spans="1:11" x14ac:dyDescent="0.25">
      <c r="A9306">
        <v>248229</v>
      </c>
      <c r="B9306">
        <v>122938</v>
      </c>
      <c r="C9306">
        <v>14238</v>
      </c>
      <c r="D9306" t="s">
        <v>36661</v>
      </c>
      <c r="E9306">
        <v>2</v>
      </c>
      <c r="F9306" t="s">
        <v>39432</v>
      </c>
      <c r="G9306" t="s">
        <v>36666</v>
      </c>
      <c r="H9306">
        <v>1</v>
      </c>
      <c r="I9306">
        <v>30.5</v>
      </c>
      <c r="J9306" t="s">
        <v>36664</v>
      </c>
      <c r="K9306" t="s">
        <v>36665</v>
      </c>
    </row>
    <row r="9307" spans="1:11" x14ac:dyDescent="0.25">
      <c r="A9307">
        <v>303336</v>
      </c>
      <c r="B9307">
        <v>148688</v>
      </c>
      <c r="C9307">
        <v>14238</v>
      </c>
      <c r="D9307" t="s">
        <v>36669</v>
      </c>
      <c r="E9307">
        <v>3</v>
      </c>
      <c r="F9307" t="s">
        <v>39433</v>
      </c>
      <c r="G9307" t="s">
        <v>36666</v>
      </c>
      <c r="H9307">
        <v>1</v>
      </c>
      <c r="I9307">
        <v>46.6</v>
      </c>
      <c r="J9307" t="s">
        <v>36664</v>
      </c>
      <c r="K9307" t="s">
        <v>36665</v>
      </c>
    </row>
    <row r="9308" spans="1:11" x14ac:dyDescent="0.25">
      <c r="A9308">
        <v>303337</v>
      </c>
      <c r="B9308">
        <v>148688</v>
      </c>
      <c r="C9308">
        <v>14238</v>
      </c>
      <c r="D9308" t="s">
        <v>36669</v>
      </c>
      <c r="E9308">
        <v>3</v>
      </c>
      <c r="F9308" t="s">
        <v>39433</v>
      </c>
      <c r="G9308" t="s">
        <v>36663</v>
      </c>
      <c r="H9308">
        <v>2</v>
      </c>
      <c r="I9308">
        <v>34.700000000000003</v>
      </c>
      <c r="J9308" t="s">
        <v>36664</v>
      </c>
      <c r="K9308" t="s">
        <v>36665</v>
      </c>
    </row>
    <row r="9309" spans="1:11" x14ac:dyDescent="0.25">
      <c r="A9309">
        <v>248518</v>
      </c>
      <c r="B9309">
        <v>123085</v>
      </c>
      <c r="C9309">
        <v>14239</v>
      </c>
      <c r="D9309" t="s">
        <v>36661</v>
      </c>
      <c r="E9309">
        <v>2</v>
      </c>
      <c r="F9309" t="s">
        <v>39434</v>
      </c>
      <c r="G9309" t="s">
        <v>36663</v>
      </c>
      <c r="H9309">
        <v>2</v>
      </c>
      <c r="I9309">
        <v>45.1</v>
      </c>
      <c r="J9309" t="s">
        <v>36664</v>
      </c>
      <c r="K9309" t="s">
        <v>36665</v>
      </c>
    </row>
    <row r="9310" spans="1:11" x14ac:dyDescent="0.25">
      <c r="A9310">
        <v>248519</v>
      </c>
      <c r="B9310">
        <v>123085</v>
      </c>
      <c r="C9310">
        <v>14239</v>
      </c>
      <c r="D9310" t="s">
        <v>36661</v>
      </c>
      <c r="E9310">
        <v>2</v>
      </c>
      <c r="F9310" t="s">
        <v>39434</v>
      </c>
      <c r="G9310" t="s">
        <v>36666</v>
      </c>
      <c r="H9310">
        <v>1</v>
      </c>
      <c r="I9310">
        <v>52.1</v>
      </c>
      <c r="J9310" t="s">
        <v>36664</v>
      </c>
      <c r="K9310" t="s">
        <v>36665</v>
      </c>
    </row>
    <row r="9311" spans="1:11" x14ac:dyDescent="0.25">
      <c r="A9311">
        <v>304752</v>
      </c>
      <c r="B9311">
        <v>149328</v>
      </c>
      <c r="C9311">
        <v>14239</v>
      </c>
      <c r="D9311" t="s">
        <v>36669</v>
      </c>
      <c r="E9311">
        <v>3</v>
      </c>
      <c r="F9311" t="s">
        <v>39435</v>
      </c>
      <c r="G9311" t="s">
        <v>36666</v>
      </c>
      <c r="H9311">
        <v>1</v>
      </c>
      <c r="I9311">
        <v>57.2</v>
      </c>
      <c r="J9311" t="s">
        <v>36664</v>
      </c>
      <c r="K9311" t="s">
        <v>36665</v>
      </c>
    </row>
    <row r="9312" spans="1:11" x14ac:dyDescent="0.25">
      <c r="A9312">
        <v>304753</v>
      </c>
      <c r="B9312">
        <v>149328</v>
      </c>
      <c r="C9312">
        <v>14239</v>
      </c>
      <c r="D9312" t="s">
        <v>36669</v>
      </c>
      <c r="E9312">
        <v>3</v>
      </c>
      <c r="F9312" t="s">
        <v>39435</v>
      </c>
      <c r="G9312" t="s">
        <v>36663</v>
      </c>
      <c r="H9312">
        <v>2</v>
      </c>
      <c r="I9312">
        <v>46.4</v>
      </c>
      <c r="J9312" t="s">
        <v>36664</v>
      </c>
      <c r="K9312" t="s">
        <v>36665</v>
      </c>
    </row>
    <row r="9313" spans="1:11" x14ac:dyDescent="0.25">
      <c r="A9313">
        <v>191052</v>
      </c>
      <c r="B9313">
        <v>94634</v>
      </c>
      <c r="C9313">
        <v>14261</v>
      </c>
      <c r="D9313" t="s">
        <v>36661</v>
      </c>
      <c r="E9313">
        <v>1</v>
      </c>
      <c r="F9313" t="s">
        <v>39436</v>
      </c>
      <c r="G9313" t="s">
        <v>36663</v>
      </c>
      <c r="H9313">
        <v>2</v>
      </c>
      <c r="I9313">
        <v>22.1</v>
      </c>
      <c r="J9313" t="s">
        <v>36664</v>
      </c>
      <c r="K9313" t="s">
        <v>36665</v>
      </c>
    </row>
    <row r="9314" spans="1:11" x14ac:dyDescent="0.25">
      <c r="A9314">
        <v>191053</v>
      </c>
      <c r="B9314">
        <v>94634</v>
      </c>
      <c r="C9314">
        <v>14261</v>
      </c>
      <c r="D9314" t="s">
        <v>36661</v>
      </c>
      <c r="E9314">
        <v>1</v>
      </c>
      <c r="F9314" t="s">
        <v>39436</v>
      </c>
      <c r="G9314" t="s">
        <v>36666</v>
      </c>
      <c r="H9314">
        <v>1</v>
      </c>
      <c r="I9314">
        <v>27.1</v>
      </c>
      <c r="J9314" t="s">
        <v>36664</v>
      </c>
      <c r="K9314" t="s">
        <v>36665</v>
      </c>
    </row>
    <row r="9315" spans="1:11" x14ac:dyDescent="0.25">
      <c r="A9315">
        <v>305804</v>
      </c>
      <c r="B9315">
        <v>149813</v>
      </c>
      <c r="C9315">
        <v>14261</v>
      </c>
      <c r="D9315" t="s">
        <v>36756</v>
      </c>
      <c r="E9315">
        <v>2</v>
      </c>
      <c r="F9315" t="s">
        <v>39437</v>
      </c>
      <c r="G9315" t="s">
        <v>36666</v>
      </c>
      <c r="H9315">
        <v>1</v>
      </c>
      <c r="I9315">
        <v>36.4</v>
      </c>
      <c r="J9315" t="s">
        <v>36664</v>
      </c>
      <c r="K9315" t="s">
        <v>36665</v>
      </c>
    </row>
    <row r="9316" spans="1:11" x14ac:dyDescent="0.25">
      <c r="A9316">
        <v>305805</v>
      </c>
      <c r="B9316">
        <v>149813</v>
      </c>
      <c r="C9316">
        <v>14261</v>
      </c>
      <c r="D9316" t="s">
        <v>36756</v>
      </c>
      <c r="E9316">
        <v>2</v>
      </c>
      <c r="F9316" t="s">
        <v>39437</v>
      </c>
      <c r="G9316" t="s">
        <v>36663</v>
      </c>
      <c r="H9316">
        <v>2</v>
      </c>
      <c r="I9316">
        <v>26.6</v>
      </c>
      <c r="J9316" t="s">
        <v>36664</v>
      </c>
      <c r="K9316" t="s">
        <v>36665</v>
      </c>
    </row>
    <row r="9317" spans="1:11" x14ac:dyDescent="0.25">
      <c r="A9317">
        <v>194007</v>
      </c>
      <c r="B9317">
        <v>96113</v>
      </c>
      <c r="C9317">
        <v>14264</v>
      </c>
      <c r="D9317" t="s">
        <v>1233</v>
      </c>
      <c r="E9317">
        <v>1</v>
      </c>
      <c r="F9317" t="s">
        <v>39438</v>
      </c>
      <c r="G9317" t="s">
        <v>36663</v>
      </c>
      <c r="H9317">
        <v>2</v>
      </c>
      <c r="I9317">
        <v>49.2</v>
      </c>
      <c r="J9317" t="s">
        <v>36664</v>
      </c>
      <c r="K9317" t="s">
        <v>36665</v>
      </c>
    </row>
    <row r="9318" spans="1:11" x14ac:dyDescent="0.25">
      <c r="A9318">
        <v>194008</v>
      </c>
      <c r="B9318">
        <v>96113</v>
      </c>
      <c r="C9318">
        <v>14264</v>
      </c>
      <c r="D9318" t="s">
        <v>1233</v>
      </c>
      <c r="E9318">
        <v>1</v>
      </c>
      <c r="F9318" t="s">
        <v>39438</v>
      </c>
      <c r="G9318" t="s">
        <v>36666</v>
      </c>
      <c r="H9318">
        <v>1</v>
      </c>
      <c r="I9318">
        <v>58.4</v>
      </c>
      <c r="J9318" t="s">
        <v>36664</v>
      </c>
      <c r="K9318" t="s">
        <v>36665</v>
      </c>
    </row>
    <row r="9319" spans="1:11" x14ac:dyDescent="0.25">
      <c r="A9319">
        <v>360921</v>
      </c>
      <c r="B9319">
        <v>174184</v>
      </c>
      <c r="C9319">
        <v>14273</v>
      </c>
      <c r="D9319" t="s">
        <v>36673</v>
      </c>
      <c r="E9319">
        <v>3</v>
      </c>
      <c r="F9319" t="s">
        <v>37071</v>
      </c>
      <c r="G9319" t="s">
        <v>36666</v>
      </c>
      <c r="H9319">
        <v>1</v>
      </c>
      <c r="I9319">
        <v>40.6400812802</v>
      </c>
      <c r="J9319" t="s">
        <v>36664</v>
      </c>
      <c r="K9319" t="s">
        <v>36665</v>
      </c>
    </row>
    <row r="9320" spans="1:11" x14ac:dyDescent="0.25">
      <c r="A9320">
        <v>360922</v>
      </c>
      <c r="B9320">
        <v>174184</v>
      </c>
      <c r="C9320">
        <v>14273</v>
      </c>
      <c r="D9320" t="s">
        <v>36673</v>
      </c>
      <c r="E9320">
        <v>3</v>
      </c>
      <c r="F9320" t="s">
        <v>37071</v>
      </c>
      <c r="G9320" t="s">
        <v>36663</v>
      </c>
      <c r="H9320">
        <v>2</v>
      </c>
      <c r="I9320">
        <v>55.880111760200002</v>
      </c>
      <c r="J9320" t="s">
        <v>36664</v>
      </c>
      <c r="K9320" t="s">
        <v>36665</v>
      </c>
    </row>
    <row r="9321" spans="1:11" x14ac:dyDescent="0.25">
      <c r="A9321">
        <v>204741</v>
      </c>
      <c r="B9321">
        <v>101520</v>
      </c>
      <c r="C9321">
        <v>14273</v>
      </c>
      <c r="D9321" t="s">
        <v>36661</v>
      </c>
      <c r="E9321">
        <v>2</v>
      </c>
      <c r="F9321" t="s">
        <v>39439</v>
      </c>
      <c r="G9321" t="s">
        <v>36663</v>
      </c>
      <c r="H9321">
        <v>2</v>
      </c>
      <c r="I9321">
        <v>39.4</v>
      </c>
      <c r="J9321" t="s">
        <v>36664</v>
      </c>
      <c r="K9321" t="s">
        <v>36665</v>
      </c>
    </row>
    <row r="9322" spans="1:11" x14ac:dyDescent="0.25">
      <c r="A9322">
        <v>204742</v>
      </c>
      <c r="B9322">
        <v>101520</v>
      </c>
      <c r="C9322">
        <v>14273</v>
      </c>
      <c r="D9322" t="s">
        <v>36661</v>
      </c>
      <c r="E9322">
        <v>2</v>
      </c>
      <c r="F9322" t="s">
        <v>39439</v>
      </c>
      <c r="G9322" t="s">
        <v>36666</v>
      </c>
      <c r="H9322">
        <v>1</v>
      </c>
      <c r="I9322">
        <v>27.6</v>
      </c>
      <c r="J9322" t="s">
        <v>36664</v>
      </c>
      <c r="K9322" t="s">
        <v>36665</v>
      </c>
    </row>
    <row r="9323" spans="1:11" x14ac:dyDescent="0.25">
      <c r="A9323">
        <v>377208</v>
      </c>
      <c r="B9323">
        <v>181841</v>
      </c>
      <c r="C9323">
        <v>14274</v>
      </c>
      <c r="D9323" t="s">
        <v>36669</v>
      </c>
      <c r="E9323">
        <v>3</v>
      </c>
      <c r="F9323" t="s">
        <v>39440</v>
      </c>
      <c r="G9323" t="s">
        <v>36666</v>
      </c>
      <c r="H9323">
        <v>1</v>
      </c>
      <c r="I9323">
        <v>25.6</v>
      </c>
      <c r="J9323" t="s">
        <v>36664</v>
      </c>
      <c r="K9323" t="s">
        <v>36665</v>
      </c>
    </row>
    <row r="9324" spans="1:11" x14ac:dyDescent="0.25">
      <c r="A9324">
        <v>377209</v>
      </c>
      <c r="B9324">
        <v>181841</v>
      </c>
      <c r="C9324">
        <v>14274</v>
      </c>
      <c r="D9324" t="s">
        <v>36669</v>
      </c>
      <c r="E9324">
        <v>3</v>
      </c>
      <c r="F9324" t="s">
        <v>39440</v>
      </c>
      <c r="G9324" t="s">
        <v>36663</v>
      </c>
      <c r="H9324">
        <v>2</v>
      </c>
      <c r="I9324">
        <v>19.3</v>
      </c>
      <c r="J9324" t="s">
        <v>36664</v>
      </c>
      <c r="K9324" t="s">
        <v>36665</v>
      </c>
    </row>
    <row r="9325" spans="1:11" x14ac:dyDescent="0.25">
      <c r="A9325">
        <v>186982</v>
      </c>
      <c r="B9325">
        <v>92481</v>
      </c>
      <c r="C9325">
        <v>14275</v>
      </c>
      <c r="D9325" t="s">
        <v>36667</v>
      </c>
      <c r="E9325">
        <v>1</v>
      </c>
      <c r="F9325" t="s">
        <v>39441</v>
      </c>
      <c r="G9325" t="s">
        <v>36663</v>
      </c>
      <c r="H9325">
        <v>2</v>
      </c>
      <c r="I9325">
        <v>246</v>
      </c>
      <c r="J9325" t="s">
        <v>36664</v>
      </c>
      <c r="K9325" t="s">
        <v>36665</v>
      </c>
    </row>
    <row r="9326" spans="1:11" x14ac:dyDescent="0.25">
      <c r="A9326">
        <v>186983</v>
      </c>
      <c r="B9326">
        <v>92481</v>
      </c>
      <c r="C9326">
        <v>14275</v>
      </c>
      <c r="D9326" t="s">
        <v>36667</v>
      </c>
      <c r="E9326">
        <v>1</v>
      </c>
      <c r="F9326" t="s">
        <v>39441</v>
      </c>
      <c r="G9326" t="s">
        <v>36666</v>
      </c>
      <c r="H9326">
        <v>1</v>
      </c>
      <c r="I9326">
        <v>242.5</v>
      </c>
      <c r="J9326" t="s">
        <v>36664</v>
      </c>
      <c r="K9326" t="s">
        <v>36665</v>
      </c>
    </row>
    <row r="9327" spans="1:11" x14ac:dyDescent="0.25">
      <c r="A9327">
        <v>186980</v>
      </c>
      <c r="B9327">
        <v>92480</v>
      </c>
      <c r="C9327">
        <v>14275</v>
      </c>
      <c r="D9327" t="s">
        <v>1233</v>
      </c>
      <c r="E9327">
        <v>2</v>
      </c>
      <c r="F9327" t="s">
        <v>39441</v>
      </c>
      <c r="G9327" t="s">
        <v>36663</v>
      </c>
      <c r="H9327">
        <v>2</v>
      </c>
      <c r="I9327">
        <v>246</v>
      </c>
      <c r="J9327" t="s">
        <v>36664</v>
      </c>
      <c r="K9327" t="s">
        <v>36665</v>
      </c>
    </row>
    <row r="9328" spans="1:11" x14ac:dyDescent="0.25">
      <c r="A9328">
        <v>186981</v>
      </c>
      <c r="B9328">
        <v>92480</v>
      </c>
      <c r="C9328">
        <v>14275</v>
      </c>
      <c r="D9328" t="s">
        <v>1233</v>
      </c>
      <c r="E9328">
        <v>2</v>
      </c>
      <c r="F9328" t="s">
        <v>39441</v>
      </c>
      <c r="G9328" t="s">
        <v>36666</v>
      </c>
      <c r="H9328">
        <v>1</v>
      </c>
      <c r="I9328">
        <v>242.5</v>
      </c>
      <c r="J9328" t="s">
        <v>36664</v>
      </c>
      <c r="K9328" t="s">
        <v>36665</v>
      </c>
    </row>
    <row r="9329" spans="1:11" x14ac:dyDescent="0.25">
      <c r="A9329">
        <v>266062</v>
      </c>
      <c r="B9329">
        <v>131906</v>
      </c>
      <c r="C9329">
        <v>14278</v>
      </c>
      <c r="D9329" t="s">
        <v>36686</v>
      </c>
      <c r="E9329">
        <v>1</v>
      </c>
      <c r="F9329" t="s">
        <v>39442</v>
      </c>
      <c r="G9329" t="s">
        <v>36663</v>
      </c>
      <c r="H9329">
        <v>2</v>
      </c>
      <c r="I9329">
        <v>16.5</v>
      </c>
      <c r="J9329" t="s">
        <v>36664</v>
      </c>
      <c r="K9329" t="s">
        <v>36665</v>
      </c>
    </row>
    <row r="9330" spans="1:11" x14ac:dyDescent="0.25">
      <c r="A9330">
        <v>266063</v>
      </c>
      <c r="B9330">
        <v>131906</v>
      </c>
      <c r="C9330">
        <v>14278</v>
      </c>
      <c r="D9330" t="s">
        <v>36686</v>
      </c>
      <c r="E9330">
        <v>1</v>
      </c>
      <c r="F9330" t="s">
        <v>39442</v>
      </c>
      <c r="G9330" t="s">
        <v>36666</v>
      </c>
      <c r="H9330">
        <v>1</v>
      </c>
      <c r="I9330">
        <v>24.2</v>
      </c>
      <c r="J9330" t="s">
        <v>36664</v>
      </c>
      <c r="K9330" t="s">
        <v>36665</v>
      </c>
    </row>
    <row r="9331" spans="1:11" x14ac:dyDescent="0.25">
      <c r="A9331">
        <v>326339</v>
      </c>
      <c r="B9331">
        <v>159199</v>
      </c>
      <c r="C9331">
        <v>14278</v>
      </c>
      <c r="D9331" t="s">
        <v>36673</v>
      </c>
      <c r="E9331">
        <v>2</v>
      </c>
      <c r="F9331" t="s">
        <v>36721</v>
      </c>
      <c r="G9331" t="s">
        <v>36666</v>
      </c>
      <c r="H9331">
        <v>1</v>
      </c>
      <c r="I9331">
        <v>55.880111760200002</v>
      </c>
      <c r="J9331" t="s">
        <v>36664</v>
      </c>
      <c r="K9331" t="s">
        <v>36665</v>
      </c>
    </row>
    <row r="9332" spans="1:11" x14ac:dyDescent="0.25">
      <c r="A9332">
        <v>326340</v>
      </c>
      <c r="B9332">
        <v>159199</v>
      </c>
      <c r="C9332">
        <v>14278</v>
      </c>
      <c r="D9332" t="s">
        <v>36673</v>
      </c>
      <c r="E9332">
        <v>2</v>
      </c>
      <c r="F9332" t="s">
        <v>36721</v>
      </c>
      <c r="G9332" t="s">
        <v>36663</v>
      </c>
      <c r="H9332">
        <v>2</v>
      </c>
      <c r="I9332">
        <v>40.6400812802</v>
      </c>
      <c r="J9332" t="s">
        <v>36664</v>
      </c>
      <c r="K9332" t="s">
        <v>36665</v>
      </c>
    </row>
    <row r="9333" spans="1:11" x14ac:dyDescent="0.25">
      <c r="A9333">
        <v>201522</v>
      </c>
      <c r="B9333">
        <v>99905</v>
      </c>
      <c r="C9333">
        <v>14279</v>
      </c>
      <c r="D9333" t="s">
        <v>36661</v>
      </c>
      <c r="E9333">
        <v>2</v>
      </c>
      <c r="F9333" t="s">
        <v>39443</v>
      </c>
      <c r="G9333" t="s">
        <v>36663</v>
      </c>
      <c r="H9333">
        <v>2</v>
      </c>
      <c r="I9333">
        <v>21.2</v>
      </c>
      <c r="J9333" t="s">
        <v>36664</v>
      </c>
      <c r="K9333" t="s">
        <v>36665</v>
      </c>
    </row>
    <row r="9334" spans="1:11" x14ac:dyDescent="0.25">
      <c r="A9334">
        <v>201523</v>
      </c>
      <c r="B9334">
        <v>99905</v>
      </c>
      <c r="C9334">
        <v>14279</v>
      </c>
      <c r="D9334" t="s">
        <v>36661</v>
      </c>
      <c r="E9334">
        <v>2</v>
      </c>
      <c r="F9334" t="s">
        <v>39443</v>
      </c>
      <c r="G9334" t="s">
        <v>36666</v>
      </c>
      <c r="H9334">
        <v>1</v>
      </c>
      <c r="I9334">
        <v>30.3</v>
      </c>
      <c r="J9334" t="s">
        <v>36664</v>
      </c>
      <c r="K9334" t="s">
        <v>36665</v>
      </c>
    </row>
    <row r="9335" spans="1:11" x14ac:dyDescent="0.25">
      <c r="A9335">
        <v>305396</v>
      </c>
      <c r="B9335">
        <v>149617</v>
      </c>
      <c r="C9335">
        <v>14279</v>
      </c>
      <c r="D9335" t="s">
        <v>36669</v>
      </c>
      <c r="E9335">
        <v>3</v>
      </c>
      <c r="F9335" t="s">
        <v>39444</v>
      </c>
      <c r="G9335" t="s">
        <v>36666</v>
      </c>
      <c r="H9335">
        <v>1</v>
      </c>
      <c r="I9335">
        <v>42.3</v>
      </c>
      <c r="J9335" t="s">
        <v>36664</v>
      </c>
      <c r="K9335" t="s">
        <v>36665</v>
      </c>
    </row>
    <row r="9336" spans="1:11" x14ac:dyDescent="0.25">
      <c r="A9336">
        <v>305397</v>
      </c>
      <c r="B9336">
        <v>149617</v>
      </c>
      <c r="C9336">
        <v>14279</v>
      </c>
      <c r="D9336" t="s">
        <v>36669</v>
      </c>
      <c r="E9336">
        <v>3</v>
      </c>
      <c r="F9336" t="s">
        <v>39444</v>
      </c>
      <c r="G9336" t="s">
        <v>36663</v>
      </c>
      <c r="H9336">
        <v>2</v>
      </c>
      <c r="I9336">
        <v>31.1</v>
      </c>
      <c r="J9336" t="s">
        <v>36664</v>
      </c>
      <c r="K9336" t="s">
        <v>36665</v>
      </c>
    </row>
    <row r="9337" spans="1:11" x14ac:dyDescent="0.25">
      <c r="A9337">
        <v>206887</v>
      </c>
      <c r="B9337">
        <v>102593</v>
      </c>
      <c r="C9337">
        <v>14283</v>
      </c>
      <c r="D9337" t="s">
        <v>1233</v>
      </c>
      <c r="E9337">
        <v>2</v>
      </c>
      <c r="F9337" t="s">
        <v>39445</v>
      </c>
      <c r="G9337" t="s">
        <v>36663</v>
      </c>
      <c r="H9337">
        <v>2</v>
      </c>
      <c r="I9337">
        <v>19.5</v>
      </c>
      <c r="J9337" t="s">
        <v>36664</v>
      </c>
      <c r="K9337" t="s">
        <v>36665</v>
      </c>
    </row>
    <row r="9338" spans="1:11" x14ac:dyDescent="0.25">
      <c r="A9338">
        <v>206888</v>
      </c>
      <c r="B9338">
        <v>102593</v>
      </c>
      <c r="C9338">
        <v>14283</v>
      </c>
      <c r="D9338" t="s">
        <v>1233</v>
      </c>
      <c r="E9338">
        <v>2</v>
      </c>
      <c r="F9338" t="s">
        <v>39445</v>
      </c>
      <c r="G9338" t="s">
        <v>36666</v>
      </c>
      <c r="H9338">
        <v>1</v>
      </c>
      <c r="I9338">
        <v>19.399999999999999</v>
      </c>
      <c r="J9338" t="s">
        <v>36664</v>
      </c>
      <c r="K9338" t="s">
        <v>36665</v>
      </c>
    </row>
    <row r="9339" spans="1:11" x14ac:dyDescent="0.25">
      <c r="A9339">
        <v>206889</v>
      </c>
      <c r="B9339">
        <v>102594</v>
      </c>
      <c r="C9339">
        <v>14283</v>
      </c>
      <c r="D9339" t="s">
        <v>36667</v>
      </c>
      <c r="E9339">
        <v>1</v>
      </c>
      <c r="F9339" t="s">
        <v>39445</v>
      </c>
      <c r="G9339" t="s">
        <v>36663</v>
      </c>
      <c r="H9339">
        <v>2</v>
      </c>
      <c r="I9339">
        <v>19.5</v>
      </c>
      <c r="J9339" t="s">
        <v>36664</v>
      </c>
      <c r="K9339" t="s">
        <v>36665</v>
      </c>
    </row>
    <row r="9340" spans="1:11" x14ac:dyDescent="0.25">
      <c r="A9340">
        <v>206890</v>
      </c>
      <c r="B9340">
        <v>102594</v>
      </c>
      <c r="C9340">
        <v>14283</v>
      </c>
      <c r="D9340" t="s">
        <v>36667</v>
      </c>
      <c r="E9340">
        <v>1</v>
      </c>
      <c r="F9340" t="s">
        <v>39445</v>
      </c>
      <c r="G9340" t="s">
        <v>36666</v>
      </c>
      <c r="H9340">
        <v>1</v>
      </c>
      <c r="I9340">
        <v>19.399999999999999</v>
      </c>
      <c r="J9340" t="s">
        <v>36664</v>
      </c>
      <c r="K9340" t="s">
        <v>36665</v>
      </c>
    </row>
    <row r="9341" spans="1:11" x14ac:dyDescent="0.25">
      <c r="A9341">
        <v>195833</v>
      </c>
      <c r="B9341">
        <v>97026</v>
      </c>
      <c r="C9341">
        <v>14284</v>
      </c>
      <c r="D9341" t="s">
        <v>36691</v>
      </c>
      <c r="E9341">
        <v>1</v>
      </c>
      <c r="F9341" t="s">
        <v>39446</v>
      </c>
      <c r="G9341" t="s">
        <v>36663</v>
      </c>
      <c r="H9341">
        <v>2</v>
      </c>
      <c r="I9341">
        <v>53.9</v>
      </c>
      <c r="J9341" t="s">
        <v>36664</v>
      </c>
      <c r="K9341" t="s">
        <v>36665</v>
      </c>
    </row>
    <row r="9342" spans="1:11" x14ac:dyDescent="0.25">
      <c r="A9342">
        <v>195834</v>
      </c>
      <c r="B9342">
        <v>97026</v>
      </c>
      <c r="C9342">
        <v>14284</v>
      </c>
      <c r="D9342" t="s">
        <v>36691</v>
      </c>
      <c r="E9342">
        <v>1</v>
      </c>
      <c r="F9342" t="s">
        <v>39446</v>
      </c>
      <c r="G9342" t="s">
        <v>36666</v>
      </c>
      <c r="H9342">
        <v>1</v>
      </c>
      <c r="I9342">
        <v>64.099999999999994</v>
      </c>
      <c r="J9342" t="s">
        <v>36664</v>
      </c>
      <c r="K9342" t="s">
        <v>36665</v>
      </c>
    </row>
    <row r="9343" spans="1:11" x14ac:dyDescent="0.25">
      <c r="A9343">
        <v>198706</v>
      </c>
      <c r="B9343">
        <v>98485</v>
      </c>
      <c r="C9343">
        <v>14289</v>
      </c>
      <c r="D9343" t="s">
        <v>36661</v>
      </c>
      <c r="E9343">
        <v>1</v>
      </c>
      <c r="F9343" t="s">
        <v>39447</v>
      </c>
      <c r="G9343" t="s">
        <v>36663</v>
      </c>
      <c r="H9343">
        <v>2</v>
      </c>
      <c r="I9343">
        <v>15.5</v>
      </c>
      <c r="J9343" t="s">
        <v>36664</v>
      </c>
      <c r="K9343" t="s">
        <v>36665</v>
      </c>
    </row>
    <row r="9344" spans="1:11" x14ac:dyDescent="0.25">
      <c r="A9344">
        <v>198707</v>
      </c>
      <c r="B9344">
        <v>98485</v>
      </c>
      <c r="C9344">
        <v>14289</v>
      </c>
      <c r="D9344" t="s">
        <v>36661</v>
      </c>
      <c r="E9344">
        <v>1</v>
      </c>
      <c r="F9344" t="s">
        <v>39447</v>
      </c>
      <c r="G9344" t="s">
        <v>36666</v>
      </c>
      <c r="H9344">
        <v>1</v>
      </c>
      <c r="I9344">
        <v>9</v>
      </c>
      <c r="J9344" t="s">
        <v>36664</v>
      </c>
      <c r="K9344" t="s">
        <v>36665</v>
      </c>
    </row>
    <row r="9345" spans="1:11" x14ac:dyDescent="0.25">
      <c r="A9345">
        <v>303775</v>
      </c>
      <c r="B9345">
        <v>148886</v>
      </c>
      <c r="C9345">
        <v>14289</v>
      </c>
      <c r="D9345" t="s">
        <v>36669</v>
      </c>
      <c r="E9345">
        <v>2</v>
      </c>
      <c r="F9345" t="s">
        <v>39448</v>
      </c>
      <c r="G9345" t="s">
        <v>36666</v>
      </c>
      <c r="H9345">
        <v>1</v>
      </c>
      <c r="I9345">
        <v>24.7</v>
      </c>
      <c r="J9345" t="s">
        <v>36664</v>
      </c>
      <c r="K9345" t="s">
        <v>36665</v>
      </c>
    </row>
    <row r="9346" spans="1:11" x14ac:dyDescent="0.25">
      <c r="A9346">
        <v>303776</v>
      </c>
      <c r="B9346">
        <v>148886</v>
      </c>
      <c r="C9346">
        <v>14289</v>
      </c>
      <c r="D9346" t="s">
        <v>36669</v>
      </c>
      <c r="E9346">
        <v>2</v>
      </c>
      <c r="F9346" t="s">
        <v>39448</v>
      </c>
      <c r="G9346" t="s">
        <v>36663</v>
      </c>
      <c r="H9346">
        <v>2</v>
      </c>
      <c r="I9346">
        <v>15.7</v>
      </c>
      <c r="J9346" t="s">
        <v>36664</v>
      </c>
      <c r="K9346" t="s">
        <v>36665</v>
      </c>
    </row>
    <row r="9347" spans="1:11" x14ac:dyDescent="0.25">
      <c r="A9347">
        <v>318253</v>
      </c>
      <c r="B9347">
        <v>155569</v>
      </c>
      <c r="C9347">
        <v>14289</v>
      </c>
      <c r="D9347" t="s">
        <v>36673</v>
      </c>
      <c r="E9347">
        <v>3</v>
      </c>
      <c r="F9347" t="s">
        <v>36687</v>
      </c>
      <c r="G9347" t="s">
        <v>36666</v>
      </c>
      <c r="H9347">
        <v>1</v>
      </c>
      <c r="I9347">
        <v>45.720091440200001</v>
      </c>
      <c r="J9347" t="s">
        <v>36664</v>
      </c>
      <c r="K9347" t="s">
        <v>36665</v>
      </c>
    </row>
    <row r="9348" spans="1:11" x14ac:dyDescent="0.25">
      <c r="A9348">
        <v>318254</v>
      </c>
      <c r="B9348">
        <v>155569</v>
      </c>
      <c r="C9348">
        <v>14289</v>
      </c>
      <c r="D9348" t="s">
        <v>36673</v>
      </c>
      <c r="E9348">
        <v>3</v>
      </c>
      <c r="F9348" t="s">
        <v>36687</v>
      </c>
      <c r="G9348" t="s">
        <v>36663</v>
      </c>
      <c r="H9348">
        <v>2</v>
      </c>
      <c r="I9348">
        <v>35.560071120099998</v>
      </c>
      <c r="J9348" t="s">
        <v>36664</v>
      </c>
      <c r="K9348" t="s">
        <v>36665</v>
      </c>
    </row>
    <row r="9349" spans="1:11" x14ac:dyDescent="0.25">
      <c r="A9349">
        <v>189471</v>
      </c>
      <c r="B9349">
        <v>93832</v>
      </c>
      <c r="C9349">
        <v>14290</v>
      </c>
      <c r="D9349" t="s">
        <v>36661</v>
      </c>
      <c r="E9349">
        <v>2</v>
      </c>
      <c r="F9349" t="s">
        <v>39449</v>
      </c>
      <c r="G9349" t="s">
        <v>36663</v>
      </c>
      <c r="H9349">
        <v>2</v>
      </c>
      <c r="I9349">
        <v>9.5</v>
      </c>
      <c r="J9349" t="s">
        <v>36664</v>
      </c>
      <c r="K9349" t="s">
        <v>36665</v>
      </c>
    </row>
    <row r="9350" spans="1:11" x14ac:dyDescent="0.25">
      <c r="A9350">
        <v>189472</v>
      </c>
      <c r="B9350">
        <v>93832</v>
      </c>
      <c r="C9350">
        <v>14290</v>
      </c>
      <c r="D9350" t="s">
        <v>36661</v>
      </c>
      <c r="E9350">
        <v>2</v>
      </c>
      <c r="F9350" t="s">
        <v>39449</v>
      </c>
      <c r="G9350" t="s">
        <v>36666</v>
      </c>
      <c r="H9350">
        <v>1</v>
      </c>
      <c r="I9350">
        <v>14.7</v>
      </c>
      <c r="J9350" t="s">
        <v>36664</v>
      </c>
      <c r="K9350" t="s">
        <v>36665</v>
      </c>
    </row>
    <row r="9351" spans="1:11" x14ac:dyDescent="0.25">
      <c r="A9351">
        <v>189473</v>
      </c>
      <c r="B9351">
        <v>93833</v>
      </c>
      <c r="C9351">
        <v>14290</v>
      </c>
      <c r="D9351" t="s">
        <v>36667</v>
      </c>
      <c r="E9351">
        <v>1</v>
      </c>
      <c r="F9351" t="s">
        <v>39449</v>
      </c>
      <c r="G9351" t="s">
        <v>36663</v>
      </c>
      <c r="H9351">
        <v>2</v>
      </c>
      <c r="I9351">
        <v>9.5</v>
      </c>
      <c r="J9351" t="s">
        <v>36664</v>
      </c>
      <c r="K9351" t="s">
        <v>36665</v>
      </c>
    </row>
    <row r="9352" spans="1:11" x14ac:dyDescent="0.25">
      <c r="A9352">
        <v>189474</v>
      </c>
      <c r="B9352">
        <v>93833</v>
      </c>
      <c r="C9352">
        <v>14290</v>
      </c>
      <c r="D9352" t="s">
        <v>36667</v>
      </c>
      <c r="E9352">
        <v>1</v>
      </c>
      <c r="F9352" t="s">
        <v>39449</v>
      </c>
      <c r="G9352" t="s">
        <v>36666</v>
      </c>
      <c r="H9352">
        <v>1</v>
      </c>
      <c r="I9352">
        <v>14.7</v>
      </c>
      <c r="J9352" t="s">
        <v>36664</v>
      </c>
      <c r="K9352" t="s">
        <v>36665</v>
      </c>
    </row>
    <row r="9353" spans="1:11" x14ac:dyDescent="0.25">
      <c r="A9353">
        <v>246498</v>
      </c>
      <c r="B9353">
        <v>122068</v>
      </c>
      <c r="C9353">
        <v>14301</v>
      </c>
      <c r="D9353" t="s">
        <v>36661</v>
      </c>
      <c r="E9353">
        <v>2</v>
      </c>
      <c r="F9353" t="s">
        <v>39450</v>
      </c>
      <c r="G9353" t="s">
        <v>36663</v>
      </c>
      <c r="H9353">
        <v>2</v>
      </c>
      <c r="I9353">
        <v>22.9</v>
      </c>
      <c r="J9353" t="s">
        <v>36664</v>
      </c>
      <c r="K9353" t="s">
        <v>36665</v>
      </c>
    </row>
    <row r="9354" spans="1:11" x14ac:dyDescent="0.25">
      <c r="A9354">
        <v>246499</v>
      </c>
      <c r="B9354">
        <v>122068</v>
      </c>
      <c r="C9354">
        <v>14301</v>
      </c>
      <c r="D9354" t="s">
        <v>36661</v>
      </c>
      <c r="E9354">
        <v>2</v>
      </c>
      <c r="F9354" t="s">
        <v>39450</v>
      </c>
      <c r="G9354" t="s">
        <v>36666</v>
      </c>
      <c r="H9354">
        <v>1</v>
      </c>
      <c r="I9354">
        <v>22.9</v>
      </c>
      <c r="J9354" t="s">
        <v>36664</v>
      </c>
      <c r="K9354" t="s">
        <v>36665</v>
      </c>
    </row>
    <row r="9355" spans="1:11" x14ac:dyDescent="0.25">
      <c r="A9355">
        <v>246500</v>
      </c>
      <c r="B9355">
        <v>122069</v>
      </c>
      <c r="C9355">
        <v>14301</v>
      </c>
      <c r="D9355" t="s">
        <v>36667</v>
      </c>
      <c r="E9355">
        <v>1</v>
      </c>
      <c r="F9355" t="s">
        <v>39450</v>
      </c>
      <c r="G9355" t="s">
        <v>36663</v>
      </c>
      <c r="H9355">
        <v>2</v>
      </c>
      <c r="I9355">
        <v>22.9</v>
      </c>
      <c r="J9355" t="s">
        <v>36664</v>
      </c>
      <c r="K9355" t="s">
        <v>36665</v>
      </c>
    </row>
    <row r="9356" spans="1:11" x14ac:dyDescent="0.25">
      <c r="A9356">
        <v>246501</v>
      </c>
      <c r="B9356">
        <v>122069</v>
      </c>
      <c r="C9356">
        <v>14301</v>
      </c>
      <c r="D9356" t="s">
        <v>36667</v>
      </c>
      <c r="E9356">
        <v>1</v>
      </c>
      <c r="F9356" t="s">
        <v>39450</v>
      </c>
      <c r="G9356" t="s">
        <v>36666</v>
      </c>
      <c r="H9356">
        <v>1</v>
      </c>
      <c r="I9356">
        <v>22.9</v>
      </c>
      <c r="J9356" t="s">
        <v>36664</v>
      </c>
      <c r="K9356" t="s">
        <v>36665</v>
      </c>
    </row>
    <row r="9357" spans="1:11" x14ac:dyDescent="0.25">
      <c r="A9357">
        <v>387784</v>
      </c>
      <c r="B9357">
        <v>186601</v>
      </c>
      <c r="C9357">
        <v>14307</v>
      </c>
      <c r="D9357" t="s">
        <v>36678</v>
      </c>
      <c r="E9357">
        <v>2</v>
      </c>
      <c r="F9357" t="s">
        <v>39451</v>
      </c>
      <c r="G9357" t="s">
        <v>36666</v>
      </c>
      <c r="H9357">
        <v>1</v>
      </c>
      <c r="I9357">
        <v>73.9776479553</v>
      </c>
      <c r="J9357" t="s">
        <v>36664</v>
      </c>
      <c r="K9357" t="s">
        <v>36665</v>
      </c>
    </row>
    <row r="9358" spans="1:11" x14ac:dyDescent="0.25">
      <c r="A9358">
        <v>387785</v>
      </c>
      <c r="B9358">
        <v>186601</v>
      </c>
      <c r="C9358">
        <v>14307</v>
      </c>
      <c r="D9358" t="s">
        <v>36678</v>
      </c>
      <c r="E9358">
        <v>2</v>
      </c>
      <c r="F9358" t="s">
        <v>39451</v>
      </c>
      <c r="G9358" t="s">
        <v>36663</v>
      </c>
      <c r="H9358">
        <v>2</v>
      </c>
      <c r="I9358">
        <v>58.420116840200002</v>
      </c>
      <c r="J9358" t="s">
        <v>36664</v>
      </c>
      <c r="K9358" t="s">
        <v>36665</v>
      </c>
    </row>
    <row r="9359" spans="1:11" x14ac:dyDescent="0.25">
      <c r="A9359">
        <v>387786</v>
      </c>
      <c r="B9359">
        <v>186601</v>
      </c>
      <c r="C9359">
        <v>14307</v>
      </c>
      <c r="D9359" t="s">
        <v>36678</v>
      </c>
      <c r="E9359">
        <v>2</v>
      </c>
      <c r="F9359" t="s">
        <v>39451</v>
      </c>
      <c r="G9359" t="s">
        <v>36680</v>
      </c>
      <c r="H9359">
        <v>3</v>
      </c>
      <c r="I9359">
        <v>2.8575057149999998</v>
      </c>
      <c r="J9359" t="s">
        <v>36664</v>
      </c>
      <c r="K9359" t="s">
        <v>36665</v>
      </c>
    </row>
    <row r="9360" spans="1:11" x14ac:dyDescent="0.25">
      <c r="A9360">
        <v>186551</v>
      </c>
      <c r="B9360">
        <v>92261</v>
      </c>
      <c r="C9360">
        <v>14307</v>
      </c>
      <c r="D9360" t="s">
        <v>1233</v>
      </c>
      <c r="E9360">
        <v>1</v>
      </c>
      <c r="F9360" t="s">
        <v>29913</v>
      </c>
      <c r="G9360" t="s">
        <v>36663</v>
      </c>
      <c r="H9360">
        <v>2</v>
      </c>
      <c r="I9360">
        <v>45.7</v>
      </c>
      <c r="J9360" t="s">
        <v>36664</v>
      </c>
      <c r="K9360" t="s">
        <v>36665</v>
      </c>
    </row>
    <row r="9361" spans="1:11" x14ac:dyDescent="0.25">
      <c r="A9361">
        <v>186552</v>
      </c>
      <c r="B9361">
        <v>92261</v>
      </c>
      <c r="C9361">
        <v>14307</v>
      </c>
      <c r="D9361" t="s">
        <v>1233</v>
      </c>
      <c r="E9361">
        <v>1</v>
      </c>
      <c r="F9361" t="s">
        <v>29913</v>
      </c>
      <c r="G9361" t="s">
        <v>36666</v>
      </c>
      <c r="H9361">
        <v>1</v>
      </c>
      <c r="I9361">
        <v>61</v>
      </c>
      <c r="J9361" t="s">
        <v>36664</v>
      </c>
      <c r="K9361" t="s">
        <v>36665</v>
      </c>
    </row>
    <row r="9362" spans="1:11" x14ac:dyDescent="0.25">
      <c r="A9362">
        <v>266018</v>
      </c>
      <c r="B9362">
        <v>131884</v>
      </c>
      <c r="C9362">
        <v>14318</v>
      </c>
      <c r="D9362" t="s">
        <v>36661</v>
      </c>
      <c r="E9362">
        <v>2</v>
      </c>
      <c r="F9362" t="s">
        <v>39452</v>
      </c>
      <c r="G9362" t="s">
        <v>36663</v>
      </c>
      <c r="H9362">
        <v>2</v>
      </c>
      <c r="I9362">
        <v>19</v>
      </c>
      <c r="J9362" t="s">
        <v>36664</v>
      </c>
      <c r="K9362" t="s">
        <v>36665</v>
      </c>
    </row>
    <row r="9363" spans="1:11" x14ac:dyDescent="0.25">
      <c r="A9363">
        <v>266019</v>
      </c>
      <c r="B9363">
        <v>131884</v>
      </c>
      <c r="C9363">
        <v>14318</v>
      </c>
      <c r="D9363" t="s">
        <v>36661</v>
      </c>
      <c r="E9363">
        <v>2</v>
      </c>
      <c r="F9363" t="s">
        <v>39452</v>
      </c>
      <c r="G9363" t="s">
        <v>36666</v>
      </c>
      <c r="H9363">
        <v>1</v>
      </c>
      <c r="I9363">
        <v>19.100000000000001</v>
      </c>
      <c r="J9363" t="s">
        <v>36664</v>
      </c>
      <c r="K9363" t="s">
        <v>36665</v>
      </c>
    </row>
    <row r="9364" spans="1:11" x14ac:dyDescent="0.25">
      <c r="A9364">
        <v>266020</v>
      </c>
      <c r="B9364">
        <v>131885</v>
      </c>
      <c r="C9364">
        <v>14318</v>
      </c>
      <c r="D9364" t="s">
        <v>36667</v>
      </c>
      <c r="E9364">
        <v>1</v>
      </c>
      <c r="F9364" t="s">
        <v>39452</v>
      </c>
      <c r="G9364" t="s">
        <v>36663</v>
      </c>
      <c r="H9364">
        <v>2</v>
      </c>
      <c r="I9364">
        <v>19</v>
      </c>
      <c r="J9364" t="s">
        <v>36664</v>
      </c>
      <c r="K9364" t="s">
        <v>36665</v>
      </c>
    </row>
    <row r="9365" spans="1:11" x14ac:dyDescent="0.25">
      <c r="A9365">
        <v>266021</v>
      </c>
      <c r="B9365">
        <v>131885</v>
      </c>
      <c r="C9365">
        <v>14318</v>
      </c>
      <c r="D9365" t="s">
        <v>36667</v>
      </c>
      <c r="E9365">
        <v>1</v>
      </c>
      <c r="F9365" t="s">
        <v>39452</v>
      </c>
      <c r="G9365" t="s">
        <v>36666</v>
      </c>
      <c r="H9365">
        <v>1</v>
      </c>
      <c r="I9365">
        <v>19.100000000000001</v>
      </c>
      <c r="J9365" t="s">
        <v>36664</v>
      </c>
      <c r="K9365" t="s">
        <v>36665</v>
      </c>
    </row>
    <row r="9366" spans="1:11" x14ac:dyDescent="0.25">
      <c r="A9366">
        <v>266016</v>
      </c>
      <c r="B9366">
        <v>131883</v>
      </c>
      <c r="C9366">
        <v>14318</v>
      </c>
      <c r="D9366" t="s">
        <v>36669</v>
      </c>
      <c r="E9366">
        <v>3</v>
      </c>
      <c r="F9366" t="s">
        <v>36831</v>
      </c>
      <c r="G9366" t="s">
        <v>36663</v>
      </c>
      <c r="H9366">
        <v>2</v>
      </c>
      <c r="I9366">
        <v>20.3</v>
      </c>
      <c r="J9366" t="s">
        <v>36664</v>
      </c>
      <c r="K9366" t="s">
        <v>36665</v>
      </c>
    </row>
    <row r="9367" spans="1:11" x14ac:dyDescent="0.25">
      <c r="A9367">
        <v>266017</v>
      </c>
      <c r="B9367">
        <v>131883</v>
      </c>
      <c r="C9367">
        <v>14318</v>
      </c>
      <c r="D9367" t="s">
        <v>36669</v>
      </c>
      <c r="E9367">
        <v>3</v>
      </c>
      <c r="F9367" t="s">
        <v>36831</v>
      </c>
      <c r="G9367" t="s">
        <v>36666</v>
      </c>
      <c r="H9367">
        <v>1</v>
      </c>
      <c r="I9367">
        <v>25.4</v>
      </c>
      <c r="J9367" t="s">
        <v>36664</v>
      </c>
      <c r="K9367" t="s">
        <v>36665</v>
      </c>
    </row>
    <row r="9368" spans="1:11" x14ac:dyDescent="0.25">
      <c r="A9368">
        <v>306046</v>
      </c>
      <c r="B9368">
        <v>149930</v>
      </c>
      <c r="C9368">
        <v>14322</v>
      </c>
      <c r="D9368" t="s">
        <v>36669</v>
      </c>
      <c r="E9368">
        <v>3</v>
      </c>
      <c r="F9368" t="s">
        <v>39453</v>
      </c>
      <c r="G9368" t="s">
        <v>36666</v>
      </c>
      <c r="H9368">
        <v>1</v>
      </c>
      <c r="I9368">
        <v>33.5</v>
      </c>
      <c r="J9368" t="s">
        <v>36664</v>
      </c>
      <c r="K9368" t="s">
        <v>36665</v>
      </c>
    </row>
    <row r="9369" spans="1:11" x14ac:dyDescent="0.25">
      <c r="A9369">
        <v>306047</v>
      </c>
      <c r="B9369">
        <v>149930</v>
      </c>
      <c r="C9369">
        <v>14322</v>
      </c>
      <c r="D9369" t="s">
        <v>36669</v>
      </c>
      <c r="E9369">
        <v>3</v>
      </c>
      <c r="F9369" t="s">
        <v>39453</v>
      </c>
      <c r="G9369" t="s">
        <v>36663</v>
      </c>
      <c r="H9369">
        <v>2</v>
      </c>
      <c r="I9369">
        <v>25.7</v>
      </c>
      <c r="J9369" t="s">
        <v>36664</v>
      </c>
      <c r="K9369" t="s">
        <v>36665</v>
      </c>
    </row>
    <row r="9370" spans="1:11" x14ac:dyDescent="0.25">
      <c r="A9370">
        <v>384283</v>
      </c>
      <c r="B9370">
        <v>185113</v>
      </c>
      <c r="C9370">
        <v>14322</v>
      </c>
      <c r="D9370" t="s">
        <v>36673</v>
      </c>
      <c r="E9370">
        <v>5</v>
      </c>
      <c r="F9370" t="s">
        <v>37265</v>
      </c>
      <c r="G9370" t="s">
        <v>36666</v>
      </c>
      <c r="H9370">
        <v>1</v>
      </c>
      <c r="I9370">
        <v>45.720091440200001</v>
      </c>
      <c r="J9370" t="s">
        <v>36664</v>
      </c>
      <c r="K9370" t="s">
        <v>36665</v>
      </c>
    </row>
    <row r="9371" spans="1:11" x14ac:dyDescent="0.25">
      <c r="A9371">
        <v>384284</v>
      </c>
      <c r="B9371">
        <v>185113</v>
      </c>
      <c r="C9371">
        <v>14322</v>
      </c>
      <c r="D9371" t="s">
        <v>36673</v>
      </c>
      <c r="E9371">
        <v>5</v>
      </c>
      <c r="F9371" t="s">
        <v>37265</v>
      </c>
      <c r="G9371" t="s">
        <v>36663</v>
      </c>
      <c r="H9371">
        <v>2</v>
      </c>
      <c r="I9371">
        <v>35.560071120099998</v>
      </c>
      <c r="J9371" t="s">
        <v>36664</v>
      </c>
      <c r="K9371" t="s">
        <v>36665</v>
      </c>
    </row>
    <row r="9372" spans="1:11" x14ac:dyDescent="0.25">
      <c r="A9372">
        <v>207767</v>
      </c>
      <c r="B9372">
        <v>103036</v>
      </c>
      <c r="C9372">
        <v>14323</v>
      </c>
      <c r="D9372" t="s">
        <v>36661</v>
      </c>
      <c r="E9372">
        <v>1</v>
      </c>
      <c r="F9372" t="s">
        <v>38073</v>
      </c>
      <c r="G9372" t="s">
        <v>36663</v>
      </c>
      <c r="H9372">
        <v>2</v>
      </c>
      <c r="I9372">
        <v>27.2</v>
      </c>
      <c r="J9372" t="s">
        <v>36664</v>
      </c>
      <c r="K9372" t="s">
        <v>36665</v>
      </c>
    </row>
    <row r="9373" spans="1:11" x14ac:dyDescent="0.25">
      <c r="A9373">
        <v>207768</v>
      </c>
      <c r="B9373">
        <v>103036</v>
      </c>
      <c r="C9373">
        <v>14323</v>
      </c>
      <c r="D9373" t="s">
        <v>36661</v>
      </c>
      <c r="E9373">
        <v>1</v>
      </c>
      <c r="F9373" t="s">
        <v>38073</v>
      </c>
      <c r="G9373" t="s">
        <v>36666</v>
      </c>
      <c r="H9373">
        <v>1</v>
      </c>
      <c r="I9373">
        <v>30.4</v>
      </c>
      <c r="J9373" t="s">
        <v>36664</v>
      </c>
      <c r="K9373" t="s">
        <v>36665</v>
      </c>
    </row>
    <row r="9374" spans="1:11" x14ac:dyDescent="0.25">
      <c r="A9374">
        <v>304660</v>
      </c>
      <c r="B9374">
        <v>149287</v>
      </c>
      <c r="C9374">
        <v>14327</v>
      </c>
      <c r="D9374" t="s">
        <v>36669</v>
      </c>
      <c r="E9374">
        <v>3</v>
      </c>
      <c r="F9374" t="s">
        <v>38142</v>
      </c>
      <c r="G9374" t="s">
        <v>36666</v>
      </c>
      <c r="H9374">
        <v>1</v>
      </c>
      <c r="I9374">
        <v>55.9</v>
      </c>
      <c r="J9374" t="s">
        <v>36664</v>
      </c>
      <c r="K9374" t="s">
        <v>36665</v>
      </c>
    </row>
    <row r="9375" spans="1:11" x14ac:dyDescent="0.25">
      <c r="A9375">
        <v>304661</v>
      </c>
      <c r="B9375">
        <v>149287</v>
      </c>
      <c r="C9375">
        <v>14327</v>
      </c>
      <c r="D9375" t="s">
        <v>36669</v>
      </c>
      <c r="E9375">
        <v>3</v>
      </c>
      <c r="F9375" t="s">
        <v>38142</v>
      </c>
      <c r="G9375" t="s">
        <v>36663</v>
      </c>
      <c r="H9375">
        <v>2</v>
      </c>
      <c r="I9375">
        <v>40.700000000000003</v>
      </c>
      <c r="J9375" t="s">
        <v>36664</v>
      </c>
      <c r="K9375" t="s">
        <v>36665</v>
      </c>
    </row>
    <row r="9376" spans="1:11" x14ac:dyDescent="0.25">
      <c r="A9376">
        <v>248102</v>
      </c>
      <c r="B9376">
        <v>122871</v>
      </c>
      <c r="C9376">
        <v>14327</v>
      </c>
      <c r="D9376" t="s">
        <v>36661</v>
      </c>
      <c r="E9376">
        <v>2</v>
      </c>
      <c r="F9376" t="s">
        <v>39454</v>
      </c>
      <c r="G9376" t="s">
        <v>36663</v>
      </c>
      <c r="H9376">
        <v>2</v>
      </c>
      <c r="I9376">
        <v>35.200000000000003</v>
      </c>
      <c r="J9376" t="s">
        <v>36664</v>
      </c>
      <c r="K9376" t="s">
        <v>36665</v>
      </c>
    </row>
    <row r="9377" spans="1:11" x14ac:dyDescent="0.25">
      <c r="A9377">
        <v>248103</v>
      </c>
      <c r="B9377">
        <v>122871</v>
      </c>
      <c r="C9377">
        <v>14327</v>
      </c>
      <c r="D9377" t="s">
        <v>36661</v>
      </c>
      <c r="E9377">
        <v>2</v>
      </c>
      <c r="F9377" t="s">
        <v>39454</v>
      </c>
      <c r="G9377" t="s">
        <v>36666</v>
      </c>
      <c r="H9377">
        <v>1</v>
      </c>
      <c r="I9377">
        <v>51.4</v>
      </c>
      <c r="J9377" t="s">
        <v>36664</v>
      </c>
      <c r="K9377" t="s">
        <v>36665</v>
      </c>
    </row>
    <row r="9378" spans="1:11" x14ac:dyDescent="0.25">
      <c r="A9378">
        <v>187720</v>
      </c>
      <c r="B9378">
        <v>92884</v>
      </c>
      <c r="C9378">
        <v>14333</v>
      </c>
      <c r="D9378" t="s">
        <v>36667</v>
      </c>
      <c r="E9378">
        <v>1</v>
      </c>
      <c r="F9378" t="s">
        <v>39455</v>
      </c>
      <c r="G9378" t="s">
        <v>36663</v>
      </c>
      <c r="H9378">
        <v>2</v>
      </c>
      <c r="I9378">
        <v>48</v>
      </c>
      <c r="J9378" t="s">
        <v>36664</v>
      </c>
      <c r="K9378" t="s">
        <v>36665</v>
      </c>
    </row>
    <row r="9379" spans="1:11" x14ac:dyDescent="0.25">
      <c r="A9379">
        <v>187721</v>
      </c>
      <c r="B9379">
        <v>92884</v>
      </c>
      <c r="C9379">
        <v>14333</v>
      </c>
      <c r="D9379" t="s">
        <v>36667</v>
      </c>
      <c r="E9379">
        <v>1</v>
      </c>
      <c r="F9379" t="s">
        <v>39455</v>
      </c>
      <c r="G9379" t="s">
        <v>36666</v>
      </c>
      <c r="H9379">
        <v>1</v>
      </c>
      <c r="I9379">
        <v>73.5</v>
      </c>
      <c r="J9379" t="s">
        <v>36664</v>
      </c>
      <c r="K9379" t="s">
        <v>36665</v>
      </c>
    </row>
    <row r="9380" spans="1:11" x14ac:dyDescent="0.25">
      <c r="A9380">
        <v>187718</v>
      </c>
      <c r="B9380">
        <v>92883</v>
      </c>
      <c r="C9380">
        <v>14333</v>
      </c>
      <c r="D9380" t="s">
        <v>1233</v>
      </c>
      <c r="E9380">
        <v>2</v>
      </c>
      <c r="F9380" t="s">
        <v>39455</v>
      </c>
      <c r="G9380" t="s">
        <v>36663</v>
      </c>
      <c r="H9380">
        <v>2</v>
      </c>
      <c r="I9380">
        <v>48</v>
      </c>
      <c r="J9380" t="s">
        <v>36664</v>
      </c>
      <c r="K9380" t="s">
        <v>36665</v>
      </c>
    </row>
    <row r="9381" spans="1:11" x14ac:dyDescent="0.25">
      <c r="A9381">
        <v>187719</v>
      </c>
      <c r="B9381">
        <v>92883</v>
      </c>
      <c r="C9381">
        <v>14333</v>
      </c>
      <c r="D9381" t="s">
        <v>1233</v>
      </c>
      <c r="E9381">
        <v>2</v>
      </c>
      <c r="F9381" t="s">
        <v>39455</v>
      </c>
      <c r="G9381" t="s">
        <v>36666</v>
      </c>
      <c r="H9381">
        <v>1</v>
      </c>
      <c r="I9381">
        <v>73.5</v>
      </c>
      <c r="J9381" t="s">
        <v>36664</v>
      </c>
      <c r="K9381" t="s">
        <v>36665</v>
      </c>
    </row>
    <row r="9382" spans="1:11" x14ac:dyDescent="0.25">
      <c r="A9382">
        <v>298951</v>
      </c>
      <c r="B9382">
        <v>146900</v>
      </c>
      <c r="C9382">
        <v>14334</v>
      </c>
      <c r="D9382" t="s">
        <v>36678</v>
      </c>
      <c r="E9382">
        <v>2</v>
      </c>
      <c r="F9382" t="s">
        <v>39456</v>
      </c>
      <c r="G9382" t="s">
        <v>36666</v>
      </c>
      <c r="H9382">
        <v>1</v>
      </c>
      <c r="I9382">
        <v>142.87530000000001</v>
      </c>
      <c r="J9382" t="s">
        <v>36664</v>
      </c>
      <c r="K9382" t="s">
        <v>36665</v>
      </c>
    </row>
    <row r="9383" spans="1:11" x14ac:dyDescent="0.25">
      <c r="A9383">
        <v>298952</v>
      </c>
      <c r="B9383">
        <v>146900</v>
      </c>
      <c r="C9383">
        <v>14334</v>
      </c>
      <c r="D9383" t="s">
        <v>36678</v>
      </c>
      <c r="E9383">
        <v>2</v>
      </c>
      <c r="F9383" t="s">
        <v>39456</v>
      </c>
      <c r="G9383" t="s">
        <v>36663</v>
      </c>
      <c r="H9383">
        <v>2</v>
      </c>
      <c r="I9383">
        <v>81.915199999999999</v>
      </c>
      <c r="J9383" t="s">
        <v>36664</v>
      </c>
      <c r="K9383" t="s">
        <v>36665</v>
      </c>
    </row>
    <row r="9384" spans="1:11" x14ac:dyDescent="0.25">
      <c r="A9384">
        <v>298953</v>
      </c>
      <c r="B9384">
        <v>146900</v>
      </c>
      <c r="C9384">
        <v>14334</v>
      </c>
      <c r="D9384" t="s">
        <v>36678</v>
      </c>
      <c r="E9384">
        <v>2</v>
      </c>
      <c r="F9384" t="s">
        <v>39456</v>
      </c>
      <c r="G9384" t="s">
        <v>36680</v>
      </c>
      <c r="H9384">
        <v>3</v>
      </c>
      <c r="I9384">
        <v>9.5250000000000004</v>
      </c>
      <c r="J9384" t="s">
        <v>36664</v>
      </c>
      <c r="K9384" t="s">
        <v>36665</v>
      </c>
    </row>
    <row r="9385" spans="1:11" x14ac:dyDescent="0.25">
      <c r="A9385">
        <v>301514</v>
      </c>
      <c r="B9385">
        <v>147902</v>
      </c>
      <c r="C9385">
        <v>14334</v>
      </c>
      <c r="D9385" t="s">
        <v>36681</v>
      </c>
      <c r="E9385">
        <v>1</v>
      </c>
      <c r="F9385" t="s">
        <v>39457</v>
      </c>
      <c r="G9385" t="s">
        <v>36666</v>
      </c>
      <c r="H9385">
        <v>1</v>
      </c>
      <c r="I9385">
        <v>123.8252</v>
      </c>
      <c r="J9385" t="s">
        <v>36664</v>
      </c>
      <c r="K9385" t="s">
        <v>36665</v>
      </c>
    </row>
    <row r="9386" spans="1:11" x14ac:dyDescent="0.25">
      <c r="A9386">
        <v>301515</v>
      </c>
      <c r="B9386">
        <v>147902</v>
      </c>
      <c r="C9386">
        <v>14334</v>
      </c>
      <c r="D9386" t="s">
        <v>36681</v>
      </c>
      <c r="E9386">
        <v>1</v>
      </c>
      <c r="F9386" t="s">
        <v>39457</v>
      </c>
      <c r="G9386" t="s">
        <v>36663</v>
      </c>
      <c r="H9386">
        <v>2</v>
      </c>
      <c r="I9386">
        <v>62.865099999999998</v>
      </c>
      <c r="J9386" t="s">
        <v>36664</v>
      </c>
      <c r="K9386" t="s">
        <v>36665</v>
      </c>
    </row>
    <row r="9387" spans="1:11" x14ac:dyDescent="0.25">
      <c r="A9387">
        <v>219560</v>
      </c>
      <c r="B9387">
        <v>108893</v>
      </c>
      <c r="C9387">
        <v>14342</v>
      </c>
      <c r="D9387" t="s">
        <v>1233</v>
      </c>
      <c r="E9387">
        <v>2</v>
      </c>
      <c r="F9387" t="s">
        <v>36736</v>
      </c>
      <c r="G9387" t="s">
        <v>36663</v>
      </c>
      <c r="H9387">
        <v>2</v>
      </c>
      <c r="I9387">
        <v>9.9</v>
      </c>
      <c r="J9387" t="s">
        <v>36664</v>
      </c>
      <c r="K9387" t="s">
        <v>36665</v>
      </c>
    </row>
    <row r="9388" spans="1:11" x14ac:dyDescent="0.25">
      <c r="A9388">
        <v>219561</v>
      </c>
      <c r="B9388">
        <v>108893</v>
      </c>
      <c r="C9388">
        <v>14342</v>
      </c>
      <c r="D9388" t="s">
        <v>1233</v>
      </c>
      <c r="E9388">
        <v>2</v>
      </c>
      <c r="F9388" t="s">
        <v>36736</v>
      </c>
      <c r="G9388" t="s">
        <v>36666</v>
      </c>
      <c r="H9388">
        <v>1</v>
      </c>
      <c r="I9388">
        <v>12.4</v>
      </c>
      <c r="J9388" t="s">
        <v>36664</v>
      </c>
      <c r="K9388" t="s">
        <v>36665</v>
      </c>
    </row>
    <row r="9389" spans="1:11" x14ac:dyDescent="0.25">
      <c r="A9389">
        <v>219562</v>
      </c>
      <c r="B9389">
        <v>108894</v>
      </c>
      <c r="C9389">
        <v>14342</v>
      </c>
      <c r="D9389" t="s">
        <v>36667</v>
      </c>
      <c r="E9389">
        <v>1</v>
      </c>
      <c r="F9389" t="s">
        <v>36736</v>
      </c>
      <c r="G9389" t="s">
        <v>36663</v>
      </c>
      <c r="H9389">
        <v>2</v>
      </c>
      <c r="I9389">
        <v>9.9</v>
      </c>
      <c r="J9389" t="s">
        <v>36664</v>
      </c>
      <c r="K9389" t="s">
        <v>36665</v>
      </c>
    </row>
    <row r="9390" spans="1:11" x14ac:dyDescent="0.25">
      <c r="A9390">
        <v>219563</v>
      </c>
      <c r="B9390">
        <v>108894</v>
      </c>
      <c r="C9390">
        <v>14342</v>
      </c>
      <c r="D9390" t="s">
        <v>36667</v>
      </c>
      <c r="E9390">
        <v>1</v>
      </c>
      <c r="F9390" t="s">
        <v>36736</v>
      </c>
      <c r="G9390" t="s">
        <v>36666</v>
      </c>
      <c r="H9390">
        <v>1</v>
      </c>
      <c r="I9390">
        <v>12.4</v>
      </c>
      <c r="J9390" t="s">
        <v>36664</v>
      </c>
      <c r="K9390" t="s">
        <v>36665</v>
      </c>
    </row>
    <row r="9391" spans="1:11" x14ac:dyDescent="0.25">
      <c r="A9391">
        <v>206253</v>
      </c>
      <c r="B9391">
        <v>102273</v>
      </c>
      <c r="C9391">
        <v>14353</v>
      </c>
      <c r="D9391" t="s">
        <v>36661</v>
      </c>
      <c r="E9391">
        <v>2</v>
      </c>
      <c r="F9391" t="s">
        <v>39458</v>
      </c>
      <c r="G9391" t="s">
        <v>36663</v>
      </c>
      <c r="H9391">
        <v>2</v>
      </c>
      <c r="I9391">
        <v>48.7</v>
      </c>
      <c r="J9391" t="s">
        <v>36664</v>
      </c>
      <c r="K9391" t="s">
        <v>36665</v>
      </c>
    </row>
    <row r="9392" spans="1:11" x14ac:dyDescent="0.25">
      <c r="A9392">
        <v>206254</v>
      </c>
      <c r="B9392">
        <v>102273</v>
      </c>
      <c r="C9392">
        <v>14353</v>
      </c>
      <c r="D9392" t="s">
        <v>36661</v>
      </c>
      <c r="E9392">
        <v>2</v>
      </c>
      <c r="F9392" t="s">
        <v>39458</v>
      </c>
      <c r="G9392" t="s">
        <v>36666</v>
      </c>
      <c r="H9392">
        <v>1</v>
      </c>
      <c r="I9392">
        <v>62.9</v>
      </c>
      <c r="J9392" t="s">
        <v>36664</v>
      </c>
      <c r="K9392" t="s">
        <v>36665</v>
      </c>
    </row>
    <row r="9393" spans="1:11" x14ac:dyDescent="0.25">
      <c r="A9393">
        <v>206255</v>
      </c>
      <c r="B9393">
        <v>102274</v>
      </c>
      <c r="C9393">
        <v>14353</v>
      </c>
      <c r="D9393" t="s">
        <v>36667</v>
      </c>
      <c r="E9393">
        <v>1</v>
      </c>
      <c r="F9393" t="s">
        <v>39458</v>
      </c>
      <c r="G9393" t="s">
        <v>36663</v>
      </c>
      <c r="H9393">
        <v>2</v>
      </c>
      <c r="I9393">
        <v>48.7</v>
      </c>
      <c r="J9393" t="s">
        <v>36664</v>
      </c>
      <c r="K9393" t="s">
        <v>36665</v>
      </c>
    </row>
    <row r="9394" spans="1:11" x14ac:dyDescent="0.25">
      <c r="A9394">
        <v>206256</v>
      </c>
      <c r="B9394">
        <v>102274</v>
      </c>
      <c r="C9394">
        <v>14353</v>
      </c>
      <c r="D9394" t="s">
        <v>36667</v>
      </c>
      <c r="E9394">
        <v>1</v>
      </c>
      <c r="F9394" t="s">
        <v>39458</v>
      </c>
      <c r="G9394" t="s">
        <v>36666</v>
      </c>
      <c r="H9394">
        <v>1</v>
      </c>
      <c r="I9394">
        <v>62.9</v>
      </c>
      <c r="J9394" t="s">
        <v>36664</v>
      </c>
      <c r="K9394" t="s">
        <v>36665</v>
      </c>
    </row>
    <row r="9395" spans="1:11" x14ac:dyDescent="0.25">
      <c r="A9395">
        <v>194295</v>
      </c>
      <c r="B9395">
        <v>96257</v>
      </c>
      <c r="C9395">
        <v>14367</v>
      </c>
      <c r="D9395" t="s">
        <v>1233</v>
      </c>
      <c r="E9395">
        <v>1</v>
      </c>
      <c r="F9395" t="s">
        <v>39459</v>
      </c>
      <c r="G9395" t="s">
        <v>36663</v>
      </c>
      <c r="H9395">
        <v>2</v>
      </c>
      <c r="I9395">
        <v>25.2</v>
      </c>
      <c r="J9395" t="s">
        <v>36664</v>
      </c>
      <c r="K9395" t="s">
        <v>36665</v>
      </c>
    </row>
    <row r="9396" spans="1:11" x14ac:dyDescent="0.25">
      <c r="A9396">
        <v>194296</v>
      </c>
      <c r="B9396">
        <v>96257</v>
      </c>
      <c r="C9396">
        <v>14367</v>
      </c>
      <c r="D9396" t="s">
        <v>1233</v>
      </c>
      <c r="E9396">
        <v>1</v>
      </c>
      <c r="F9396" t="s">
        <v>39459</v>
      </c>
      <c r="G9396" t="s">
        <v>36666</v>
      </c>
      <c r="H9396">
        <v>1</v>
      </c>
      <c r="I9396">
        <v>29.5</v>
      </c>
      <c r="J9396" t="s">
        <v>36664</v>
      </c>
      <c r="K9396" t="s">
        <v>36665</v>
      </c>
    </row>
    <row r="9397" spans="1:11" x14ac:dyDescent="0.25">
      <c r="A9397">
        <v>256420</v>
      </c>
      <c r="B9397">
        <v>127048</v>
      </c>
      <c r="C9397">
        <v>14384</v>
      </c>
      <c r="D9397" t="s">
        <v>36669</v>
      </c>
      <c r="E9397">
        <v>3</v>
      </c>
      <c r="F9397" t="s">
        <v>37161</v>
      </c>
      <c r="G9397" t="s">
        <v>36663</v>
      </c>
      <c r="H9397">
        <v>2</v>
      </c>
      <c r="I9397">
        <v>20.2</v>
      </c>
      <c r="J9397" t="s">
        <v>36664</v>
      </c>
      <c r="K9397" t="s">
        <v>36665</v>
      </c>
    </row>
    <row r="9398" spans="1:11" x14ac:dyDescent="0.25">
      <c r="A9398">
        <v>256421</v>
      </c>
      <c r="B9398">
        <v>127048</v>
      </c>
      <c r="C9398">
        <v>14384</v>
      </c>
      <c r="D9398" t="s">
        <v>36669</v>
      </c>
      <c r="E9398">
        <v>3</v>
      </c>
      <c r="F9398" t="s">
        <v>37161</v>
      </c>
      <c r="G9398" t="s">
        <v>36666</v>
      </c>
      <c r="H9398">
        <v>1</v>
      </c>
      <c r="I9398">
        <v>25.2</v>
      </c>
      <c r="J9398" t="s">
        <v>36664</v>
      </c>
      <c r="K9398" t="s">
        <v>36665</v>
      </c>
    </row>
    <row r="9399" spans="1:11" x14ac:dyDescent="0.25">
      <c r="A9399">
        <v>192883</v>
      </c>
      <c r="B9399">
        <v>95550</v>
      </c>
      <c r="C9399">
        <v>14390</v>
      </c>
      <c r="D9399" t="s">
        <v>1233</v>
      </c>
      <c r="E9399">
        <v>1</v>
      </c>
      <c r="F9399" t="s">
        <v>39460</v>
      </c>
      <c r="G9399" t="s">
        <v>36663</v>
      </c>
      <c r="H9399">
        <v>2</v>
      </c>
      <c r="I9399">
        <v>75.5</v>
      </c>
      <c r="J9399" t="s">
        <v>36664</v>
      </c>
      <c r="K9399" t="s">
        <v>36665</v>
      </c>
    </row>
    <row r="9400" spans="1:11" x14ac:dyDescent="0.25">
      <c r="A9400">
        <v>192884</v>
      </c>
      <c r="B9400">
        <v>95550</v>
      </c>
      <c r="C9400">
        <v>14390</v>
      </c>
      <c r="D9400" t="s">
        <v>1233</v>
      </c>
      <c r="E9400">
        <v>1</v>
      </c>
      <c r="F9400" t="s">
        <v>39460</v>
      </c>
      <c r="G9400" t="s">
        <v>36666</v>
      </c>
      <c r="H9400">
        <v>1</v>
      </c>
      <c r="I9400">
        <v>50.8</v>
      </c>
      <c r="J9400" t="s">
        <v>36664</v>
      </c>
      <c r="K9400" t="s">
        <v>36665</v>
      </c>
    </row>
    <row r="9401" spans="1:11" x14ac:dyDescent="0.25">
      <c r="A9401">
        <v>250400</v>
      </c>
      <c r="B9401">
        <v>124027</v>
      </c>
      <c r="C9401">
        <v>14391</v>
      </c>
      <c r="D9401" t="s">
        <v>36667</v>
      </c>
      <c r="E9401">
        <v>1</v>
      </c>
      <c r="F9401" t="s">
        <v>36855</v>
      </c>
      <c r="G9401" t="s">
        <v>36663</v>
      </c>
      <c r="H9401">
        <v>2</v>
      </c>
      <c r="I9401">
        <v>4.0999999999999996</v>
      </c>
      <c r="J9401" t="s">
        <v>36664</v>
      </c>
      <c r="K9401" t="s">
        <v>36665</v>
      </c>
    </row>
    <row r="9402" spans="1:11" x14ac:dyDescent="0.25">
      <c r="A9402">
        <v>250401</v>
      </c>
      <c r="B9402">
        <v>124027</v>
      </c>
      <c r="C9402">
        <v>14391</v>
      </c>
      <c r="D9402" t="s">
        <v>36667</v>
      </c>
      <c r="E9402">
        <v>1</v>
      </c>
      <c r="F9402" t="s">
        <v>36855</v>
      </c>
      <c r="G9402" t="s">
        <v>36666</v>
      </c>
      <c r="H9402">
        <v>1</v>
      </c>
      <c r="I9402">
        <v>5.4</v>
      </c>
      <c r="J9402" t="s">
        <v>36664</v>
      </c>
      <c r="K9402" t="s">
        <v>36665</v>
      </c>
    </row>
    <row r="9403" spans="1:11" x14ac:dyDescent="0.25">
      <c r="A9403">
        <v>250398</v>
      </c>
      <c r="B9403">
        <v>124026</v>
      </c>
      <c r="C9403">
        <v>14391</v>
      </c>
      <c r="D9403" t="s">
        <v>36661</v>
      </c>
      <c r="E9403">
        <v>2</v>
      </c>
      <c r="F9403" t="s">
        <v>36855</v>
      </c>
      <c r="G9403" t="s">
        <v>36663</v>
      </c>
      <c r="H9403">
        <v>2</v>
      </c>
      <c r="I9403">
        <v>4.0999999999999996</v>
      </c>
      <c r="J9403" t="s">
        <v>36664</v>
      </c>
      <c r="K9403" t="s">
        <v>36665</v>
      </c>
    </row>
    <row r="9404" spans="1:11" x14ac:dyDescent="0.25">
      <c r="A9404">
        <v>250399</v>
      </c>
      <c r="B9404">
        <v>124026</v>
      </c>
      <c r="C9404">
        <v>14391</v>
      </c>
      <c r="D9404" t="s">
        <v>36661</v>
      </c>
      <c r="E9404">
        <v>2</v>
      </c>
      <c r="F9404" t="s">
        <v>36855</v>
      </c>
      <c r="G9404" t="s">
        <v>36666</v>
      </c>
      <c r="H9404">
        <v>1</v>
      </c>
      <c r="I9404">
        <v>5.4</v>
      </c>
      <c r="J9404" t="s">
        <v>36664</v>
      </c>
      <c r="K9404" t="s">
        <v>36665</v>
      </c>
    </row>
    <row r="9405" spans="1:11" x14ac:dyDescent="0.25">
      <c r="A9405">
        <v>187030</v>
      </c>
      <c r="B9405">
        <v>92505</v>
      </c>
      <c r="C9405">
        <v>14393</v>
      </c>
      <c r="D9405" t="s">
        <v>36667</v>
      </c>
      <c r="E9405">
        <v>1</v>
      </c>
      <c r="F9405" t="s">
        <v>39461</v>
      </c>
      <c r="G9405" t="s">
        <v>36663</v>
      </c>
      <c r="H9405">
        <v>2</v>
      </c>
      <c r="I9405">
        <v>76.2</v>
      </c>
      <c r="J9405" t="s">
        <v>36664</v>
      </c>
      <c r="K9405" t="s">
        <v>36665</v>
      </c>
    </row>
    <row r="9406" spans="1:11" x14ac:dyDescent="0.25">
      <c r="A9406">
        <v>187031</v>
      </c>
      <c r="B9406">
        <v>92505</v>
      </c>
      <c r="C9406">
        <v>14393</v>
      </c>
      <c r="D9406" t="s">
        <v>36667</v>
      </c>
      <c r="E9406">
        <v>1</v>
      </c>
      <c r="F9406" t="s">
        <v>39461</v>
      </c>
      <c r="G9406" t="s">
        <v>36666</v>
      </c>
      <c r="H9406">
        <v>1</v>
      </c>
      <c r="I9406">
        <v>116.8</v>
      </c>
      <c r="J9406" t="s">
        <v>36664</v>
      </c>
      <c r="K9406" t="s">
        <v>36665</v>
      </c>
    </row>
    <row r="9407" spans="1:11" x14ac:dyDescent="0.25">
      <c r="A9407">
        <v>187028</v>
      </c>
      <c r="B9407">
        <v>92504</v>
      </c>
      <c r="C9407">
        <v>14393</v>
      </c>
      <c r="D9407" t="s">
        <v>1233</v>
      </c>
      <c r="E9407">
        <v>2</v>
      </c>
      <c r="F9407" t="s">
        <v>39461</v>
      </c>
      <c r="G9407" t="s">
        <v>36663</v>
      </c>
      <c r="H9407">
        <v>2</v>
      </c>
      <c r="I9407">
        <v>76.2</v>
      </c>
      <c r="J9407" t="s">
        <v>36664</v>
      </c>
      <c r="K9407" t="s">
        <v>36665</v>
      </c>
    </row>
    <row r="9408" spans="1:11" x14ac:dyDescent="0.25">
      <c r="A9408">
        <v>187029</v>
      </c>
      <c r="B9408">
        <v>92504</v>
      </c>
      <c r="C9408">
        <v>14393</v>
      </c>
      <c r="D9408" t="s">
        <v>1233</v>
      </c>
      <c r="E9408">
        <v>2</v>
      </c>
      <c r="F9408" t="s">
        <v>39461</v>
      </c>
      <c r="G9408" t="s">
        <v>36666</v>
      </c>
      <c r="H9408">
        <v>1</v>
      </c>
      <c r="I9408">
        <v>116.8</v>
      </c>
      <c r="J9408" t="s">
        <v>36664</v>
      </c>
      <c r="K9408" t="s">
        <v>36665</v>
      </c>
    </row>
    <row r="9409" spans="1:11" x14ac:dyDescent="0.25">
      <c r="A9409">
        <v>304276</v>
      </c>
      <c r="B9409">
        <v>149100</v>
      </c>
      <c r="C9409">
        <v>14395</v>
      </c>
      <c r="D9409" t="s">
        <v>36669</v>
      </c>
      <c r="E9409">
        <v>3</v>
      </c>
      <c r="F9409" t="s">
        <v>39462</v>
      </c>
      <c r="G9409" t="s">
        <v>36666</v>
      </c>
      <c r="H9409">
        <v>1</v>
      </c>
      <c r="I9409">
        <v>40.799999999999997</v>
      </c>
      <c r="J9409" t="s">
        <v>36664</v>
      </c>
      <c r="K9409" t="s">
        <v>36665</v>
      </c>
    </row>
    <row r="9410" spans="1:11" x14ac:dyDescent="0.25">
      <c r="A9410">
        <v>304277</v>
      </c>
      <c r="B9410">
        <v>149100</v>
      </c>
      <c r="C9410">
        <v>14395</v>
      </c>
      <c r="D9410" t="s">
        <v>36669</v>
      </c>
      <c r="E9410">
        <v>3</v>
      </c>
      <c r="F9410" t="s">
        <v>39462</v>
      </c>
      <c r="G9410" t="s">
        <v>36663</v>
      </c>
      <c r="H9410">
        <v>2</v>
      </c>
      <c r="I9410">
        <v>29.3</v>
      </c>
      <c r="J9410" t="s">
        <v>36664</v>
      </c>
      <c r="K9410" t="s">
        <v>36665</v>
      </c>
    </row>
    <row r="9411" spans="1:11" x14ac:dyDescent="0.25">
      <c r="A9411">
        <v>249026</v>
      </c>
      <c r="B9411">
        <v>123339</v>
      </c>
      <c r="C9411">
        <v>14395</v>
      </c>
      <c r="D9411" t="s">
        <v>36661</v>
      </c>
      <c r="E9411">
        <v>2</v>
      </c>
      <c r="F9411" t="s">
        <v>39463</v>
      </c>
      <c r="G9411" t="s">
        <v>36663</v>
      </c>
      <c r="H9411">
        <v>2</v>
      </c>
      <c r="I9411">
        <v>23</v>
      </c>
      <c r="J9411" t="s">
        <v>36664</v>
      </c>
      <c r="K9411" t="s">
        <v>36665</v>
      </c>
    </row>
    <row r="9412" spans="1:11" x14ac:dyDescent="0.25">
      <c r="A9412">
        <v>249027</v>
      </c>
      <c r="B9412">
        <v>123339</v>
      </c>
      <c r="C9412">
        <v>14395</v>
      </c>
      <c r="D9412" t="s">
        <v>36661</v>
      </c>
      <c r="E9412">
        <v>2</v>
      </c>
      <c r="F9412" t="s">
        <v>39463</v>
      </c>
      <c r="G9412" t="s">
        <v>36666</v>
      </c>
      <c r="H9412">
        <v>1</v>
      </c>
      <c r="I9412">
        <v>33.200000000000003</v>
      </c>
      <c r="J9412" t="s">
        <v>36664</v>
      </c>
      <c r="K9412" t="s">
        <v>36665</v>
      </c>
    </row>
    <row r="9413" spans="1:11" x14ac:dyDescent="0.25">
      <c r="A9413">
        <v>198458</v>
      </c>
      <c r="B9413">
        <v>98357</v>
      </c>
      <c r="C9413">
        <v>14397</v>
      </c>
      <c r="D9413" t="s">
        <v>36667</v>
      </c>
      <c r="E9413">
        <v>1</v>
      </c>
      <c r="F9413" t="s">
        <v>39464</v>
      </c>
      <c r="G9413" t="s">
        <v>36663</v>
      </c>
      <c r="H9413">
        <v>2</v>
      </c>
      <c r="I9413">
        <v>38</v>
      </c>
      <c r="J9413" t="s">
        <v>36664</v>
      </c>
      <c r="K9413" t="s">
        <v>36665</v>
      </c>
    </row>
    <row r="9414" spans="1:11" x14ac:dyDescent="0.25">
      <c r="A9414">
        <v>198459</v>
      </c>
      <c r="B9414">
        <v>98357</v>
      </c>
      <c r="C9414">
        <v>14397</v>
      </c>
      <c r="D9414" t="s">
        <v>36667</v>
      </c>
      <c r="E9414">
        <v>1</v>
      </c>
      <c r="F9414" t="s">
        <v>39464</v>
      </c>
      <c r="G9414" t="s">
        <v>36666</v>
      </c>
      <c r="H9414">
        <v>1</v>
      </c>
      <c r="I9414">
        <v>61</v>
      </c>
      <c r="J9414" t="s">
        <v>36664</v>
      </c>
      <c r="K9414" t="s">
        <v>36665</v>
      </c>
    </row>
    <row r="9415" spans="1:11" x14ac:dyDescent="0.25">
      <c r="A9415">
        <v>198456</v>
      </c>
      <c r="B9415">
        <v>98356</v>
      </c>
      <c r="C9415">
        <v>14397</v>
      </c>
      <c r="D9415" t="s">
        <v>1233</v>
      </c>
      <c r="E9415">
        <v>2</v>
      </c>
      <c r="F9415" t="s">
        <v>39464</v>
      </c>
      <c r="G9415" t="s">
        <v>36663</v>
      </c>
      <c r="H9415">
        <v>2</v>
      </c>
      <c r="I9415">
        <v>38</v>
      </c>
      <c r="J9415" t="s">
        <v>36664</v>
      </c>
      <c r="K9415" t="s">
        <v>36665</v>
      </c>
    </row>
    <row r="9416" spans="1:11" x14ac:dyDescent="0.25">
      <c r="A9416">
        <v>198457</v>
      </c>
      <c r="B9416">
        <v>98356</v>
      </c>
      <c r="C9416">
        <v>14397</v>
      </c>
      <c r="D9416" t="s">
        <v>1233</v>
      </c>
      <c r="E9416">
        <v>2</v>
      </c>
      <c r="F9416" t="s">
        <v>39464</v>
      </c>
      <c r="G9416" t="s">
        <v>36666</v>
      </c>
      <c r="H9416">
        <v>1</v>
      </c>
      <c r="I9416">
        <v>61</v>
      </c>
      <c r="J9416" t="s">
        <v>36664</v>
      </c>
      <c r="K9416" t="s">
        <v>36665</v>
      </c>
    </row>
    <row r="9417" spans="1:11" x14ac:dyDescent="0.25">
      <c r="A9417">
        <v>200426</v>
      </c>
      <c r="B9417">
        <v>99351</v>
      </c>
      <c r="C9417">
        <v>14416</v>
      </c>
      <c r="D9417" t="s">
        <v>36667</v>
      </c>
      <c r="E9417">
        <v>1</v>
      </c>
      <c r="F9417" t="s">
        <v>39465</v>
      </c>
      <c r="G9417" t="s">
        <v>36663</v>
      </c>
      <c r="H9417">
        <v>2</v>
      </c>
      <c r="I9417">
        <v>36.4</v>
      </c>
      <c r="J9417" t="s">
        <v>36664</v>
      </c>
      <c r="K9417" t="s">
        <v>36665</v>
      </c>
    </row>
    <row r="9418" spans="1:11" x14ac:dyDescent="0.25">
      <c r="A9418">
        <v>200427</v>
      </c>
      <c r="B9418">
        <v>99351</v>
      </c>
      <c r="C9418">
        <v>14416</v>
      </c>
      <c r="D9418" t="s">
        <v>36667</v>
      </c>
      <c r="E9418">
        <v>1</v>
      </c>
      <c r="F9418" t="s">
        <v>39465</v>
      </c>
      <c r="G9418" t="s">
        <v>36666</v>
      </c>
      <c r="H9418">
        <v>1</v>
      </c>
      <c r="I9418">
        <v>46.3</v>
      </c>
      <c r="J9418" t="s">
        <v>36664</v>
      </c>
      <c r="K9418" t="s">
        <v>36665</v>
      </c>
    </row>
    <row r="9419" spans="1:11" x14ac:dyDescent="0.25">
      <c r="A9419">
        <v>200424</v>
      </c>
      <c r="B9419">
        <v>99350</v>
      </c>
      <c r="C9419">
        <v>14416</v>
      </c>
      <c r="D9419" t="s">
        <v>1233</v>
      </c>
      <c r="E9419">
        <v>2</v>
      </c>
      <c r="F9419" t="s">
        <v>39465</v>
      </c>
      <c r="G9419" t="s">
        <v>36663</v>
      </c>
      <c r="H9419">
        <v>2</v>
      </c>
      <c r="I9419">
        <v>36.4</v>
      </c>
      <c r="J9419" t="s">
        <v>36664</v>
      </c>
      <c r="K9419" t="s">
        <v>36665</v>
      </c>
    </row>
    <row r="9420" spans="1:11" x14ac:dyDescent="0.25">
      <c r="A9420">
        <v>200425</v>
      </c>
      <c r="B9420">
        <v>99350</v>
      </c>
      <c r="C9420">
        <v>14416</v>
      </c>
      <c r="D9420" t="s">
        <v>1233</v>
      </c>
      <c r="E9420">
        <v>2</v>
      </c>
      <c r="F9420" t="s">
        <v>39465</v>
      </c>
      <c r="G9420" t="s">
        <v>36666</v>
      </c>
      <c r="H9420">
        <v>1</v>
      </c>
      <c r="I9420">
        <v>46.3</v>
      </c>
      <c r="J9420" t="s">
        <v>36664</v>
      </c>
      <c r="K9420" t="s">
        <v>36665</v>
      </c>
    </row>
    <row r="9421" spans="1:11" x14ac:dyDescent="0.25">
      <c r="A9421">
        <v>187503</v>
      </c>
      <c r="B9421">
        <v>92757</v>
      </c>
      <c r="C9421">
        <v>14422</v>
      </c>
      <c r="D9421" t="s">
        <v>36667</v>
      </c>
      <c r="E9421">
        <v>1</v>
      </c>
      <c r="F9421" t="s">
        <v>39466</v>
      </c>
      <c r="G9421" t="s">
        <v>36666</v>
      </c>
      <c r="H9421">
        <v>1</v>
      </c>
      <c r="I9421">
        <v>38.5</v>
      </c>
      <c r="J9421" t="s">
        <v>36664</v>
      </c>
      <c r="K9421" t="s">
        <v>36665</v>
      </c>
    </row>
    <row r="9422" spans="1:11" x14ac:dyDescent="0.25">
      <c r="A9422">
        <v>187502</v>
      </c>
      <c r="B9422">
        <v>92756</v>
      </c>
      <c r="C9422">
        <v>14422</v>
      </c>
      <c r="D9422" t="s">
        <v>1233</v>
      </c>
      <c r="E9422">
        <v>2</v>
      </c>
      <c r="F9422" t="s">
        <v>39466</v>
      </c>
      <c r="G9422" t="s">
        <v>36666</v>
      </c>
      <c r="H9422">
        <v>1</v>
      </c>
      <c r="I9422">
        <v>38.5</v>
      </c>
      <c r="J9422" t="s">
        <v>36664</v>
      </c>
      <c r="K9422" t="s">
        <v>36665</v>
      </c>
    </row>
    <row r="9423" spans="1:11" x14ac:dyDescent="0.25">
      <c r="A9423">
        <v>304662</v>
      </c>
      <c r="B9423">
        <v>149288</v>
      </c>
      <c r="C9423">
        <v>14434</v>
      </c>
      <c r="D9423" t="s">
        <v>36669</v>
      </c>
      <c r="E9423">
        <v>2</v>
      </c>
      <c r="F9423" t="s">
        <v>39467</v>
      </c>
      <c r="G9423" t="s">
        <v>36666</v>
      </c>
      <c r="H9423">
        <v>1</v>
      </c>
      <c r="I9423">
        <v>22</v>
      </c>
      <c r="J9423" t="s">
        <v>36664</v>
      </c>
      <c r="K9423" t="s">
        <v>36665</v>
      </c>
    </row>
    <row r="9424" spans="1:11" x14ac:dyDescent="0.25">
      <c r="A9424">
        <v>304663</v>
      </c>
      <c r="B9424">
        <v>149288</v>
      </c>
      <c r="C9424">
        <v>14434</v>
      </c>
      <c r="D9424" t="s">
        <v>36669</v>
      </c>
      <c r="E9424">
        <v>2</v>
      </c>
      <c r="F9424" t="s">
        <v>39467</v>
      </c>
      <c r="G9424" t="s">
        <v>36663</v>
      </c>
      <c r="H9424">
        <v>2</v>
      </c>
      <c r="I9424">
        <v>16.5</v>
      </c>
      <c r="J9424" t="s">
        <v>36664</v>
      </c>
      <c r="K9424" t="s">
        <v>36665</v>
      </c>
    </row>
    <row r="9425" spans="1:11" x14ac:dyDescent="0.25">
      <c r="A9425">
        <v>187366</v>
      </c>
      <c r="B9425">
        <v>92683</v>
      </c>
      <c r="C9425">
        <v>14434</v>
      </c>
      <c r="D9425" t="s">
        <v>36661</v>
      </c>
      <c r="E9425">
        <v>1</v>
      </c>
      <c r="F9425" t="s">
        <v>39468</v>
      </c>
      <c r="G9425" t="s">
        <v>36663</v>
      </c>
      <c r="H9425">
        <v>2</v>
      </c>
      <c r="I9425">
        <v>15.2</v>
      </c>
      <c r="J9425" t="s">
        <v>36664</v>
      </c>
      <c r="K9425" t="s">
        <v>36665</v>
      </c>
    </row>
    <row r="9426" spans="1:11" x14ac:dyDescent="0.25">
      <c r="A9426">
        <v>187367</v>
      </c>
      <c r="B9426">
        <v>92683</v>
      </c>
      <c r="C9426">
        <v>14434</v>
      </c>
      <c r="D9426" t="s">
        <v>36661</v>
      </c>
      <c r="E9426">
        <v>1</v>
      </c>
      <c r="F9426" t="s">
        <v>39468</v>
      </c>
      <c r="G9426" t="s">
        <v>36666</v>
      </c>
      <c r="H9426">
        <v>1</v>
      </c>
      <c r="I9426">
        <v>19.7</v>
      </c>
      <c r="J9426" t="s">
        <v>36664</v>
      </c>
      <c r="K9426" t="s">
        <v>36665</v>
      </c>
    </row>
    <row r="9427" spans="1:11" x14ac:dyDescent="0.25">
      <c r="A9427">
        <v>302920</v>
      </c>
      <c r="B9427">
        <v>148487</v>
      </c>
      <c r="C9427">
        <v>14435</v>
      </c>
      <c r="D9427" t="s">
        <v>36673</v>
      </c>
      <c r="E9427">
        <v>2</v>
      </c>
      <c r="F9427" t="s">
        <v>37003</v>
      </c>
      <c r="G9427" t="s">
        <v>36666</v>
      </c>
      <c r="H9427">
        <v>1</v>
      </c>
      <c r="I9427">
        <v>35.560099999999998</v>
      </c>
      <c r="J9427" t="s">
        <v>36664</v>
      </c>
      <c r="K9427" t="s">
        <v>36665</v>
      </c>
    </row>
    <row r="9428" spans="1:11" x14ac:dyDescent="0.25">
      <c r="A9428">
        <v>302921</v>
      </c>
      <c r="B9428">
        <v>148487</v>
      </c>
      <c r="C9428">
        <v>14435</v>
      </c>
      <c r="D9428" t="s">
        <v>36673</v>
      </c>
      <c r="E9428">
        <v>2</v>
      </c>
      <c r="F9428" t="s">
        <v>37003</v>
      </c>
      <c r="G9428" t="s">
        <v>36663</v>
      </c>
      <c r="H9428">
        <v>2</v>
      </c>
      <c r="I9428">
        <v>45.720100000000002</v>
      </c>
      <c r="J9428" t="s">
        <v>36664</v>
      </c>
      <c r="K9428" t="s">
        <v>36665</v>
      </c>
    </row>
    <row r="9429" spans="1:11" x14ac:dyDescent="0.25">
      <c r="A9429">
        <v>302922</v>
      </c>
      <c r="B9429">
        <v>148488</v>
      </c>
      <c r="C9429">
        <v>14435</v>
      </c>
      <c r="D9429" t="s">
        <v>36686</v>
      </c>
      <c r="E9429">
        <v>1</v>
      </c>
      <c r="F9429" t="s">
        <v>39469</v>
      </c>
      <c r="G9429" t="s">
        <v>36666</v>
      </c>
      <c r="H9429">
        <v>1</v>
      </c>
      <c r="I9429">
        <v>17.621300000000002</v>
      </c>
      <c r="J9429" t="s">
        <v>36664</v>
      </c>
      <c r="K9429" t="s">
        <v>36665</v>
      </c>
    </row>
    <row r="9430" spans="1:11" x14ac:dyDescent="0.25">
      <c r="A9430">
        <v>302923</v>
      </c>
      <c r="B9430">
        <v>148488</v>
      </c>
      <c r="C9430">
        <v>14435</v>
      </c>
      <c r="D9430" t="s">
        <v>36686</v>
      </c>
      <c r="E9430">
        <v>1</v>
      </c>
      <c r="F9430" t="s">
        <v>39469</v>
      </c>
      <c r="G9430" t="s">
        <v>36663</v>
      </c>
      <c r="H9430">
        <v>2</v>
      </c>
      <c r="I9430">
        <v>22.5425</v>
      </c>
      <c r="J9430" t="s">
        <v>36664</v>
      </c>
      <c r="K9430" t="s">
        <v>36665</v>
      </c>
    </row>
    <row r="9431" spans="1:11" x14ac:dyDescent="0.25">
      <c r="A9431">
        <v>391381</v>
      </c>
      <c r="B9431">
        <v>188228</v>
      </c>
      <c r="C9431">
        <v>14438</v>
      </c>
      <c r="D9431" t="s">
        <v>36669</v>
      </c>
      <c r="E9431">
        <v>2</v>
      </c>
      <c r="F9431" t="s">
        <v>39470</v>
      </c>
      <c r="G9431" t="s">
        <v>36666</v>
      </c>
      <c r="H9431">
        <v>1</v>
      </c>
      <c r="I9431">
        <v>25.3</v>
      </c>
      <c r="J9431" t="s">
        <v>36664</v>
      </c>
      <c r="K9431" t="s">
        <v>36665</v>
      </c>
    </row>
    <row r="9432" spans="1:11" x14ac:dyDescent="0.25">
      <c r="A9432">
        <v>391382</v>
      </c>
      <c r="B9432">
        <v>188228</v>
      </c>
      <c r="C9432">
        <v>14438</v>
      </c>
      <c r="D9432" t="s">
        <v>36669</v>
      </c>
      <c r="E9432">
        <v>2</v>
      </c>
      <c r="F9432" t="s">
        <v>39470</v>
      </c>
      <c r="G9432" t="s">
        <v>36663</v>
      </c>
      <c r="H9432">
        <v>2</v>
      </c>
      <c r="I9432">
        <v>17.8</v>
      </c>
      <c r="J9432" t="s">
        <v>36664</v>
      </c>
      <c r="K9432" t="s">
        <v>36665</v>
      </c>
    </row>
    <row r="9433" spans="1:11" x14ac:dyDescent="0.25">
      <c r="A9433">
        <v>250058</v>
      </c>
      <c r="B9433">
        <v>123855</v>
      </c>
      <c r="C9433">
        <v>14438</v>
      </c>
      <c r="D9433" t="s">
        <v>36661</v>
      </c>
      <c r="E9433">
        <v>1</v>
      </c>
      <c r="F9433" t="s">
        <v>39471</v>
      </c>
      <c r="G9433" t="s">
        <v>36663</v>
      </c>
      <c r="H9433">
        <v>2</v>
      </c>
      <c r="I9433">
        <v>15.3</v>
      </c>
      <c r="J9433" t="s">
        <v>36664</v>
      </c>
      <c r="K9433" t="s">
        <v>36665</v>
      </c>
    </row>
    <row r="9434" spans="1:11" x14ac:dyDescent="0.25">
      <c r="A9434">
        <v>250059</v>
      </c>
      <c r="B9434">
        <v>123855</v>
      </c>
      <c r="C9434">
        <v>14438</v>
      </c>
      <c r="D9434" t="s">
        <v>36661</v>
      </c>
      <c r="E9434">
        <v>1</v>
      </c>
      <c r="F9434" t="s">
        <v>39471</v>
      </c>
      <c r="G9434" t="s">
        <v>36666</v>
      </c>
      <c r="H9434">
        <v>1</v>
      </c>
      <c r="I9434">
        <v>21</v>
      </c>
      <c r="J9434" t="s">
        <v>36664</v>
      </c>
      <c r="K9434" t="s">
        <v>36665</v>
      </c>
    </row>
    <row r="9435" spans="1:11" x14ac:dyDescent="0.25">
      <c r="A9435">
        <v>187296</v>
      </c>
      <c r="B9435">
        <v>92646</v>
      </c>
      <c r="C9435">
        <v>14463</v>
      </c>
      <c r="D9435" t="s">
        <v>1233</v>
      </c>
      <c r="E9435">
        <v>2</v>
      </c>
      <c r="F9435" t="s">
        <v>39472</v>
      </c>
      <c r="G9435" t="s">
        <v>36666</v>
      </c>
      <c r="H9435">
        <v>1</v>
      </c>
      <c r="I9435">
        <v>72.400000000000006</v>
      </c>
      <c r="J9435" t="s">
        <v>36664</v>
      </c>
      <c r="K9435" t="s">
        <v>36665</v>
      </c>
    </row>
    <row r="9436" spans="1:11" x14ac:dyDescent="0.25">
      <c r="A9436">
        <v>187297</v>
      </c>
      <c r="B9436">
        <v>92647</v>
      </c>
      <c r="C9436">
        <v>14463</v>
      </c>
      <c r="D9436" t="s">
        <v>36667</v>
      </c>
      <c r="E9436">
        <v>1</v>
      </c>
      <c r="F9436" t="s">
        <v>39472</v>
      </c>
      <c r="G9436" t="s">
        <v>36666</v>
      </c>
      <c r="H9436">
        <v>1</v>
      </c>
      <c r="I9436">
        <v>72.400000000000006</v>
      </c>
      <c r="J9436" t="s">
        <v>36664</v>
      </c>
      <c r="K9436" t="s">
        <v>36665</v>
      </c>
    </row>
    <row r="9437" spans="1:11" x14ac:dyDescent="0.25">
      <c r="A9437">
        <v>187595</v>
      </c>
      <c r="B9437">
        <v>92809</v>
      </c>
      <c r="C9437">
        <v>14464</v>
      </c>
      <c r="D9437" t="s">
        <v>1233</v>
      </c>
      <c r="E9437">
        <v>2</v>
      </c>
      <c r="F9437" t="s">
        <v>36977</v>
      </c>
      <c r="G9437" t="s">
        <v>36663</v>
      </c>
      <c r="H9437">
        <v>2</v>
      </c>
      <c r="I9437">
        <v>64</v>
      </c>
      <c r="J9437" t="s">
        <v>36664</v>
      </c>
      <c r="K9437" t="s">
        <v>36665</v>
      </c>
    </row>
    <row r="9438" spans="1:11" x14ac:dyDescent="0.25">
      <c r="A9438">
        <v>187596</v>
      </c>
      <c r="B9438">
        <v>92809</v>
      </c>
      <c r="C9438">
        <v>14464</v>
      </c>
      <c r="D9438" t="s">
        <v>1233</v>
      </c>
      <c r="E9438">
        <v>2</v>
      </c>
      <c r="F9438" t="s">
        <v>36977</v>
      </c>
      <c r="G9438" t="s">
        <v>36666</v>
      </c>
      <c r="H9438">
        <v>1</v>
      </c>
      <c r="I9438">
        <v>76</v>
      </c>
      <c r="J9438" t="s">
        <v>36664</v>
      </c>
      <c r="K9438" t="s">
        <v>36665</v>
      </c>
    </row>
    <row r="9439" spans="1:11" x14ac:dyDescent="0.25">
      <c r="A9439">
        <v>187597</v>
      </c>
      <c r="B9439">
        <v>92810</v>
      </c>
      <c r="C9439">
        <v>14464</v>
      </c>
      <c r="D9439" t="s">
        <v>36667</v>
      </c>
      <c r="E9439">
        <v>1</v>
      </c>
      <c r="F9439" t="s">
        <v>36977</v>
      </c>
      <c r="G9439" t="s">
        <v>36663</v>
      </c>
      <c r="H9439">
        <v>2</v>
      </c>
      <c r="I9439">
        <v>64</v>
      </c>
      <c r="J9439" t="s">
        <v>36664</v>
      </c>
      <c r="K9439" t="s">
        <v>36665</v>
      </c>
    </row>
    <row r="9440" spans="1:11" x14ac:dyDescent="0.25">
      <c r="A9440">
        <v>187598</v>
      </c>
      <c r="B9440">
        <v>92810</v>
      </c>
      <c r="C9440">
        <v>14464</v>
      </c>
      <c r="D9440" t="s">
        <v>36667</v>
      </c>
      <c r="E9440">
        <v>1</v>
      </c>
      <c r="F9440" t="s">
        <v>36977</v>
      </c>
      <c r="G9440" t="s">
        <v>36666</v>
      </c>
      <c r="H9440">
        <v>1</v>
      </c>
      <c r="I9440">
        <v>76</v>
      </c>
      <c r="J9440" t="s">
        <v>36664</v>
      </c>
      <c r="K9440" t="s">
        <v>36665</v>
      </c>
    </row>
    <row r="9441" spans="1:11" x14ac:dyDescent="0.25">
      <c r="A9441">
        <v>210422</v>
      </c>
      <c r="B9441">
        <v>104354</v>
      </c>
      <c r="C9441">
        <v>14481</v>
      </c>
      <c r="D9441" t="s">
        <v>36667</v>
      </c>
      <c r="E9441">
        <v>1</v>
      </c>
      <c r="F9441" t="s">
        <v>39473</v>
      </c>
      <c r="G9441" t="s">
        <v>36663</v>
      </c>
      <c r="H9441">
        <v>2</v>
      </c>
      <c r="I9441">
        <v>125.5</v>
      </c>
      <c r="J9441" t="s">
        <v>36664</v>
      </c>
      <c r="K9441" t="s">
        <v>36665</v>
      </c>
    </row>
    <row r="9442" spans="1:11" x14ac:dyDescent="0.25">
      <c r="A9442">
        <v>210423</v>
      </c>
      <c r="B9442">
        <v>104354</v>
      </c>
      <c r="C9442">
        <v>14481</v>
      </c>
      <c r="D9442" t="s">
        <v>36667</v>
      </c>
      <c r="E9442">
        <v>1</v>
      </c>
      <c r="F9442" t="s">
        <v>39473</v>
      </c>
      <c r="G9442" t="s">
        <v>36666</v>
      </c>
      <c r="H9442">
        <v>1</v>
      </c>
      <c r="I9442">
        <v>95.3</v>
      </c>
      <c r="J9442" t="s">
        <v>36664</v>
      </c>
      <c r="K9442" t="s">
        <v>36665</v>
      </c>
    </row>
    <row r="9443" spans="1:11" x14ac:dyDescent="0.25">
      <c r="A9443">
        <v>210420</v>
      </c>
      <c r="B9443">
        <v>104353</v>
      </c>
      <c r="C9443">
        <v>14481</v>
      </c>
      <c r="D9443" t="s">
        <v>36686</v>
      </c>
      <c r="E9443">
        <v>2</v>
      </c>
      <c r="F9443" t="s">
        <v>39473</v>
      </c>
      <c r="G9443" t="s">
        <v>36663</v>
      </c>
      <c r="H9443">
        <v>2</v>
      </c>
      <c r="I9443">
        <v>125.5</v>
      </c>
      <c r="J9443" t="s">
        <v>36664</v>
      </c>
      <c r="K9443" t="s">
        <v>36665</v>
      </c>
    </row>
    <row r="9444" spans="1:11" x14ac:dyDescent="0.25">
      <c r="A9444">
        <v>210421</v>
      </c>
      <c r="B9444">
        <v>104353</v>
      </c>
      <c r="C9444">
        <v>14481</v>
      </c>
      <c r="D9444" t="s">
        <v>36686</v>
      </c>
      <c r="E9444">
        <v>2</v>
      </c>
      <c r="F9444" t="s">
        <v>39473</v>
      </c>
      <c r="G9444" t="s">
        <v>36666</v>
      </c>
      <c r="H9444">
        <v>1</v>
      </c>
      <c r="I9444">
        <v>95.3</v>
      </c>
      <c r="J9444" t="s">
        <v>36664</v>
      </c>
      <c r="K9444" t="s">
        <v>36665</v>
      </c>
    </row>
    <row r="9445" spans="1:11" x14ac:dyDescent="0.25">
      <c r="A9445">
        <v>305925</v>
      </c>
      <c r="B9445">
        <v>149871</v>
      </c>
      <c r="C9445">
        <v>14488</v>
      </c>
      <c r="D9445" t="s">
        <v>36669</v>
      </c>
      <c r="E9445">
        <v>3</v>
      </c>
      <c r="F9445" t="s">
        <v>39474</v>
      </c>
      <c r="G9445" t="s">
        <v>36666</v>
      </c>
      <c r="H9445">
        <v>1</v>
      </c>
      <c r="I9445">
        <v>27.3</v>
      </c>
      <c r="J9445" t="s">
        <v>36664</v>
      </c>
      <c r="K9445" t="s">
        <v>36665</v>
      </c>
    </row>
    <row r="9446" spans="1:11" x14ac:dyDescent="0.25">
      <c r="A9446">
        <v>305926</v>
      </c>
      <c r="B9446">
        <v>149871</v>
      </c>
      <c r="C9446">
        <v>14488</v>
      </c>
      <c r="D9446" t="s">
        <v>36669</v>
      </c>
      <c r="E9446">
        <v>3</v>
      </c>
      <c r="F9446" t="s">
        <v>39474</v>
      </c>
      <c r="G9446" t="s">
        <v>36663</v>
      </c>
      <c r="H9446">
        <v>2</v>
      </c>
      <c r="I9446">
        <v>22.4</v>
      </c>
      <c r="J9446" t="s">
        <v>36664</v>
      </c>
      <c r="K9446" t="s">
        <v>36665</v>
      </c>
    </row>
    <row r="9447" spans="1:11" x14ac:dyDescent="0.25">
      <c r="A9447">
        <v>245628</v>
      </c>
      <c r="B9447">
        <v>121626</v>
      </c>
      <c r="C9447">
        <v>14488</v>
      </c>
      <c r="D9447" t="s">
        <v>36661</v>
      </c>
      <c r="E9447">
        <v>2</v>
      </c>
      <c r="F9447" t="s">
        <v>39475</v>
      </c>
      <c r="G9447" t="s">
        <v>36663</v>
      </c>
      <c r="H9447">
        <v>2</v>
      </c>
      <c r="I9447">
        <v>19.7</v>
      </c>
      <c r="J9447" t="s">
        <v>36664</v>
      </c>
      <c r="K9447" t="s">
        <v>36665</v>
      </c>
    </row>
    <row r="9448" spans="1:11" x14ac:dyDescent="0.25">
      <c r="A9448">
        <v>245629</v>
      </c>
      <c r="B9448">
        <v>121626</v>
      </c>
      <c r="C9448">
        <v>14488</v>
      </c>
      <c r="D9448" t="s">
        <v>36661</v>
      </c>
      <c r="E9448">
        <v>2</v>
      </c>
      <c r="F9448" t="s">
        <v>39475</v>
      </c>
      <c r="G9448" t="s">
        <v>36666</v>
      </c>
      <c r="H9448">
        <v>1</v>
      </c>
      <c r="I9448">
        <v>23.2</v>
      </c>
      <c r="J9448" t="s">
        <v>36664</v>
      </c>
      <c r="K9448" t="s">
        <v>36665</v>
      </c>
    </row>
    <row r="9449" spans="1:11" x14ac:dyDescent="0.25">
      <c r="A9449">
        <v>249872</v>
      </c>
      <c r="B9449">
        <v>123762</v>
      </c>
      <c r="C9449">
        <v>14493</v>
      </c>
      <c r="D9449" t="s">
        <v>36667</v>
      </c>
      <c r="E9449">
        <v>1</v>
      </c>
      <c r="F9449" t="s">
        <v>39476</v>
      </c>
      <c r="G9449" t="s">
        <v>36663</v>
      </c>
      <c r="H9449">
        <v>2</v>
      </c>
      <c r="I9449">
        <v>19</v>
      </c>
      <c r="J9449" t="s">
        <v>36664</v>
      </c>
      <c r="K9449" t="s">
        <v>36665</v>
      </c>
    </row>
    <row r="9450" spans="1:11" x14ac:dyDescent="0.25">
      <c r="A9450">
        <v>249873</v>
      </c>
      <c r="B9450">
        <v>123762</v>
      </c>
      <c r="C9450">
        <v>14493</v>
      </c>
      <c r="D9450" t="s">
        <v>36667</v>
      </c>
      <c r="E9450">
        <v>1</v>
      </c>
      <c r="F9450" t="s">
        <v>39476</v>
      </c>
      <c r="G9450" t="s">
        <v>36666</v>
      </c>
      <c r="H9450">
        <v>1</v>
      </c>
      <c r="I9450">
        <v>31.6</v>
      </c>
      <c r="J9450" t="s">
        <v>36664</v>
      </c>
      <c r="K9450" t="s">
        <v>36665</v>
      </c>
    </row>
    <row r="9451" spans="1:11" x14ac:dyDescent="0.25">
      <c r="A9451">
        <v>249868</v>
      </c>
      <c r="B9451">
        <v>123760</v>
      </c>
      <c r="C9451">
        <v>14493</v>
      </c>
      <c r="D9451" t="s">
        <v>36669</v>
      </c>
      <c r="E9451">
        <v>3</v>
      </c>
      <c r="F9451" t="s">
        <v>39477</v>
      </c>
      <c r="G9451" t="s">
        <v>36663</v>
      </c>
      <c r="H9451">
        <v>2</v>
      </c>
      <c r="I9451">
        <v>25.6</v>
      </c>
      <c r="J9451" t="s">
        <v>36664</v>
      </c>
      <c r="K9451" t="s">
        <v>36665</v>
      </c>
    </row>
    <row r="9452" spans="1:11" x14ac:dyDescent="0.25">
      <c r="A9452">
        <v>249869</v>
      </c>
      <c r="B9452">
        <v>123760</v>
      </c>
      <c r="C9452">
        <v>14493</v>
      </c>
      <c r="D9452" t="s">
        <v>36669</v>
      </c>
      <c r="E9452">
        <v>3</v>
      </c>
      <c r="F9452" t="s">
        <v>39477</v>
      </c>
      <c r="G9452" t="s">
        <v>36666</v>
      </c>
      <c r="H9452">
        <v>1</v>
      </c>
      <c r="I9452">
        <v>35.9</v>
      </c>
      <c r="J9452" t="s">
        <v>36664</v>
      </c>
      <c r="K9452" t="s">
        <v>36665</v>
      </c>
    </row>
    <row r="9453" spans="1:11" x14ac:dyDescent="0.25">
      <c r="A9453">
        <v>249870</v>
      </c>
      <c r="B9453">
        <v>123761</v>
      </c>
      <c r="C9453">
        <v>14493</v>
      </c>
      <c r="D9453" t="s">
        <v>36661</v>
      </c>
      <c r="E9453">
        <v>2</v>
      </c>
      <c r="F9453" t="s">
        <v>39476</v>
      </c>
      <c r="G9453" t="s">
        <v>36663</v>
      </c>
      <c r="H9453">
        <v>2</v>
      </c>
      <c r="I9453">
        <v>19</v>
      </c>
      <c r="J9453" t="s">
        <v>36664</v>
      </c>
      <c r="K9453" t="s">
        <v>36665</v>
      </c>
    </row>
    <row r="9454" spans="1:11" x14ac:dyDescent="0.25">
      <c r="A9454">
        <v>249871</v>
      </c>
      <c r="B9454">
        <v>123761</v>
      </c>
      <c r="C9454">
        <v>14493</v>
      </c>
      <c r="D9454" t="s">
        <v>36661</v>
      </c>
      <c r="E9454">
        <v>2</v>
      </c>
      <c r="F9454" t="s">
        <v>39476</v>
      </c>
      <c r="G9454" t="s">
        <v>36666</v>
      </c>
      <c r="H9454">
        <v>1</v>
      </c>
      <c r="I9454">
        <v>31.6</v>
      </c>
      <c r="J9454" t="s">
        <v>36664</v>
      </c>
      <c r="K9454" t="s">
        <v>36665</v>
      </c>
    </row>
    <row r="9455" spans="1:11" x14ac:dyDescent="0.25">
      <c r="A9455">
        <v>206879</v>
      </c>
      <c r="B9455">
        <v>102589</v>
      </c>
      <c r="C9455">
        <v>14501</v>
      </c>
      <c r="D9455" t="s">
        <v>36661</v>
      </c>
      <c r="E9455">
        <v>2</v>
      </c>
      <c r="F9455" t="s">
        <v>39276</v>
      </c>
      <c r="G9455" t="s">
        <v>36663</v>
      </c>
      <c r="H9455">
        <v>2</v>
      </c>
      <c r="I9455">
        <v>19.7</v>
      </c>
      <c r="J9455" t="s">
        <v>36664</v>
      </c>
      <c r="K9455" t="s">
        <v>36665</v>
      </c>
    </row>
    <row r="9456" spans="1:11" x14ac:dyDescent="0.25">
      <c r="A9456">
        <v>206880</v>
      </c>
      <c r="B9456">
        <v>102589</v>
      </c>
      <c r="C9456">
        <v>14501</v>
      </c>
      <c r="D9456" t="s">
        <v>36661</v>
      </c>
      <c r="E9456">
        <v>2</v>
      </c>
      <c r="F9456" t="s">
        <v>39276</v>
      </c>
      <c r="G9456" t="s">
        <v>36666</v>
      </c>
      <c r="H9456">
        <v>1</v>
      </c>
      <c r="I9456">
        <v>28</v>
      </c>
      <c r="J9456" t="s">
        <v>36664</v>
      </c>
      <c r="K9456" t="s">
        <v>36665</v>
      </c>
    </row>
    <row r="9457" spans="1:11" x14ac:dyDescent="0.25">
      <c r="A9457">
        <v>206881</v>
      </c>
      <c r="B9457">
        <v>102590</v>
      </c>
      <c r="C9457">
        <v>14501</v>
      </c>
      <c r="D9457" t="s">
        <v>36667</v>
      </c>
      <c r="E9457">
        <v>1</v>
      </c>
      <c r="F9457" t="s">
        <v>39276</v>
      </c>
      <c r="G9457" t="s">
        <v>36663</v>
      </c>
      <c r="H9457">
        <v>2</v>
      </c>
      <c r="I9457">
        <v>19.7</v>
      </c>
      <c r="J9457" t="s">
        <v>36664</v>
      </c>
      <c r="K9457" t="s">
        <v>36665</v>
      </c>
    </row>
    <row r="9458" spans="1:11" x14ac:dyDescent="0.25">
      <c r="A9458">
        <v>206882</v>
      </c>
      <c r="B9458">
        <v>102590</v>
      </c>
      <c r="C9458">
        <v>14501</v>
      </c>
      <c r="D9458" t="s">
        <v>36667</v>
      </c>
      <c r="E9458">
        <v>1</v>
      </c>
      <c r="F9458" t="s">
        <v>39276</v>
      </c>
      <c r="G9458" t="s">
        <v>36666</v>
      </c>
      <c r="H9458">
        <v>1</v>
      </c>
      <c r="I9458">
        <v>28</v>
      </c>
      <c r="J9458" t="s">
        <v>36664</v>
      </c>
      <c r="K9458" t="s">
        <v>36665</v>
      </c>
    </row>
    <row r="9459" spans="1:11" x14ac:dyDescent="0.25">
      <c r="A9459">
        <v>251425</v>
      </c>
      <c r="B9459">
        <v>124539</v>
      </c>
      <c r="C9459">
        <v>14510</v>
      </c>
      <c r="D9459" t="s">
        <v>36667</v>
      </c>
      <c r="E9459">
        <v>1</v>
      </c>
      <c r="F9459" t="s">
        <v>39478</v>
      </c>
      <c r="G9459" t="s">
        <v>36663</v>
      </c>
      <c r="H9459">
        <v>2</v>
      </c>
      <c r="I9459">
        <v>21.5</v>
      </c>
      <c r="J9459" t="s">
        <v>36664</v>
      </c>
      <c r="K9459" t="s">
        <v>36665</v>
      </c>
    </row>
    <row r="9460" spans="1:11" x14ac:dyDescent="0.25">
      <c r="A9460">
        <v>251426</v>
      </c>
      <c r="B9460">
        <v>124539</v>
      </c>
      <c r="C9460">
        <v>14510</v>
      </c>
      <c r="D9460" t="s">
        <v>36667</v>
      </c>
      <c r="E9460">
        <v>1</v>
      </c>
      <c r="F9460" t="s">
        <v>39478</v>
      </c>
      <c r="G9460" t="s">
        <v>36666</v>
      </c>
      <c r="H9460">
        <v>1</v>
      </c>
      <c r="I9460">
        <v>32.5</v>
      </c>
      <c r="J9460" t="s">
        <v>36664</v>
      </c>
      <c r="K9460" t="s">
        <v>36665</v>
      </c>
    </row>
    <row r="9461" spans="1:11" x14ac:dyDescent="0.25">
      <c r="A9461">
        <v>251423</v>
      </c>
      <c r="B9461">
        <v>124538</v>
      </c>
      <c r="C9461">
        <v>14510</v>
      </c>
      <c r="D9461" t="s">
        <v>36661</v>
      </c>
      <c r="E9461">
        <v>2</v>
      </c>
      <c r="F9461" t="s">
        <v>39478</v>
      </c>
      <c r="G9461" t="s">
        <v>36663</v>
      </c>
      <c r="H9461">
        <v>2</v>
      </c>
      <c r="I9461">
        <v>21.5</v>
      </c>
      <c r="J9461" t="s">
        <v>36664</v>
      </c>
      <c r="K9461" t="s">
        <v>36665</v>
      </c>
    </row>
    <row r="9462" spans="1:11" x14ac:dyDescent="0.25">
      <c r="A9462">
        <v>251424</v>
      </c>
      <c r="B9462">
        <v>124538</v>
      </c>
      <c r="C9462">
        <v>14510</v>
      </c>
      <c r="D9462" t="s">
        <v>36661</v>
      </c>
      <c r="E9462">
        <v>2</v>
      </c>
      <c r="F9462" t="s">
        <v>39478</v>
      </c>
      <c r="G9462" t="s">
        <v>36666</v>
      </c>
      <c r="H9462">
        <v>1</v>
      </c>
      <c r="I9462">
        <v>32.5</v>
      </c>
      <c r="J9462" t="s">
        <v>36664</v>
      </c>
      <c r="K9462" t="s">
        <v>36665</v>
      </c>
    </row>
    <row r="9463" spans="1:11" x14ac:dyDescent="0.25">
      <c r="A9463">
        <v>187401</v>
      </c>
      <c r="B9463">
        <v>92702</v>
      </c>
      <c r="C9463">
        <v>14539</v>
      </c>
      <c r="D9463" t="s">
        <v>36667</v>
      </c>
      <c r="E9463">
        <v>1</v>
      </c>
      <c r="F9463" t="s">
        <v>39479</v>
      </c>
      <c r="G9463" t="s">
        <v>36666</v>
      </c>
      <c r="H9463">
        <v>1</v>
      </c>
      <c r="I9463">
        <v>31.7</v>
      </c>
      <c r="J9463" t="s">
        <v>36664</v>
      </c>
      <c r="K9463" t="s">
        <v>36665</v>
      </c>
    </row>
    <row r="9464" spans="1:11" x14ac:dyDescent="0.25">
      <c r="A9464">
        <v>187400</v>
      </c>
      <c r="B9464">
        <v>92701</v>
      </c>
      <c r="C9464">
        <v>14539</v>
      </c>
      <c r="D9464" t="s">
        <v>1233</v>
      </c>
      <c r="E9464">
        <v>2</v>
      </c>
      <c r="F9464" t="s">
        <v>39479</v>
      </c>
      <c r="G9464" t="s">
        <v>36666</v>
      </c>
      <c r="H9464">
        <v>1</v>
      </c>
      <c r="I9464">
        <v>31.7</v>
      </c>
      <c r="J9464" t="s">
        <v>36664</v>
      </c>
      <c r="K9464" t="s">
        <v>36665</v>
      </c>
    </row>
    <row r="9465" spans="1:11" x14ac:dyDescent="0.25">
      <c r="A9465">
        <v>212803</v>
      </c>
      <c r="B9465">
        <v>105529</v>
      </c>
      <c r="C9465">
        <v>14547</v>
      </c>
      <c r="D9465" t="s">
        <v>36661</v>
      </c>
      <c r="E9465">
        <v>2</v>
      </c>
      <c r="F9465" t="s">
        <v>39480</v>
      </c>
      <c r="G9465" t="s">
        <v>36663</v>
      </c>
      <c r="H9465">
        <v>2</v>
      </c>
      <c r="I9465">
        <v>20</v>
      </c>
      <c r="J9465" t="s">
        <v>36664</v>
      </c>
      <c r="K9465" t="s">
        <v>36665</v>
      </c>
    </row>
    <row r="9466" spans="1:11" x14ac:dyDescent="0.25">
      <c r="A9466">
        <v>212804</v>
      </c>
      <c r="B9466">
        <v>105529</v>
      </c>
      <c r="C9466">
        <v>14547</v>
      </c>
      <c r="D9466" t="s">
        <v>36661</v>
      </c>
      <c r="E9466">
        <v>2</v>
      </c>
      <c r="F9466" t="s">
        <v>39480</v>
      </c>
      <c r="G9466" t="s">
        <v>36666</v>
      </c>
      <c r="H9466">
        <v>1</v>
      </c>
      <c r="I9466">
        <v>15</v>
      </c>
      <c r="J9466" t="s">
        <v>36664</v>
      </c>
      <c r="K9466" t="s">
        <v>36665</v>
      </c>
    </row>
    <row r="9467" spans="1:11" x14ac:dyDescent="0.25">
      <c r="A9467">
        <v>212805</v>
      </c>
      <c r="B9467">
        <v>105530</v>
      </c>
      <c r="C9467">
        <v>14547</v>
      </c>
      <c r="D9467" t="s">
        <v>36667</v>
      </c>
      <c r="E9467">
        <v>1</v>
      </c>
      <c r="F9467" t="s">
        <v>39480</v>
      </c>
      <c r="G9467" t="s">
        <v>36663</v>
      </c>
      <c r="H9467">
        <v>2</v>
      </c>
      <c r="I9467">
        <v>20</v>
      </c>
      <c r="J9467" t="s">
        <v>36664</v>
      </c>
      <c r="K9467" t="s">
        <v>36665</v>
      </c>
    </row>
    <row r="9468" spans="1:11" x14ac:dyDescent="0.25">
      <c r="A9468">
        <v>212806</v>
      </c>
      <c r="B9468">
        <v>105530</v>
      </c>
      <c r="C9468">
        <v>14547</v>
      </c>
      <c r="D9468" t="s">
        <v>36667</v>
      </c>
      <c r="E9468">
        <v>1</v>
      </c>
      <c r="F9468" t="s">
        <v>39480</v>
      </c>
      <c r="G9468" t="s">
        <v>36666</v>
      </c>
      <c r="H9468">
        <v>1</v>
      </c>
      <c r="I9468">
        <v>15</v>
      </c>
      <c r="J9468" t="s">
        <v>36664</v>
      </c>
      <c r="K9468" t="s">
        <v>36665</v>
      </c>
    </row>
    <row r="9469" spans="1:11" x14ac:dyDescent="0.25">
      <c r="A9469">
        <v>212801</v>
      </c>
      <c r="B9469">
        <v>105528</v>
      </c>
      <c r="C9469">
        <v>14547</v>
      </c>
      <c r="D9469" t="s">
        <v>36669</v>
      </c>
      <c r="E9469">
        <v>3</v>
      </c>
      <c r="F9469" t="s">
        <v>39481</v>
      </c>
      <c r="G9469" t="s">
        <v>36663</v>
      </c>
      <c r="H9469">
        <v>2</v>
      </c>
      <c r="I9469">
        <v>29</v>
      </c>
      <c r="J9469" t="s">
        <v>36664</v>
      </c>
      <c r="K9469" t="s">
        <v>36665</v>
      </c>
    </row>
    <row r="9470" spans="1:11" x14ac:dyDescent="0.25">
      <c r="A9470">
        <v>212802</v>
      </c>
      <c r="B9470">
        <v>105528</v>
      </c>
      <c r="C9470">
        <v>14547</v>
      </c>
      <c r="D9470" t="s">
        <v>36669</v>
      </c>
      <c r="E9470">
        <v>3</v>
      </c>
      <c r="F9470" t="s">
        <v>39481</v>
      </c>
      <c r="G9470" t="s">
        <v>36666</v>
      </c>
      <c r="H9470">
        <v>1</v>
      </c>
      <c r="I9470">
        <v>25.2</v>
      </c>
      <c r="J9470" t="s">
        <v>36664</v>
      </c>
      <c r="K9470" t="s">
        <v>36665</v>
      </c>
    </row>
    <row r="9471" spans="1:11" x14ac:dyDescent="0.25">
      <c r="A9471">
        <v>188507</v>
      </c>
      <c r="B9471">
        <v>93298</v>
      </c>
      <c r="C9471">
        <v>14553</v>
      </c>
      <c r="D9471" t="s">
        <v>36669</v>
      </c>
      <c r="E9471">
        <v>3</v>
      </c>
      <c r="F9471" t="s">
        <v>39482</v>
      </c>
      <c r="G9471" t="s">
        <v>36663</v>
      </c>
      <c r="H9471">
        <v>2</v>
      </c>
      <c r="I9471">
        <v>9.1999999999999993</v>
      </c>
      <c r="J9471" t="s">
        <v>36664</v>
      </c>
      <c r="K9471" t="s">
        <v>36665</v>
      </c>
    </row>
    <row r="9472" spans="1:11" x14ac:dyDescent="0.25">
      <c r="A9472">
        <v>188508</v>
      </c>
      <c r="B9472">
        <v>93298</v>
      </c>
      <c r="C9472">
        <v>14553</v>
      </c>
      <c r="D9472" t="s">
        <v>36669</v>
      </c>
      <c r="E9472">
        <v>3</v>
      </c>
      <c r="F9472" t="s">
        <v>39482</v>
      </c>
      <c r="G9472" t="s">
        <v>36666</v>
      </c>
      <c r="H9472">
        <v>1</v>
      </c>
      <c r="I9472">
        <v>14.2</v>
      </c>
      <c r="J9472" t="s">
        <v>36664</v>
      </c>
      <c r="K9472" t="s">
        <v>36665</v>
      </c>
    </row>
    <row r="9473" spans="1:11" x14ac:dyDescent="0.25">
      <c r="A9473">
        <v>188511</v>
      </c>
      <c r="B9473">
        <v>93300</v>
      </c>
      <c r="C9473">
        <v>14553</v>
      </c>
      <c r="D9473" t="s">
        <v>36667</v>
      </c>
      <c r="E9473">
        <v>1</v>
      </c>
      <c r="F9473" t="s">
        <v>39483</v>
      </c>
      <c r="G9473" t="s">
        <v>36663</v>
      </c>
      <c r="H9473">
        <v>2</v>
      </c>
      <c r="I9473">
        <v>4.7</v>
      </c>
      <c r="J9473" t="s">
        <v>36664</v>
      </c>
      <c r="K9473" t="s">
        <v>36665</v>
      </c>
    </row>
    <row r="9474" spans="1:11" x14ac:dyDescent="0.25">
      <c r="A9474">
        <v>188512</v>
      </c>
      <c r="B9474">
        <v>93300</v>
      </c>
      <c r="C9474">
        <v>14553</v>
      </c>
      <c r="D9474" t="s">
        <v>36667</v>
      </c>
      <c r="E9474">
        <v>1</v>
      </c>
      <c r="F9474" t="s">
        <v>39483</v>
      </c>
      <c r="G9474" t="s">
        <v>36666</v>
      </c>
      <c r="H9474">
        <v>1</v>
      </c>
      <c r="I9474">
        <v>6.2</v>
      </c>
      <c r="J9474" t="s">
        <v>36664</v>
      </c>
      <c r="K9474" t="s">
        <v>36665</v>
      </c>
    </row>
    <row r="9475" spans="1:11" x14ac:dyDescent="0.25">
      <c r="A9475">
        <v>188509</v>
      </c>
      <c r="B9475">
        <v>93299</v>
      </c>
      <c r="C9475">
        <v>14553</v>
      </c>
      <c r="D9475" t="s">
        <v>36661</v>
      </c>
      <c r="E9475">
        <v>2</v>
      </c>
      <c r="F9475" t="s">
        <v>39483</v>
      </c>
      <c r="G9475" t="s">
        <v>36663</v>
      </c>
      <c r="H9475">
        <v>2</v>
      </c>
      <c r="I9475">
        <v>4.7</v>
      </c>
      <c r="J9475" t="s">
        <v>36664</v>
      </c>
      <c r="K9475" t="s">
        <v>36665</v>
      </c>
    </row>
    <row r="9476" spans="1:11" x14ac:dyDescent="0.25">
      <c r="A9476">
        <v>188510</v>
      </c>
      <c r="B9476">
        <v>93299</v>
      </c>
      <c r="C9476">
        <v>14553</v>
      </c>
      <c r="D9476" t="s">
        <v>36661</v>
      </c>
      <c r="E9476">
        <v>2</v>
      </c>
      <c r="F9476" t="s">
        <v>39483</v>
      </c>
      <c r="G9476" t="s">
        <v>36666</v>
      </c>
      <c r="H9476">
        <v>1</v>
      </c>
      <c r="I9476">
        <v>6.2</v>
      </c>
      <c r="J9476" t="s">
        <v>36664</v>
      </c>
      <c r="K9476" t="s">
        <v>36665</v>
      </c>
    </row>
    <row r="9477" spans="1:11" x14ac:dyDescent="0.25">
      <c r="A9477">
        <v>356704</v>
      </c>
      <c r="B9477">
        <v>172188</v>
      </c>
      <c r="C9477">
        <v>14557</v>
      </c>
      <c r="D9477" t="s">
        <v>36673</v>
      </c>
      <c r="E9477">
        <v>4</v>
      </c>
      <c r="F9477" t="s">
        <v>36674</v>
      </c>
      <c r="G9477" t="s">
        <v>36666</v>
      </c>
      <c r="H9477">
        <v>1</v>
      </c>
      <c r="I9477">
        <v>71.120142240299998</v>
      </c>
      <c r="J9477" t="s">
        <v>36664</v>
      </c>
      <c r="K9477" t="s">
        <v>36665</v>
      </c>
    </row>
    <row r="9478" spans="1:11" x14ac:dyDescent="0.25">
      <c r="A9478">
        <v>356705</v>
      </c>
      <c r="B9478">
        <v>172188</v>
      </c>
      <c r="C9478">
        <v>14557</v>
      </c>
      <c r="D9478" t="s">
        <v>36673</v>
      </c>
      <c r="E9478">
        <v>4</v>
      </c>
      <c r="F9478" t="s">
        <v>36674</v>
      </c>
      <c r="G9478" t="s">
        <v>36663</v>
      </c>
      <c r="H9478">
        <v>2</v>
      </c>
      <c r="I9478">
        <v>55.880111760200002</v>
      </c>
      <c r="J9478" t="s">
        <v>36664</v>
      </c>
      <c r="K9478" t="s">
        <v>36665</v>
      </c>
    </row>
    <row r="9479" spans="1:11" x14ac:dyDescent="0.25">
      <c r="A9479">
        <v>217951</v>
      </c>
      <c r="B9479">
        <v>108097</v>
      </c>
      <c r="C9479">
        <v>14557</v>
      </c>
      <c r="D9479" t="s">
        <v>36661</v>
      </c>
      <c r="E9479">
        <v>2</v>
      </c>
      <c r="F9479" t="s">
        <v>39484</v>
      </c>
      <c r="G9479" t="s">
        <v>36663</v>
      </c>
      <c r="H9479">
        <v>2</v>
      </c>
      <c r="I9479">
        <v>32.9</v>
      </c>
      <c r="J9479" t="s">
        <v>36664</v>
      </c>
      <c r="K9479" t="s">
        <v>36665</v>
      </c>
    </row>
    <row r="9480" spans="1:11" x14ac:dyDescent="0.25">
      <c r="A9480">
        <v>217952</v>
      </c>
      <c r="B9480">
        <v>108097</v>
      </c>
      <c r="C9480">
        <v>14557</v>
      </c>
      <c r="D9480" t="s">
        <v>36661</v>
      </c>
      <c r="E9480">
        <v>2</v>
      </c>
      <c r="F9480" t="s">
        <v>39484</v>
      </c>
      <c r="G9480" t="s">
        <v>36666</v>
      </c>
      <c r="H9480">
        <v>1</v>
      </c>
      <c r="I9480">
        <v>40.799999999999997</v>
      </c>
      <c r="J9480" t="s">
        <v>36664</v>
      </c>
      <c r="K9480" t="s">
        <v>36665</v>
      </c>
    </row>
    <row r="9481" spans="1:11" x14ac:dyDescent="0.25">
      <c r="A9481">
        <v>217949</v>
      </c>
      <c r="B9481">
        <v>108096</v>
      </c>
      <c r="C9481">
        <v>14557</v>
      </c>
      <c r="D9481" t="s">
        <v>36669</v>
      </c>
      <c r="E9481">
        <v>3</v>
      </c>
      <c r="F9481" t="s">
        <v>39485</v>
      </c>
      <c r="G9481" t="s">
        <v>36663</v>
      </c>
      <c r="H9481">
        <v>2</v>
      </c>
      <c r="I9481">
        <v>36.700000000000003</v>
      </c>
      <c r="J9481" t="s">
        <v>36664</v>
      </c>
      <c r="K9481" t="s">
        <v>36665</v>
      </c>
    </row>
    <row r="9482" spans="1:11" x14ac:dyDescent="0.25">
      <c r="A9482">
        <v>217950</v>
      </c>
      <c r="B9482">
        <v>108096</v>
      </c>
      <c r="C9482">
        <v>14557</v>
      </c>
      <c r="D9482" t="s">
        <v>36669</v>
      </c>
      <c r="E9482">
        <v>3</v>
      </c>
      <c r="F9482" t="s">
        <v>39485</v>
      </c>
      <c r="G9482" t="s">
        <v>36666</v>
      </c>
      <c r="H9482">
        <v>1</v>
      </c>
      <c r="I9482">
        <v>44.9</v>
      </c>
      <c r="J9482" t="s">
        <v>36664</v>
      </c>
      <c r="K9482" t="s">
        <v>36665</v>
      </c>
    </row>
    <row r="9483" spans="1:11" x14ac:dyDescent="0.25">
      <c r="A9483">
        <v>248154</v>
      </c>
      <c r="B9483">
        <v>122901</v>
      </c>
      <c r="C9483">
        <v>14567</v>
      </c>
      <c r="D9483" t="s">
        <v>36667</v>
      </c>
      <c r="E9483">
        <v>1</v>
      </c>
      <c r="F9483" t="s">
        <v>39486</v>
      </c>
      <c r="G9483" t="s">
        <v>36663</v>
      </c>
      <c r="H9483">
        <v>2</v>
      </c>
      <c r="I9483">
        <v>7.5</v>
      </c>
      <c r="J9483" t="s">
        <v>36664</v>
      </c>
      <c r="K9483" t="s">
        <v>36665</v>
      </c>
    </row>
    <row r="9484" spans="1:11" x14ac:dyDescent="0.25">
      <c r="A9484">
        <v>248155</v>
      </c>
      <c r="B9484">
        <v>122901</v>
      </c>
      <c r="C9484">
        <v>14567</v>
      </c>
      <c r="D9484" t="s">
        <v>36667</v>
      </c>
      <c r="E9484">
        <v>1</v>
      </c>
      <c r="F9484" t="s">
        <v>39486</v>
      </c>
      <c r="G9484" t="s">
        <v>36666</v>
      </c>
      <c r="H9484">
        <v>1</v>
      </c>
      <c r="I9484">
        <v>10</v>
      </c>
      <c r="J9484" t="s">
        <v>36664</v>
      </c>
      <c r="K9484" t="s">
        <v>36665</v>
      </c>
    </row>
    <row r="9485" spans="1:11" x14ac:dyDescent="0.25">
      <c r="A9485">
        <v>248152</v>
      </c>
      <c r="B9485">
        <v>122900</v>
      </c>
      <c r="C9485">
        <v>14567</v>
      </c>
      <c r="D9485" t="s">
        <v>36661</v>
      </c>
      <c r="E9485">
        <v>2</v>
      </c>
      <c r="F9485" t="s">
        <v>39486</v>
      </c>
      <c r="G9485" t="s">
        <v>36663</v>
      </c>
      <c r="H9485">
        <v>2</v>
      </c>
      <c r="I9485">
        <v>7.5</v>
      </c>
      <c r="J9485" t="s">
        <v>36664</v>
      </c>
      <c r="K9485" t="s">
        <v>36665</v>
      </c>
    </row>
    <row r="9486" spans="1:11" x14ac:dyDescent="0.25">
      <c r="A9486">
        <v>248153</v>
      </c>
      <c r="B9486">
        <v>122900</v>
      </c>
      <c r="C9486">
        <v>14567</v>
      </c>
      <c r="D9486" t="s">
        <v>36661</v>
      </c>
      <c r="E9486">
        <v>2</v>
      </c>
      <c r="F9486" t="s">
        <v>39486</v>
      </c>
      <c r="G9486" t="s">
        <v>36666</v>
      </c>
      <c r="H9486">
        <v>1</v>
      </c>
      <c r="I9486">
        <v>10</v>
      </c>
      <c r="J9486" t="s">
        <v>36664</v>
      </c>
      <c r="K9486" t="s">
        <v>36665</v>
      </c>
    </row>
    <row r="9487" spans="1:11" x14ac:dyDescent="0.25">
      <c r="A9487">
        <v>211897</v>
      </c>
      <c r="B9487">
        <v>105080</v>
      </c>
      <c r="C9487">
        <v>14569</v>
      </c>
      <c r="D9487" t="s">
        <v>36667</v>
      </c>
      <c r="E9487">
        <v>1</v>
      </c>
      <c r="F9487" t="s">
        <v>39487</v>
      </c>
      <c r="G9487" t="s">
        <v>36663</v>
      </c>
      <c r="H9487">
        <v>2</v>
      </c>
      <c r="I9487">
        <v>25.2</v>
      </c>
      <c r="J9487" t="s">
        <v>36664</v>
      </c>
      <c r="K9487" t="s">
        <v>36665</v>
      </c>
    </row>
    <row r="9488" spans="1:11" x14ac:dyDescent="0.25">
      <c r="A9488">
        <v>211898</v>
      </c>
      <c r="B9488">
        <v>105080</v>
      </c>
      <c r="C9488">
        <v>14569</v>
      </c>
      <c r="D9488" t="s">
        <v>36667</v>
      </c>
      <c r="E9488">
        <v>1</v>
      </c>
      <c r="F9488" t="s">
        <v>39487</v>
      </c>
      <c r="G9488" t="s">
        <v>36666</v>
      </c>
      <c r="H9488">
        <v>1</v>
      </c>
      <c r="I9488">
        <v>39.700000000000003</v>
      </c>
      <c r="J9488" t="s">
        <v>36664</v>
      </c>
      <c r="K9488" t="s">
        <v>36665</v>
      </c>
    </row>
    <row r="9489" spans="1:11" x14ac:dyDescent="0.25">
      <c r="A9489">
        <v>211893</v>
      </c>
      <c r="B9489">
        <v>105078</v>
      </c>
      <c r="C9489">
        <v>14569</v>
      </c>
      <c r="D9489" t="s">
        <v>36669</v>
      </c>
      <c r="E9489">
        <v>3</v>
      </c>
      <c r="F9489" t="s">
        <v>38151</v>
      </c>
      <c r="G9489" t="s">
        <v>36663</v>
      </c>
      <c r="H9489">
        <v>2</v>
      </c>
      <c r="I9489">
        <v>31.9</v>
      </c>
      <c r="J9489" t="s">
        <v>36664</v>
      </c>
      <c r="K9489" t="s">
        <v>36665</v>
      </c>
    </row>
    <row r="9490" spans="1:11" x14ac:dyDescent="0.25">
      <c r="A9490">
        <v>211894</v>
      </c>
      <c r="B9490">
        <v>105078</v>
      </c>
      <c r="C9490">
        <v>14569</v>
      </c>
      <c r="D9490" t="s">
        <v>36669</v>
      </c>
      <c r="E9490">
        <v>3</v>
      </c>
      <c r="F9490" t="s">
        <v>38151</v>
      </c>
      <c r="G9490" t="s">
        <v>36666</v>
      </c>
      <c r="H9490">
        <v>1</v>
      </c>
      <c r="I9490">
        <v>47.2</v>
      </c>
      <c r="J9490" t="s">
        <v>36664</v>
      </c>
      <c r="K9490" t="s">
        <v>36665</v>
      </c>
    </row>
    <row r="9491" spans="1:11" x14ac:dyDescent="0.25">
      <c r="A9491">
        <v>211895</v>
      </c>
      <c r="B9491">
        <v>105079</v>
      </c>
      <c r="C9491">
        <v>14569</v>
      </c>
      <c r="D9491" t="s">
        <v>36661</v>
      </c>
      <c r="E9491">
        <v>2</v>
      </c>
      <c r="F9491" t="s">
        <v>39487</v>
      </c>
      <c r="G9491" t="s">
        <v>36663</v>
      </c>
      <c r="H9491">
        <v>2</v>
      </c>
      <c r="I9491">
        <v>25.2</v>
      </c>
      <c r="J9491" t="s">
        <v>36664</v>
      </c>
      <c r="K9491" t="s">
        <v>36665</v>
      </c>
    </row>
    <row r="9492" spans="1:11" x14ac:dyDescent="0.25">
      <c r="A9492">
        <v>211896</v>
      </c>
      <c r="B9492">
        <v>105079</v>
      </c>
      <c r="C9492">
        <v>14569</v>
      </c>
      <c r="D9492" t="s">
        <v>36661</v>
      </c>
      <c r="E9492">
        <v>2</v>
      </c>
      <c r="F9492" t="s">
        <v>39487</v>
      </c>
      <c r="G9492" t="s">
        <v>36666</v>
      </c>
      <c r="H9492">
        <v>1</v>
      </c>
      <c r="I9492">
        <v>39.700000000000003</v>
      </c>
      <c r="J9492" t="s">
        <v>36664</v>
      </c>
      <c r="K9492" t="s">
        <v>36665</v>
      </c>
    </row>
    <row r="9493" spans="1:11" x14ac:dyDescent="0.25">
      <c r="A9493">
        <v>247136</v>
      </c>
      <c r="B9493">
        <v>122387</v>
      </c>
      <c r="C9493">
        <v>14570</v>
      </c>
      <c r="D9493" t="s">
        <v>36661</v>
      </c>
      <c r="E9493">
        <v>2</v>
      </c>
      <c r="F9493" t="s">
        <v>39488</v>
      </c>
      <c r="G9493" t="s">
        <v>36663</v>
      </c>
      <c r="H9493">
        <v>2</v>
      </c>
      <c r="I9493">
        <v>8.6999999999999993</v>
      </c>
      <c r="J9493" t="s">
        <v>36664</v>
      </c>
      <c r="K9493" t="s">
        <v>36665</v>
      </c>
    </row>
    <row r="9494" spans="1:11" x14ac:dyDescent="0.25">
      <c r="A9494">
        <v>247137</v>
      </c>
      <c r="B9494">
        <v>122387</v>
      </c>
      <c r="C9494">
        <v>14570</v>
      </c>
      <c r="D9494" t="s">
        <v>36661</v>
      </c>
      <c r="E9494">
        <v>2</v>
      </c>
      <c r="F9494" t="s">
        <v>39488</v>
      </c>
      <c r="G9494" t="s">
        <v>36666</v>
      </c>
      <c r="H9494">
        <v>1</v>
      </c>
      <c r="I9494">
        <v>11.5</v>
      </c>
      <c r="J9494" t="s">
        <v>36664</v>
      </c>
      <c r="K9494" t="s">
        <v>36665</v>
      </c>
    </row>
    <row r="9495" spans="1:11" x14ac:dyDescent="0.25">
      <c r="A9495">
        <v>380526</v>
      </c>
      <c r="B9495">
        <v>183345</v>
      </c>
      <c r="C9495">
        <v>14570</v>
      </c>
      <c r="D9495" t="s">
        <v>36728</v>
      </c>
      <c r="E9495">
        <v>3</v>
      </c>
      <c r="F9495" t="s">
        <v>39489</v>
      </c>
      <c r="G9495" t="s">
        <v>36666</v>
      </c>
      <c r="H9495">
        <v>1</v>
      </c>
      <c r="I9495">
        <v>23</v>
      </c>
      <c r="J9495" t="s">
        <v>36664</v>
      </c>
      <c r="K9495" t="s">
        <v>36665</v>
      </c>
    </row>
    <row r="9496" spans="1:11" x14ac:dyDescent="0.25">
      <c r="A9496">
        <v>380527</v>
      </c>
      <c r="B9496">
        <v>183345</v>
      </c>
      <c r="C9496">
        <v>14570</v>
      </c>
      <c r="D9496" t="s">
        <v>36728</v>
      </c>
      <c r="E9496">
        <v>3</v>
      </c>
      <c r="F9496" t="s">
        <v>39489</v>
      </c>
      <c r="G9496" t="s">
        <v>36663</v>
      </c>
      <c r="H9496">
        <v>2</v>
      </c>
      <c r="I9496">
        <v>17.899999999999999</v>
      </c>
      <c r="J9496" t="s">
        <v>36664</v>
      </c>
      <c r="K9496" t="s">
        <v>36665</v>
      </c>
    </row>
    <row r="9497" spans="1:11" x14ac:dyDescent="0.25">
      <c r="A9497">
        <v>198400</v>
      </c>
      <c r="B9497">
        <v>98328</v>
      </c>
      <c r="C9497">
        <v>14573</v>
      </c>
      <c r="D9497" t="s">
        <v>36661</v>
      </c>
      <c r="E9497">
        <v>2</v>
      </c>
      <c r="F9497" t="s">
        <v>38025</v>
      </c>
      <c r="G9497" t="s">
        <v>36663</v>
      </c>
      <c r="H9497">
        <v>2</v>
      </c>
      <c r="I9497">
        <v>9.1</v>
      </c>
      <c r="J9497" t="s">
        <v>36664</v>
      </c>
      <c r="K9497" t="s">
        <v>36665</v>
      </c>
    </row>
    <row r="9498" spans="1:11" x14ac:dyDescent="0.25">
      <c r="A9498">
        <v>198401</v>
      </c>
      <c r="B9498">
        <v>98328</v>
      </c>
      <c r="C9498">
        <v>14573</v>
      </c>
      <c r="D9498" t="s">
        <v>36661</v>
      </c>
      <c r="E9498">
        <v>2</v>
      </c>
      <c r="F9498" t="s">
        <v>38025</v>
      </c>
      <c r="G9498" t="s">
        <v>36666</v>
      </c>
      <c r="H9498">
        <v>1</v>
      </c>
      <c r="I9498">
        <v>12.7</v>
      </c>
      <c r="J9498" t="s">
        <v>36664</v>
      </c>
      <c r="K9498" t="s">
        <v>36665</v>
      </c>
    </row>
    <row r="9499" spans="1:11" x14ac:dyDescent="0.25">
      <c r="A9499">
        <v>198402</v>
      </c>
      <c r="B9499">
        <v>98329</v>
      </c>
      <c r="C9499">
        <v>14573</v>
      </c>
      <c r="D9499" t="s">
        <v>36667</v>
      </c>
      <c r="E9499">
        <v>1</v>
      </c>
      <c r="F9499" t="s">
        <v>38025</v>
      </c>
      <c r="G9499" t="s">
        <v>36663</v>
      </c>
      <c r="H9499">
        <v>2</v>
      </c>
      <c r="I9499">
        <v>9.1</v>
      </c>
      <c r="J9499" t="s">
        <v>36664</v>
      </c>
      <c r="K9499" t="s">
        <v>36665</v>
      </c>
    </row>
    <row r="9500" spans="1:11" x14ac:dyDescent="0.25">
      <c r="A9500">
        <v>198403</v>
      </c>
      <c r="B9500">
        <v>98329</v>
      </c>
      <c r="C9500">
        <v>14573</v>
      </c>
      <c r="D9500" t="s">
        <v>36667</v>
      </c>
      <c r="E9500">
        <v>1</v>
      </c>
      <c r="F9500" t="s">
        <v>38025</v>
      </c>
      <c r="G9500" t="s">
        <v>36666</v>
      </c>
      <c r="H9500">
        <v>1</v>
      </c>
      <c r="I9500">
        <v>12.7</v>
      </c>
      <c r="J9500" t="s">
        <v>36664</v>
      </c>
      <c r="K9500" t="s">
        <v>36665</v>
      </c>
    </row>
    <row r="9501" spans="1:11" x14ac:dyDescent="0.25">
      <c r="A9501">
        <v>256700</v>
      </c>
      <c r="B9501">
        <v>127188</v>
      </c>
      <c r="C9501">
        <v>14578</v>
      </c>
      <c r="D9501" t="s">
        <v>36669</v>
      </c>
      <c r="E9501">
        <v>3</v>
      </c>
      <c r="F9501" t="s">
        <v>36806</v>
      </c>
      <c r="G9501" t="s">
        <v>36663</v>
      </c>
      <c r="H9501">
        <v>2</v>
      </c>
      <c r="I9501">
        <v>27.9</v>
      </c>
      <c r="J9501" t="s">
        <v>36664</v>
      </c>
      <c r="K9501" t="s">
        <v>36665</v>
      </c>
    </row>
    <row r="9502" spans="1:11" x14ac:dyDescent="0.25">
      <c r="A9502">
        <v>256701</v>
      </c>
      <c r="B9502">
        <v>127188</v>
      </c>
      <c r="C9502">
        <v>14578</v>
      </c>
      <c r="D9502" t="s">
        <v>36669</v>
      </c>
      <c r="E9502">
        <v>3</v>
      </c>
      <c r="F9502" t="s">
        <v>36806</v>
      </c>
      <c r="G9502" t="s">
        <v>36666</v>
      </c>
      <c r="H9502">
        <v>1</v>
      </c>
      <c r="I9502">
        <v>35.1</v>
      </c>
      <c r="J9502" t="s">
        <v>36664</v>
      </c>
      <c r="K9502" t="s">
        <v>36665</v>
      </c>
    </row>
    <row r="9503" spans="1:11" x14ac:dyDescent="0.25">
      <c r="A9503">
        <v>378507</v>
      </c>
      <c r="B9503">
        <v>182423</v>
      </c>
      <c r="C9503">
        <v>14633</v>
      </c>
      <c r="D9503" t="s">
        <v>36669</v>
      </c>
      <c r="E9503">
        <v>2</v>
      </c>
      <c r="F9503" t="s">
        <v>39490</v>
      </c>
      <c r="G9503" t="s">
        <v>36666</v>
      </c>
      <c r="H9503">
        <v>1</v>
      </c>
      <c r="I9503">
        <v>34.700000000000003</v>
      </c>
      <c r="J9503" t="s">
        <v>36664</v>
      </c>
      <c r="K9503" t="s">
        <v>36665</v>
      </c>
    </row>
    <row r="9504" spans="1:11" x14ac:dyDescent="0.25">
      <c r="A9504">
        <v>378508</v>
      </c>
      <c r="B9504">
        <v>182423</v>
      </c>
      <c r="C9504">
        <v>14633</v>
      </c>
      <c r="D9504" t="s">
        <v>36669</v>
      </c>
      <c r="E9504">
        <v>2</v>
      </c>
      <c r="F9504" t="s">
        <v>39490</v>
      </c>
      <c r="G9504" t="s">
        <v>36663</v>
      </c>
      <c r="H9504">
        <v>2</v>
      </c>
      <c r="I9504">
        <v>43.3</v>
      </c>
      <c r="J9504" t="s">
        <v>36664</v>
      </c>
      <c r="K9504" t="s">
        <v>36665</v>
      </c>
    </row>
    <row r="9505" spans="1:11" x14ac:dyDescent="0.25">
      <c r="A9505">
        <v>252650</v>
      </c>
      <c r="B9505">
        <v>125152</v>
      </c>
      <c r="C9505">
        <v>14633</v>
      </c>
      <c r="D9505" t="s">
        <v>36661</v>
      </c>
      <c r="E9505">
        <v>1</v>
      </c>
      <c r="F9505" t="s">
        <v>39491</v>
      </c>
      <c r="G9505" t="s">
        <v>36663</v>
      </c>
      <c r="H9505">
        <v>2</v>
      </c>
      <c r="I9505">
        <v>32.4</v>
      </c>
      <c r="J9505" t="s">
        <v>36664</v>
      </c>
      <c r="K9505" t="s">
        <v>36665</v>
      </c>
    </row>
    <row r="9506" spans="1:11" x14ac:dyDescent="0.25">
      <c r="A9506">
        <v>252651</v>
      </c>
      <c r="B9506">
        <v>125152</v>
      </c>
      <c r="C9506">
        <v>14633</v>
      </c>
      <c r="D9506" t="s">
        <v>36661</v>
      </c>
      <c r="E9506">
        <v>1</v>
      </c>
      <c r="F9506" t="s">
        <v>39491</v>
      </c>
      <c r="G9506" t="s">
        <v>36666</v>
      </c>
      <c r="H9506">
        <v>1</v>
      </c>
      <c r="I9506">
        <v>27.3</v>
      </c>
      <c r="J9506" t="s">
        <v>36664</v>
      </c>
      <c r="K9506" t="s">
        <v>36665</v>
      </c>
    </row>
    <row r="9507" spans="1:11" x14ac:dyDescent="0.25">
      <c r="A9507">
        <v>189777</v>
      </c>
      <c r="B9507">
        <v>93991</v>
      </c>
      <c r="C9507">
        <v>14644</v>
      </c>
      <c r="D9507" t="s">
        <v>36661</v>
      </c>
      <c r="E9507">
        <v>2</v>
      </c>
      <c r="F9507" t="s">
        <v>39492</v>
      </c>
      <c r="G9507" t="s">
        <v>36663</v>
      </c>
      <c r="H9507">
        <v>2</v>
      </c>
      <c r="I9507">
        <v>16.2</v>
      </c>
      <c r="J9507" t="s">
        <v>36664</v>
      </c>
      <c r="K9507" t="s">
        <v>36665</v>
      </c>
    </row>
    <row r="9508" spans="1:11" x14ac:dyDescent="0.25">
      <c r="A9508">
        <v>189778</v>
      </c>
      <c r="B9508">
        <v>93991</v>
      </c>
      <c r="C9508">
        <v>14644</v>
      </c>
      <c r="D9508" t="s">
        <v>36661</v>
      </c>
      <c r="E9508">
        <v>2</v>
      </c>
      <c r="F9508" t="s">
        <v>39492</v>
      </c>
      <c r="G9508" t="s">
        <v>36666</v>
      </c>
      <c r="H9508">
        <v>1</v>
      </c>
      <c r="I9508">
        <v>21.1</v>
      </c>
      <c r="J9508" t="s">
        <v>36664</v>
      </c>
      <c r="K9508" t="s">
        <v>36665</v>
      </c>
    </row>
    <row r="9509" spans="1:11" x14ac:dyDescent="0.25">
      <c r="A9509">
        <v>189779</v>
      </c>
      <c r="B9509">
        <v>93992</v>
      </c>
      <c r="C9509">
        <v>14644</v>
      </c>
      <c r="D9509" t="s">
        <v>36667</v>
      </c>
      <c r="E9509">
        <v>1</v>
      </c>
      <c r="F9509" t="s">
        <v>39492</v>
      </c>
      <c r="G9509" t="s">
        <v>36663</v>
      </c>
      <c r="H9509">
        <v>2</v>
      </c>
      <c r="I9509">
        <v>16.2</v>
      </c>
      <c r="J9509" t="s">
        <v>36664</v>
      </c>
      <c r="K9509" t="s">
        <v>36665</v>
      </c>
    </row>
    <row r="9510" spans="1:11" x14ac:dyDescent="0.25">
      <c r="A9510">
        <v>189780</v>
      </c>
      <c r="B9510">
        <v>93992</v>
      </c>
      <c r="C9510">
        <v>14644</v>
      </c>
      <c r="D9510" t="s">
        <v>36667</v>
      </c>
      <c r="E9510">
        <v>1</v>
      </c>
      <c r="F9510" t="s">
        <v>39492</v>
      </c>
      <c r="G9510" t="s">
        <v>36666</v>
      </c>
      <c r="H9510">
        <v>1</v>
      </c>
      <c r="I9510">
        <v>21.1</v>
      </c>
      <c r="J9510" t="s">
        <v>36664</v>
      </c>
      <c r="K9510" t="s">
        <v>36665</v>
      </c>
    </row>
    <row r="9511" spans="1:11" x14ac:dyDescent="0.25">
      <c r="A9511">
        <v>192843</v>
      </c>
      <c r="B9511">
        <v>95530</v>
      </c>
      <c r="C9511">
        <v>14648</v>
      </c>
      <c r="D9511" t="s">
        <v>1233</v>
      </c>
      <c r="E9511">
        <v>1</v>
      </c>
      <c r="F9511" t="s">
        <v>39493</v>
      </c>
      <c r="G9511" t="s">
        <v>36663</v>
      </c>
      <c r="H9511">
        <v>2</v>
      </c>
      <c r="I9511">
        <v>52.1</v>
      </c>
      <c r="J9511" t="s">
        <v>36664</v>
      </c>
      <c r="K9511" t="s">
        <v>36665</v>
      </c>
    </row>
    <row r="9512" spans="1:11" x14ac:dyDescent="0.25">
      <c r="A9512">
        <v>192844</v>
      </c>
      <c r="B9512">
        <v>95530</v>
      </c>
      <c r="C9512">
        <v>14648</v>
      </c>
      <c r="D9512" t="s">
        <v>1233</v>
      </c>
      <c r="E9512">
        <v>1</v>
      </c>
      <c r="F9512" t="s">
        <v>39493</v>
      </c>
      <c r="G9512" t="s">
        <v>36666</v>
      </c>
      <c r="H9512">
        <v>1</v>
      </c>
      <c r="I9512">
        <v>68.599999999999994</v>
      </c>
      <c r="J9512" t="s">
        <v>36664</v>
      </c>
      <c r="K9512" t="s">
        <v>36665</v>
      </c>
    </row>
    <row r="9513" spans="1:11" x14ac:dyDescent="0.25">
      <c r="A9513">
        <v>203426</v>
      </c>
      <c r="B9513">
        <v>100863</v>
      </c>
      <c r="C9513">
        <v>14654</v>
      </c>
      <c r="D9513" t="s">
        <v>1233</v>
      </c>
      <c r="E9513">
        <v>1</v>
      </c>
      <c r="F9513" t="s">
        <v>39494</v>
      </c>
      <c r="G9513" t="s">
        <v>36663</v>
      </c>
      <c r="H9513">
        <v>2</v>
      </c>
      <c r="I9513">
        <v>45.7</v>
      </c>
      <c r="J9513" t="s">
        <v>36664</v>
      </c>
      <c r="K9513" t="s">
        <v>36665</v>
      </c>
    </row>
    <row r="9514" spans="1:11" x14ac:dyDescent="0.25">
      <c r="A9514">
        <v>203427</v>
      </c>
      <c r="B9514">
        <v>100863</v>
      </c>
      <c r="C9514">
        <v>14654</v>
      </c>
      <c r="D9514" t="s">
        <v>1233</v>
      </c>
      <c r="E9514">
        <v>1</v>
      </c>
      <c r="F9514" t="s">
        <v>39494</v>
      </c>
      <c r="G9514" t="s">
        <v>36666</v>
      </c>
      <c r="H9514">
        <v>1</v>
      </c>
      <c r="I9514">
        <v>60.3</v>
      </c>
      <c r="J9514" t="s">
        <v>36664</v>
      </c>
      <c r="K9514" t="s">
        <v>36665</v>
      </c>
    </row>
    <row r="9515" spans="1:11" x14ac:dyDescent="0.25">
      <c r="A9515">
        <v>203406</v>
      </c>
      <c r="B9515">
        <v>100853</v>
      </c>
      <c r="C9515">
        <v>14655</v>
      </c>
      <c r="D9515" t="s">
        <v>1233</v>
      </c>
      <c r="E9515">
        <v>2</v>
      </c>
      <c r="F9515" t="s">
        <v>36916</v>
      </c>
      <c r="G9515" t="s">
        <v>36663</v>
      </c>
      <c r="H9515">
        <v>2</v>
      </c>
      <c r="I9515">
        <v>27.9</v>
      </c>
      <c r="J9515" t="s">
        <v>36664</v>
      </c>
      <c r="K9515" t="s">
        <v>36665</v>
      </c>
    </row>
    <row r="9516" spans="1:11" x14ac:dyDescent="0.25">
      <c r="A9516">
        <v>203407</v>
      </c>
      <c r="B9516">
        <v>100853</v>
      </c>
      <c r="C9516">
        <v>14655</v>
      </c>
      <c r="D9516" t="s">
        <v>1233</v>
      </c>
      <c r="E9516">
        <v>2</v>
      </c>
      <c r="F9516" t="s">
        <v>36916</v>
      </c>
      <c r="G9516" t="s">
        <v>36666</v>
      </c>
      <c r="H9516">
        <v>1</v>
      </c>
      <c r="I9516">
        <v>35.5</v>
      </c>
      <c r="J9516" t="s">
        <v>36664</v>
      </c>
      <c r="K9516" t="s">
        <v>36665</v>
      </c>
    </row>
    <row r="9517" spans="1:11" x14ac:dyDescent="0.25">
      <c r="A9517">
        <v>203408</v>
      </c>
      <c r="B9517">
        <v>100854</v>
      </c>
      <c r="C9517">
        <v>14655</v>
      </c>
      <c r="D9517" t="s">
        <v>36667</v>
      </c>
      <c r="E9517">
        <v>1</v>
      </c>
      <c r="F9517" t="s">
        <v>36916</v>
      </c>
      <c r="G9517" t="s">
        <v>36663</v>
      </c>
      <c r="H9517">
        <v>2</v>
      </c>
      <c r="I9517">
        <v>27.9</v>
      </c>
      <c r="J9517" t="s">
        <v>36664</v>
      </c>
      <c r="K9517" t="s">
        <v>36665</v>
      </c>
    </row>
    <row r="9518" spans="1:11" x14ac:dyDescent="0.25">
      <c r="A9518">
        <v>203409</v>
      </c>
      <c r="B9518">
        <v>100854</v>
      </c>
      <c r="C9518">
        <v>14655</v>
      </c>
      <c r="D9518" t="s">
        <v>36667</v>
      </c>
      <c r="E9518">
        <v>1</v>
      </c>
      <c r="F9518" t="s">
        <v>36916</v>
      </c>
      <c r="G9518" t="s">
        <v>36666</v>
      </c>
      <c r="H9518">
        <v>1</v>
      </c>
      <c r="I9518">
        <v>35.5</v>
      </c>
      <c r="J9518" t="s">
        <v>36664</v>
      </c>
      <c r="K9518" t="s">
        <v>36665</v>
      </c>
    </row>
    <row r="9519" spans="1:11" x14ac:dyDescent="0.25">
      <c r="A9519">
        <v>250880</v>
      </c>
      <c r="B9519">
        <v>124267</v>
      </c>
      <c r="C9519">
        <v>14659</v>
      </c>
      <c r="D9519" t="s">
        <v>36661</v>
      </c>
      <c r="E9519">
        <v>2</v>
      </c>
      <c r="F9519" t="s">
        <v>39495</v>
      </c>
      <c r="G9519" t="s">
        <v>36663</v>
      </c>
      <c r="H9519">
        <v>2</v>
      </c>
      <c r="I9519">
        <v>5.4</v>
      </c>
      <c r="J9519" t="s">
        <v>36664</v>
      </c>
      <c r="K9519" t="s">
        <v>36665</v>
      </c>
    </row>
    <row r="9520" spans="1:11" x14ac:dyDescent="0.25">
      <c r="A9520">
        <v>250881</v>
      </c>
      <c r="B9520">
        <v>124267</v>
      </c>
      <c r="C9520">
        <v>14659</v>
      </c>
      <c r="D9520" t="s">
        <v>36661</v>
      </c>
      <c r="E9520">
        <v>2</v>
      </c>
      <c r="F9520" t="s">
        <v>39495</v>
      </c>
      <c r="G9520" t="s">
        <v>36666</v>
      </c>
      <c r="H9520">
        <v>1</v>
      </c>
      <c r="I9520">
        <v>6.9</v>
      </c>
      <c r="J9520" t="s">
        <v>36664</v>
      </c>
      <c r="K9520" t="s">
        <v>36665</v>
      </c>
    </row>
    <row r="9521" spans="1:11" x14ac:dyDescent="0.25">
      <c r="A9521">
        <v>250882</v>
      </c>
      <c r="B9521">
        <v>124268</v>
      </c>
      <c r="C9521">
        <v>14659</v>
      </c>
      <c r="D9521" t="s">
        <v>36667</v>
      </c>
      <c r="E9521">
        <v>1</v>
      </c>
      <c r="F9521" t="s">
        <v>39495</v>
      </c>
      <c r="G9521" t="s">
        <v>36663</v>
      </c>
      <c r="H9521">
        <v>2</v>
      </c>
      <c r="I9521">
        <v>5.4</v>
      </c>
      <c r="J9521" t="s">
        <v>36664</v>
      </c>
      <c r="K9521" t="s">
        <v>36665</v>
      </c>
    </row>
    <row r="9522" spans="1:11" x14ac:dyDescent="0.25">
      <c r="A9522">
        <v>250883</v>
      </c>
      <c r="B9522">
        <v>124268</v>
      </c>
      <c r="C9522">
        <v>14659</v>
      </c>
      <c r="D9522" t="s">
        <v>36667</v>
      </c>
      <c r="E9522">
        <v>1</v>
      </c>
      <c r="F9522" t="s">
        <v>39495</v>
      </c>
      <c r="G9522" t="s">
        <v>36666</v>
      </c>
      <c r="H9522">
        <v>1</v>
      </c>
      <c r="I9522">
        <v>6.9</v>
      </c>
      <c r="J9522" t="s">
        <v>36664</v>
      </c>
      <c r="K9522" t="s">
        <v>36665</v>
      </c>
    </row>
    <row r="9523" spans="1:11" x14ac:dyDescent="0.25">
      <c r="A9523">
        <v>194985</v>
      </c>
      <c r="B9523">
        <v>96602</v>
      </c>
      <c r="C9523">
        <v>14662</v>
      </c>
      <c r="D9523" t="s">
        <v>1233</v>
      </c>
      <c r="E9523">
        <v>1</v>
      </c>
      <c r="F9523" t="s">
        <v>39496</v>
      </c>
      <c r="G9523" t="s">
        <v>36663</v>
      </c>
      <c r="H9523">
        <v>2</v>
      </c>
      <c r="I9523">
        <v>35.9</v>
      </c>
      <c r="J9523" t="s">
        <v>36664</v>
      </c>
      <c r="K9523" t="s">
        <v>36665</v>
      </c>
    </row>
    <row r="9524" spans="1:11" x14ac:dyDescent="0.25">
      <c r="A9524">
        <v>194986</v>
      </c>
      <c r="B9524">
        <v>96602</v>
      </c>
      <c r="C9524">
        <v>14662</v>
      </c>
      <c r="D9524" t="s">
        <v>1233</v>
      </c>
      <c r="E9524">
        <v>1</v>
      </c>
      <c r="F9524" t="s">
        <v>39496</v>
      </c>
      <c r="G9524" t="s">
        <v>36666</v>
      </c>
      <c r="H9524">
        <v>1</v>
      </c>
      <c r="I9524">
        <v>46.3</v>
      </c>
      <c r="J9524" t="s">
        <v>36664</v>
      </c>
      <c r="K9524" t="s">
        <v>36665</v>
      </c>
    </row>
    <row r="9525" spans="1:11" x14ac:dyDescent="0.25">
      <c r="A9525">
        <v>199400</v>
      </c>
      <c r="B9525">
        <v>98841</v>
      </c>
      <c r="C9525">
        <v>14666</v>
      </c>
      <c r="D9525" t="s">
        <v>36661</v>
      </c>
      <c r="E9525">
        <v>2</v>
      </c>
      <c r="F9525" t="s">
        <v>39497</v>
      </c>
      <c r="G9525" t="s">
        <v>36663</v>
      </c>
      <c r="H9525">
        <v>2</v>
      </c>
      <c r="I9525">
        <v>25.7</v>
      </c>
      <c r="J9525" t="s">
        <v>36664</v>
      </c>
      <c r="K9525" t="s">
        <v>36665</v>
      </c>
    </row>
    <row r="9526" spans="1:11" x14ac:dyDescent="0.25">
      <c r="A9526">
        <v>199401</v>
      </c>
      <c r="B9526">
        <v>98841</v>
      </c>
      <c r="C9526">
        <v>14666</v>
      </c>
      <c r="D9526" t="s">
        <v>36661</v>
      </c>
      <c r="E9526">
        <v>2</v>
      </c>
      <c r="F9526" t="s">
        <v>39497</v>
      </c>
      <c r="G9526" t="s">
        <v>36666</v>
      </c>
      <c r="H9526">
        <v>1</v>
      </c>
      <c r="I9526">
        <v>23.5</v>
      </c>
      <c r="J9526" t="s">
        <v>36664</v>
      </c>
      <c r="K9526" t="s">
        <v>36665</v>
      </c>
    </row>
    <row r="9527" spans="1:11" x14ac:dyDescent="0.25">
      <c r="A9527">
        <v>306137</v>
      </c>
      <c r="B9527">
        <v>149974</v>
      </c>
      <c r="C9527">
        <v>14666</v>
      </c>
      <c r="D9527" t="s">
        <v>2648</v>
      </c>
      <c r="E9527">
        <v>3</v>
      </c>
      <c r="F9527" t="s">
        <v>36984</v>
      </c>
      <c r="G9527" t="s">
        <v>36666</v>
      </c>
      <c r="H9527">
        <v>1</v>
      </c>
      <c r="I9527">
        <v>58.7</v>
      </c>
      <c r="J9527" t="s">
        <v>36664</v>
      </c>
      <c r="K9527" t="s">
        <v>36665</v>
      </c>
    </row>
    <row r="9528" spans="1:11" x14ac:dyDescent="0.25">
      <c r="A9528">
        <v>306138</v>
      </c>
      <c r="B9528">
        <v>149974</v>
      </c>
      <c r="C9528">
        <v>14666</v>
      </c>
      <c r="D9528" t="s">
        <v>2648</v>
      </c>
      <c r="E9528">
        <v>3</v>
      </c>
      <c r="F9528" t="s">
        <v>36984</v>
      </c>
      <c r="G9528" t="s">
        <v>36663</v>
      </c>
      <c r="H9528">
        <v>2</v>
      </c>
      <c r="I9528">
        <v>46.2</v>
      </c>
      <c r="J9528" t="s">
        <v>36664</v>
      </c>
      <c r="K9528" t="s">
        <v>36665</v>
      </c>
    </row>
    <row r="9529" spans="1:11" x14ac:dyDescent="0.25">
      <c r="A9529">
        <v>306139</v>
      </c>
      <c r="B9529">
        <v>149974</v>
      </c>
      <c r="C9529">
        <v>14666</v>
      </c>
      <c r="D9529" t="s">
        <v>2648</v>
      </c>
      <c r="E9529">
        <v>3</v>
      </c>
      <c r="F9529" t="s">
        <v>36984</v>
      </c>
      <c r="G9529" t="s">
        <v>36680</v>
      </c>
      <c r="H9529">
        <v>3</v>
      </c>
      <c r="I9529">
        <v>2.2000000000000002</v>
      </c>
      <c r="J9529" t="s">
        <v>36664</v>
      </c>
      <c r="K9529" t="s">
        <v>36665</v>
      </c>
    </row>
    <row r="9530" spans="1:11" x14ac:dyDescent="0.25">
      <c r="A9530">
        <v>250932</v>
      </c>
      <c r="B9530">
        <v>124293</v>
      </c>
      <c r="C9530">
        <v>14673</v>
      </c>
      <c r="D9530" t="s">
        <v>36661</v>
      </c>
      <c r="E9530">
        <v>2</v>
      </c>
      <c r="F9530" t="s">
        <v>39498</v>
      </c>
      <c r="G9530" t="s">
        <v>36663</v>
      </c>
      <c r="H9530">
        <v>2</v>
      </c>
      <c r="I9530">
        <v>5.3</v>
      </c>
      <c r="J9530" t="s">
        <v>36664</v>
      </c>
      <c r="K9530" t="s">
        <v>36665</v>
      </c>
    </row>
    <row r="9531" spans="1:11" x14ac:dyDescent="0.25">
      <c r="A9531">
        <v>250933</v>
      </c>
      <c r="B9531">
        <v>124293</v>
      </c>
      <c r="C9531">
        <v>14673</v>
      </c>
      <c r="D9531" t="s">
        <v>36661</v>
      </c>
      <c r="E9531">
        <v>2</v>
      </c>
      <c r="F9531" t="s">
        <v>39498</v>
      </c>
      <c r="G9531" t="s">
        <v>36666</v>
      </c>
      <c r="H9531">
        <v>1</v>
      </c>
      <c r="I9531">
        <v>8.4</v>
      </c>
      <c r="J9531" t="s">
        <v>36664</v>
      </c>
      <c r="K9531" t="s">
        <v>36665</v>
      </c>
    </row>
    <row r="9532" spans="1:11" x14ac:dyDescent="0.25">
      <c r="A9532">
        <v>250934</v>
      </c>
      <c r="B9532">
        <v>124294</v>
      </c>
      <c r="C9532">
        <v>14673</v>
      </c>
      <c r="D9532" t="s">
        <v>36667</v>
      </c>
      <c r="E9532">
        <v>1</v>
      </c>
      <c r="F9532" t="s">
        <v>39498</v>
      </c>
      <c r="G9532" t="s">
        <v>36663</v>
      </c>
      <c r="H9532">
        <v>2</v>
      </c>
      <c r="I9532">
        <v>5.3</v>
      </c>
      <c r="J9532" t="s">
        <v>36664</v>
      </c>
      <c r="K9532" t="s">
        <v>36665</v>
      </c>
    </row>
    <row r="9533" spans="1:11" x14ac:dyDescent="0.25">
      <c r="A9533">
        <v>250935</v>
      </c>
      <c r="B9533">
        <v>124294</v>
      </c>
      <c r="C9533">
        <v>14673</v>
      </c>
      <c r="D9533" t="s">
        <v>36667</v>
      </c>
      <c r="E9533">
        <v>1</v>
      </c>
      <c r="F9533" t="s">
        <v>39498</v>
      </c>
      <c r="G9533" t="s">
        <v>36666</v>
      </c>
      <c r="H9533">
        <v>1</v>
      </c>
      <c r="I9533">
        <v>8.4</v>
      </c>
      <c r="J9533" t="s">
        <v>36664</v>
      </c>
      <c r="K9533" t="s">
        <v>36665</v>
      </c>
    </row>
    <row r="9534" spans="1:11" x14ac:dyDescent="0.25">
      <c r="A9534">
        <v>202970</v>
      </c>
      <c r="B9534">
        <v>100634</v>
      </c>
      <c r="C9534">
        <v>14684</v>
      </c>
      <c r="D9534" t="s">
        <v>36661</v>
      </c>
      <c r="E9534">
        <v>2</v>
      </c>
      <c r="F9534" t="s">
        <v>39499</v>
      </c>
      <c r="G9534" t="s">
        <v>36663</v>
      </c>
      <c r="H9534">
        <v>2</v>
      </c>
      <c r="I9534">
        <v>35.5</v>
      </c>
      <c r="J9534" t="s">
        <v>36664</v>
      </c>
      <c r="K9534" t="s">
        <v>36665</v>
      </c>
    </row>
    <row r="9535" spans="1:11" x14ac:dyDescent="0.25">
      <c r="A9535">
        <v>202971</v>
      </c>
      <c r="B9535">
        <v>100634</v>
      </c>
      <c r="C9535">
        <v>14684</v>
      </c>
      <c r="D9535" t="s">
        <v>36661</v>
      </c>
      <c r="E9535">
        <v>2</v>
      </c>
      <c r="F9535" t="s">
        <v>39499</v>
      </c>
      <c r="G9535" t="s">
        <v>36666</v>
      </c>
      <c r="H9535">
        <v>1</v>
      </c>
      <c r="I9535">
        <v>42.9</v>
      </c>
      <c r="J9535" t="s">
        <v>36664</v>
      </c>
      <c r="K9535" t="s">
        <v>36665</v>
      </c>
    </row>
    <row r="9536" spans="1:11" x14ac:dyDescent="0.25">
      <c r="A9536">
        <v>188592</v>
      </c>
      <c r="B9536">
        <v>93342</v>
      </c>
      <c r="C9536">
        <v>14697</v>
      </c>
      <c r="D9536" t="s">
        <v>36667</v>
      </c>
      <c r="E9536">
        <v>1</v>
      </c>
      <c r="F9536" t="s">
        <v>36816</v>
      </c>
      <c r="G9536" t="s">
        <v>36663</v>
      </c>
      <c r="H9536">
        <v>2</v>
      </c>
      <c r="I9536">
        <v>63.5</v>
      </c>
      <c r="J9536" t="s">
        <v>36664</v>
      </c>
      <c r="K9536" t="s">
        <v>36665</v>
      </c>
    </row>
    <row r="9537" spans="1:11" x14ac:dyDescent="0.25">
      <c r="A9537">
        <v>188593</v>
      </c>
      <c r="B9537">
        <v>93342</v>
      </c>
      <c r="C9537">
        <v>14697</v>
      </c>
      <c r="D9537" t="s">
        <v>36667</v>
      </c>
      <c r="E9537">
        <v>1</v>
      </c>
      <c r="F9537" t="s">
        <v>36816</v>
      </c>
      <c r="G9537" t="s">
        <v>36666</v>
      </c>
      <c r="H9537">
        <v>1</v>
      </c>
      <c r="I9537">
        <v>76.2</v>
      </c>
      <c r="J9537" t="s">
        <v>36664</v>
      </c>
      <c r="K9537" t="s">
        <v>36665</v>
      </c>
    </row>
    <row r="9538" spans="1:11" x14ac:dyDescent="0.25">
      <c r="A9538">
        <v>188590</v>
      </c>
      <c r="B9538">
        <v>93341</v>
      </c>
      <c r="C9538">
        <v>14697</v>
      </c>
      <c r="D9538" t="s">
        <v>1233</v>
      </c>
      <c r="E9538">
        <v>2</v>
      </c>
      <c r="F9538" t="s">
        <v>36816</v>
      </c>
      <c r="G9538" t="s">
        <v>36663</v>
      </c>
      <c r="H9538">
        <v>2</v>
      </c>
      <c r="I9538">
        <v>63.5</v>
      </c>
      <c r="J9538" t="s">
        <v>36664</v>
      </c>
      <c r="K9538" t="s">
        <v>36665</v>
      </c>
    </row>
    <row r="9539" spans="1:11" x14ac:dyDescent="0.25">
      <c r="A9539">
        <v>188591</v>
      </c>
      <c r="B9539">
        <v>93341</v>
      </c>
      <c r="C9539">
        <v>14697</v>
      </c>
      <c r="D9539" t="s">
        <v>1233</v>
      </c>
      <c r="E9539">
        <v>2</v>
      </c>
      <c r="F9539" t="s">
        <v>36816</v>
      </c>
      <c r="G9539" t="s">
        <v>36666</v>
      </c>
      <c r="H9539">
        <v>1</v>
      </c>
      <c r="I9539">
        <v>76.2</v>
      </c>
      <c r="J9539" t="s">
        <v>36664</v>
      </c>
      <c r="K9539" t="s">
        <v>36665</v>
      </c>
    </row>
    <row r="9540" spans="1:11" x14ac:dyDescent="0.25">
      <c r="A9540">
        <v>209342</v>
      </c>
      <c r="B9540">
        <v>103820</v>
      </c>
      <c r="C9540">
        <v>14699</v>
      </c>
      <c r="D9540" t="s">
        <v>36669</v>
      </c>
      <c r="E9540">
        <v>3</v>
      </c>
      <c r="F9540" t="s">
        <v>36797</v>
      </c>
      <c r="G9540" t="s">
        <v>36663</v>
      </c>
      <c r="H9540">
        <v>2</v>
      </c>
      <c r="I9540">
        <v>25.5</v>
      </c>
      <c r="J9540" t="s">
        <v>36664</v>
      </c>
      <c r="K9540" t="s">
        <v>36665</v>
      </c>
    </row>
    <row r="9541" spans="1:11" x14ac:dyDescent="0.25">
      <c r="A9541">
        <v>209343</v>
      </c>
      <c r="B9541">
        <v>103820</v>
      </c>
      <c r="C9541">
        <v>14699</v>
      </c>
      <c r="D9541" t="s">
        <v>36669</v>
      </c>
      <c r="E9541">
        <v>3</v>
      </c>
      <c r="F9541" t="s">
        <v>36797</v>
      </c>
      <c r="G9541" t="s">
        <v>36666</v>
      </c>
      <c r="H9541">
        <v>1</v>
      </c>
      <c r="I9541">
        <v>35.5</v>
      </c>
      <c r="J9541" t="s">
        <v>36664</v>
      </c>
      <c r="K9541" t="s">
        <v>36665</v>
      </c>
    </row>
    <row r="9542" spans="1:11" x14ac:dyDescent="0.25">
      <c r="A9542">
        <v>209346</v>
      </c>
      <c r="B9542">
        <v>103822</v>
      </c>
      <c r="C9542">
        <v>14699</v>
      </c>
      <c r="D9542" t="s">
        <v>36667</v>
      </c>
      <c r="E9542">
        <v>1</v>
      </c>
      <c r="F9542" t="s">
        <v>39500</v>
      </c>
      <c r="G9542" t="s">
        <v>36663</v>
      </c>
      <c r="H9542">
        <v>2</v>
      </c>
      <c r="I9542">
        <v>21.3</v>
      </c>
      <c r="J9542" t="s">
        <v>36664</v>
      </c>
      <c r="K9542" t="s">
        <v>36665</v>
      </c>
    </row>
    <row r="9543" spans="1:11" x14ac:dyDescent="0.25">
      <c r="A9543">
        <v>209347</v>
      </c>
      <c r="B9543">
        <v>103822</v>
      </c>
      <c r="C9543">
        <v>14699</v>
      </c>
      <c r="D9543" t="s">
        <v>36667</v>
      </c>
      <c r="E9543">
        <v>1</v>
      </c>
      <c r="F9543" t="s">
        <v>39500</v>
      </c>
      <c r="G9543" t="s">
        <v>36666</v>
      </c>
      <c r="H9543">
        <v>1</v>
      </c>
      <c r="I9543">
        <v>27.6</v>
      </c>
      <c r="J9543" t="s">
        <v>36664</v>
      </c>
      <c r="K9543" t="s">
        <v>36665</v>
      </c>
    </row>
    <row r="9544" spans="1:11" x14ac:dyDescent="0.25">
      <c r="A9544">
        <v>209344</v>
      </c>
      <c r="B9544">
        <v>103821</v>
      </c>
      <c r="C9544">
        <v>14699</v>
      </c>
      <c r="D9544" t="s">
        <v>36661</v>
      </c>
      <c r="E9544">
        <v>2</v>
      </c>
      <c r="F9544" t="s">
        <v>39500</v>
      </c>
      <c r="G9544" t="s">
        <v>36663</v>
      </c>
      <c r="H9544">
        <v>2</v>
      </c>
      <c r="I9544">
        <v>21.3</v>
      </c>
      <c r="J9544" t="s">
        <v>36664</v>
      </c>
      <c r="K9544" t="s">
        <v>36665</v>
      </c>
    </row>
    <row r="9545" spans="1:11" x14ac:dyDescent="0.25">
      <c r="A9545">
        <v>209345</v>
      </c>
      <c r="B9545">
        <v>103821</v>
      </c>
      <c r="C9545">
        <v>14699</v>
      </c>
      <c r="D9545" t="s">
        <v>36661</v>
      </c>
      <c r="E9545">
        <v>2</v>
      </c>
      <c r="F9545" t="s">
        <v>39500</v>
      </c>
      <c r="G9545" t="s">
        <v>36666</v>
      </c>
      <c r="H9545">
        <v>1</v>
      </c>
      <c r="I9545">
        <v>27.6</v>
      </c>
      <c r="J9545" t="s">
        <v>36664</v>
      </c>
      <c r="K9545" t="s">
        <v>36665</v>
      </c>
    </row>
    <row r="9546" spans="1:11" x14ac:dyDescent="0.25">
      <c r="A9546">
        <v>219660</v>
      </c>
      <c r="B9546">
        <v>108943</v>
      </c>
      <c r="C9546">
        <v>14704</v>
      </c>
      <c r="D9546" t="s">
        <v>1233</v>
      </c>
      <c r="E9546">
        <v>2</v>
      </c>
      <c r="F9546" t="s">
        <v>37067</v>
      </c>
      <c r="G9546" t="s">
        <v>36663</v>
      </c>
      <c r="H9546">
        <v>2</v>
      </c>
      <c r="I9546">
        <v>27.1</v>
      </c>
      <c r="J9546" t="s">
        <v>36664</v>
      </c>
      <c r="K9546" t="s">
        <v>36665</v>
      </c>
    </row>
    <row r="9547" spans="1:11" x14ac:dyDescent="0.25">
      <c r="A9547">
        <v>219661</v>
      </c>
      <c r="B9547">
        <v>108943</v>
      </c>
      <c r="C9547">
        <v>14704</v>
      </c>
      <c r="D9547" t="s">
        <v>1233</v>
      </c>
      <c r="E9547">
        <v>2</v>
      </c>
      <c r="F9547" t="s">
        <v>37067</v>
      </c>
      <c r="G9547" t="s">
        <v>36666</v>
      </c>
      <c r="H9547">
        <v>1</v>
      </c>
      <c r="I9547">
        <v>33.9</v>
      </c>
      <c r="J9547" t="s">
        <v>36664</v>
      </c>
      <c r="K9547" t="s">
        <v>36665</v>
      </c>
    </row>
    <row r="9548" spans="1:11" x14ac:dyDescent="0.25">
      <c r="A9548">
        <v>219662</v>
      </c>
      <c r="B9548">
        <v>108944</v>
      </c>
      <c r="C9548">
        <v>14704</v>
      </c>
      <c r="D9548" t="s">
        <v>36667</v>
      </c>
      <c r="E9548">
        <v>1</v>
      </c>
      <c r="F9548" t="s">
        <v>37067</v>
      </c>
      <c r="G9548" t="s">
        <v>36663</v>
      </c>
      <c r="H9548">
        <v>2</v>
      </c>
      <c r="I9548">
        <v>27.1</v>
      </c>
      <c r="J9548" t="s">
        <v>36664</v>
      </c>
      <c r="K9548" t="s">
        <v>36665</v>
      </c>
    </row>
    <row r="9549" spans="1:11" x14ac:dyDescent="0.25">
      <c r="A9549">
        <v>219663</v>
      </c>
      <c r="B9549">
        <v>108944</v>
      </c>
      <c r="C9549">
        <v>14704</v>
      </c>
      <c r="D9549" t="s">
        <v>36667</v>
      </c>
      <c r="E9549">
        <v>1</v>
      </c>
      <c r="F9549" t="s">
        <v>37067</v>
      </c>
      <c r="G9549" t="s">
        <v>36666</v>
      </c>
      <c r="H9549">
        <v>1</v>
      </c>
      <c r="I9549">
        <v>33.9</v>
      </c>
      <c r="J9549" t="s">
        <v>36664</v>
      </c>
      <c r="K9549" t="s">
        <v>36665</v>
      </c>
    </row>
    <row r="9550" spans="1:11" x14ac:dyDescent="0.25">
      <c r="A9550">
        <v>253638</v>
      </c>
      <c r="B9550">
        <v>125646</v>
      </c>
      <c r="C9550">
        <v>14706</v>
      </c>
      <c r="D9550" t="s">
        <v>36667</v>
      </c>
      <c r="E9550">
        <v>1</v>
      </c>
      <c r="F9550" t="s">
        <v>39501</v>
      </c>
      <c r="G9550" t="s">
        <v>36663</v>
      </c>
      <c r="H9550">
        <v>2</v>
      </c>
      <c r="I9550">
        <v>13.1</v>
      </c>
      <c r="J9550" t="s">
        <v>36664</v>
      </c>
      <c r="K9550" t="s">
        <v>36665</v>
      </c>
    </row>
    <row r="9551" spans="1:11" x14ac:dyDescent="0.25">
      <c r="A9551">
        <v>253639</v>
      </c>
      <c r="B9551">
        <v>125646</v>
      </c>
      <c r="C9551">
        <v>14706</v>
      </c>
      <c r="D9551" t="s">
        <v>36667</v>
      </c>
      <c r="E9551">
        <v>1</v>
      </c>
      <c r="F9551" t="s">
        <v>39501</v>
      </c>
      <c r="G9551" t="s">
        <v>36666</v>
      </c>
      <c r="H9551">
        <v>1</v>
      </c>
      <c r="I9551">
        <v>20.2</v>
      </c>
      <c r="J9551" t="s">
        <v>36664</v>
      </c>
      <c r="K9551" t="s">
        <v>36665</v>
      </c>
    </row>
    <row r="9552" spans="1:11" x14ac:dyDescent="0.25">
      <c r="A9552">
        <v>253634</v>
      </c>
      <c r="B9552">
        <v>125644</v>
      </c>
      <c r="C9552">
        <v>14706</v>
      </c>
      <c r="D9552" t="s">
        <v>36669</v>
      </c>
      <c r="E9552">
        <v>3</v>
      </c>
      <c r="F9552" t="s">
        <v>39273</v>
      </c>
      <c r="G9552" t="s">
        <v>36663</v>
      </c>
      <c r="H9552">
        <v>2</v>
      </c>
      <c r="I9552">
        <v>25.2</v>
      </c>
      <c r="J9552" t="s">
        <v>36664</v>
      </c>
      <c r="K9552" t="s">
        <v>36665</v>
      </c>
    </row>
    <row r="9553" spans="1:11" x14ac:dyDescent="0.25">
      <c r="A9553">
        <v>253635</v>
      </c>
      <c r="B9553">
        <v>125644</v>
      </c>
      <c r="C9553">
        <v>14706</v>
      </c>
      <c r="D9553" t="s">
        <v>36669</v>
      </c>
      <c r="E9553">
        <v>3</v>
      </c>
      <c r="F9553" t="s">
        <v>39273</v>
      </c>
      <c r="G9553" t="s">
        <v>36666</v>
      </c>
      <c r="H9553">
        <v>1</v>
      </c>
      <c r="I9553">
        <v>35.299999999999997</v>
      </c>
      <c r="J9553" t="s">
        <v>36664</v>
      </c>
      <c r="K9553" t="s">
        <v>36665</v>
      </c>
    </row>
    <row r="9554" spans="1:11" x14ac:dyDescent="0.25">
      <c r="A9554">
        <v>253636</v>
      </c>
      <c r="B9554">
        <v>125645</v>
      </c>
      <c r="C9554">
        <v>14706</v>
      </c>
      <c r="D9554" t="s">
        <v>36661</v>
      </c>
      <c r="E9554">
        <v>2</v>
      </c>
      <c r="F9554" t="s">
        <v>39501</v>
      </c>
      <c r="G9554" t="s">
        <v>36663</v>
      </c>
      <c r="H9554">
        <v>2</v>
      </c>
      <c r="I9554">
        <v>13.1</v>
      </c>
      <c r="J9554" t="s">
        <v>36664</v>
      </c>
      <c r="K9554" t="s">
        <v>36665</v>
      </c>
    </row>
    <row r="9555" spans="1:11" x14ac:dyDescent="0.25">
      <c r="A9555">
        <v>253637</v>
      </c>
      <c r="B9555">
        <v>125645</v>
      </c>
      <c r="C9555">
        <v>14706</v>
      </c>
      <c r="D9555" t="s">
        <v>36661</v>
      </c>
      <c r="E9555">
        <v>2</v>
      </c>
      <c r="F9555" t="s">
        <v>39501</v>
      </c>
      <c r="G9555" t="s">
        <v>36666</v>
      </c>
      <c r="H9555">
        <v>1</v>
      </c>
      <c r="I9555">
        <v>20.2</v>
      </c>
      <c r="J9555" t="s">
        <v>36664</v>
      </c>
      <c r="K9555" t="s">
        <v>36665</v>
      </c>
    </row>
    <row r="9556" spans="1:11" x14ac:dyDescent="0.25">
      <c r="A9556">
        <v>253618</v>
      </c>
      <c r="B9556">
        <v>125636</v>
      </c>
      <c r="C9556">
        <v>14707</v>
      </c>
      <c r="D9556" t="s">
        <v>36686</v>
      </c>
      <c r="E9556">
        <v>2</v>
      </c>
      <c r="F9556" t="s">
        <v>39502</v>
      </c>
      <c r="G9556" t="s">
        <v>36663</v>
      </c>
      <c r="H9556">
        <v>2</v>
      </c>
      <c r="I9556">
        <v>19.899999999999999</v>
      </c>
      <c r="J9556" t="s">
        <v>36664</v>
      </c>
      <c r="K9556" t="s">
        <v>36665</v>
      </c>
    </row>
    <row r="9557" spans="1:11" x14ac:dyDescent="0.25">
      <c r="A9557">
        <v>253619</v>
      </c>
      <c r="B9557">
        <v>125636</v>
      </c>
      <c r="C9557">
        <v>14707</v>
      </c>
      <c r="D9557" t="s">
        <v>36686</v>
      </c>
      <c r="E9557">
        <v>2</v>
      </c>
      <c r="F9557" t="s">
        <v>39502</v>
      </c>
      <c r="G9557" t="s">
        <v>36666</v>
      </c>
      <c r="H9557">
        <v>1</v>
      </c>
      <c r="I9557">
        <v>27.8</v>
      </c>
      <c r="J9557" t="s">
        <v>36664</v>
      </c>
      <c r="K9557" t="s">
        <v>36665</v>
      </c>
    </row>
    <row r="9558" spans="1:11" x14ac:dyDescent="0.25">
      <c r="A9558">
        <v>253620</v>
      </c>
      <c r="B9558">
        <v>125637</v>
      </c>
      <c r="C9558">
        <v>14707</v>
      </c>
      <c r="D9558" t="s">
        <v>36667</v>
      </c>
      <c r="E9558">
        <v>1</v>
      </c>
      <c r="F9558" t="s">
        <v>39502</v>
      </c>
      <c r="G9558" t="s">
        <v>36663</v>
      </c>
      <c r="H9558">
        <v>2</v>
      </c>
      <c r="I9558">
        <v>19.899999999999999</v>
      </c>
      <c r="J9558" t="s">
        <v>36664</v>
      </c>
      <c r="K9558" t="s">
        <v>36665</v>
      </c>
    </row>
    <row r="9559" spans="1:11" x14ac:dyDescent="0.25">
      <c r="A9559">
        <v>253621</v>
      </c>
      <c r="B9559">
        <v>125637</v>
      </c>
      <c r="C9559">
        <v>14707</v>
      </c>
      <c r="D9559" t="s">
        <v>36667</v>
      </c>
      <c r="E9559">
        <v>1</v>
      </c>
      <c r="F9559" t="s">
        <v>39502</v>
      </c>
      <c r="G9559" t="s">
        <v>36666</v>
      </c>
      <c r="H9559">
        <v>1</v>
      </c>
      <c r="I9559">
        <v>27.8</v>
      </c>
      <c r="J9559" t="s">
        <v>36664</v>
      </c>
      <c r="K9559" t="s">
        <v>36665</v>
      </c>
    </row>
    <row r="9560" spans="1:11" x14ac:dyDescent="0.25">
      <c r="A9560">
        <v>217256</v>
      </c>
      <c r="B9560">
        <v>107749</v>
      </c>
      <c r="C9560">
        <v>14723</v>
      </c>
      <c r="D9560" t="s">
        <v>36669</v>
      </c>
      <c r="E9560">
        <v>3</v>
      </c>
      <c r="F9560" t="s">
        <v>39503</v>
      </c>
      <c r="G9560" t="s">
        <v>36663</v>
      </c>
      <c r="H9560">
        <v>2</v>
      </c>
      <c r="I9560">
        <v>31.5</v>
      </c>
      <c r="J9560" t="s">
        <v>36664</v>
      </c>
      <c r="K9560" t="s">
        <v>36665</v>
      </c>
    </row>
    <row r="9561" spans="1:11" x14ac:dyDescent="0.25">
      <c r="A9561">
        <v>217257</v>
      </c>
      <c r="B9561">
        <v>107749</v>
      </c>
      <c r="C9561">
        <v>14723</v>
      </c>
      <c r="D9561" t="s">
        <v>36669</v>
      </c>
      <c r="E9561">
        <v>3</v>
      </c>
      <c r="F9561" t="s">
        <v>39503</v>
      </c>
      <c r="G9561" t="s">
        <v>36666</v>
      </c>
      <c r="H9561">
        <v>1</v>
      </c>
      <c r="I9561">
        <v>28.3</v>
      </c>
      <c r="J9561" t="s">
        <v>36664</v>
      </c>
      <c r="K9561" t="s">
        <v>36665</v>
      </c>
    </row>
    <row r="9562" spans="1:11" x14ac:dyDescent="0.25">
      <c r="A9562">
        <v>192110</v>
      </c>
      <c r="B9562">
        <v>95160</v>
      </c>
      <c r="C9562">
        <v>14743</v>
      </c>
      <c r="D9562" t="s">
        <v>36667</v>
      </c>
      <c r="E9562">
        <v>1</v>
      </c>
      <c r="F9562" t="s">
        <v>39504</v>
      </c>
      <c r="G9562" t="s">
        <v>36680</v>
      </c>
      <c r="H9562">
        <v>3</v>
      </c>
      <c r="I9562">
        <v>23</v>
      </c>
      <c r="J9562" t="s">
        <v>36664</v>
      </c>
      <c r="K9562" t="s">
        <v>36665</v>
      </c>
    </row>
    <row r="9563" spans="1:11" x14ac:dyDescent="0.25">
      <c r="A9563">
        <v>192111</v>
      </c>
      <c r="B9563">
        <v>95160</v>
      </c>
      <c r="C9563">
        <v>14743</v>
      </c>
      <c r="D9563" t="s">
        <v>36667</v>
      </c>
      <c r="E9563">
        <v>1</v>
      </c>
      <c r="F9563" t="s">
        <v>39504</v>
      </c>
      <c r="G9563" t="s">
        <v>36663</v>
      </c>
      <c r="H9563">
        <v>2</v>
      </c>
      <c r="I9563">
        <v>19.5</v>
      </c>
      <c r="J9563" t="s">
        <v>36664</v>
      </c>
      <c r="K9563" t="s">
        <v>36665</v>
      </c>
    </row>
    <row r="9564" spans="1:11" x14ac:dyDescent="0.25">
      <c r="A9564">
        <v>192112</v>
      </c>
      <c r="B9564">
        <v>95160</v>
      </c>
      <c r="C9564">
        <v>14743</v>
      </c>
      <c r="D9564" t="s">
        <v>36667</v>
      </c>
      <c r="E9564">
        <v>1</v>
      </c>
      <c r="F9564" t="s">
        <v>39504</v>
      </c>
      <c r="G9564" t="s">
        <v>36666</v>
      </c>
      <c r="H9564">
        <v>1</v>
      </c>
      <c r="I9564">
        <v>48.1</v>
      </c>
      <c r="J9564" t="s">
        <v>36664</v>
      </c>
      <c r="K9564" t="s">
        <v>36665</v>
      </c>
    </row>
    <row r="9565" spans="1:11" x14ac:dyDescent="0.25">
      <c r="A9565">
        <v>192109</v>
      </c>
      <c r="B9565">
        <v>95159</v>
      </c>
      <c r="C9565">
        <v>14743</v>
      </c>
      <c r="D9565" t="s">
        <v>1233</v>
      </c>
      <c r="E9565">
        <v>2</v>
      </c>
      <c r="F9565" t="s">
        <v>39505</v>
      </c>
      <c r="G9565" t="s">
        <v>36666</v>
      </c>
      <c r="H9565">
        <v>1</v>
      </c>
      <c r="I9565">
        <v>48.1</v>
      </c>
      <c r="J9565" t="s">
        <v>36664</v>
      </c>
      <c r="K9565" t="s">
        <v>36665</v>
      </c>
    </row>
    <row r="9566" spans="1:11" x14ac:dyDescent="0.25">
      <c r="A9566">
        <v>193401</v>
      </c>
      <c r="B9566">
        <v>95809</v>
      </c>
      <c r="C9566">
        <v>14755</v>
      </c>
      <c r="D9566" t="s">
        <v>1233</v>
      </c>
      <c r="E9566">
        <v>1</v>
      </c>
      <c r="F9566" t="s">
        <v>39506</v>
      </c>
      <c r="G9566" t="s">
        <v>36663</v>
      </c>
      <c r="H9566">
        <v>2</v>
      </c>
      <c r="I9566">
        <v>31.8</v>
      </c>
      <c r="J9566" t="s">
        <v>36664</v>
      </c>
      <c r="K9566" t="s">
        <v>36665</v>
      </c>
    </row>
    <row r="9567" spans="1:11" x14ac:dyDescent="0.25">
      <c r="A9567">
        <v>193402</v>
      </c>
      <c r="B9567">
        <v>95809</v>
      </c>
      <c r="C9567">
        <v>14755</v>
      </c>
      <c r="D9567" t="s">
        <v>1233</v>
      </c>
      <c r="E9567">
        <v>1</v>
      </c>
      <c r="F9567" t="s">
        <v>39506</v>
      </c>
      <c r="G9567" t="s">
        <v>36666</v>
      </c>
      <c r="H9567">
        <v>1</v>
      </c>
      <c r="I9567">
        <v>48</v>
      </c>
      <c r="J9567" t="s">
        <v>36664</v>
      </c>
      <c r="K9567" t="s">
        <v>36665</v>
      </c>
    </row>
    <row r="9568" spans="1:11" x14ac:dyDescent="0.25">
      <c r="A9568">
        <v>254474</v>
      </c>
      <c r="B9568">
        <v>126064</v>
      </c>
      <c r="C9568">
        <v>14781</v>
      </c>
      <c r="D9568" t="s">
        <v>36661</v>
      </c>
      <c r="E9568">
        <v>2</v>
      </c>
      <c r="F9568" t="s">
        <v>36814</v>
      </c>
      <c r="G9568" t="s">
        <v>36663</v>
      </c>
      <c r="H9568">
        <v>2</v>
      </c>
      <c r="I9568">
        <v>45.1</v>
      </c>
      <c r="J9568" t="s">
        <v>36664</v>
      </c>
      <c r="K9568" t="s">
        <v>36665</v>
      </c>
    </row>
    <row r="9569" spans="1:11" x14ac:dyDescent="0.25">
      <c r="A9569">
        <v>254475</v>
      </c>
      <c r="B9569">
        <v>126064</v>
      </c>
      <c r="C9569">
        <v>14781</v>
      </c>
      <c r="D9569" t="s">
        <v>36661</v>
      </c>
      <c r="E9569">
        <v>2</v>
      </c>
      <c r="F9569" t="s">
        <v>36814</v>
      </c>
      <c r="G9569" t="s">
        <v>36666</v>
      </c>
      <c r="H9569">
        <v>1</v>
      </c>
      <c r="I9569">
        <v>55.5</v>
      </c>
      <c r="J9569" t="s">
        <v>36664</v>
      </c>
      <c r="K9569" t="s">
        <v>36665</v>
      </c>
    </row>
    <row r="9570" spans="1:11" x14ac:dyDescent="0.25">
      <c r="A9570">
        <v>254476</v>
      </c>
      <c r="B9570">
        <v>126065</v>
      </c>
      <c r="C9570">
        <v>14781</v>
      </c>
      <c r="D9570" t="s">
        <v>36667</v>
      </c>
      <c r="E9570">
        <v>1</v>
      </c>
      <c r="F9570" t="s">
        <v>36814</v>
      </c>
      <c r="G9570" t="s">
        <v>36663</v>
      </c>
      <c r="H9570">
        <v>2</v>
      </c>
      <c r="I9570">
        <v>45.1</v>
      </c>
      <c r="J9570" t="s">
        <v>36664</v>
      </c>
      <c r="K9570" t="s">
        <v>36665</v>
      </c>
    </row>
    <row r="9571" spans="1:11" x14ac:dyDescent="0.25">
      <c r="A9571">
        <v>254477</v>
      </c>
      <c r="B9571">
        <v>126065</v>
      </c>
      <c r="C9571">
        <v>14781</v>
      </c>
      <c r="D9571" t="s">
        <v>36667</v>
      </c>
      <c r="E9571">
        <v>1</v>
      </c>
      <c r="F9571" t="s">
        <v>36814</v>
      </c>
      <c r="G9571" t="s">
        <v>36666</v>
      </c>
      <c r="H9571">
        <v>1</v>
      </c>
      <c r="I9571">
        <v>55.5</v>
      </c>
      <c r="J9571" t="s">
        <v>36664</v>
      </c>
      <c r="K9571" t="s">
        <v>36665</v>
      </c>
    </row>
    <row r="9572" spans="1:11" x14ac:dyDescent="0.25">
      <c r="A9572">
        <v>254472</v>
      </c>
      <c r="B9572">
        <v>126063</v>
      </c>
      <c r="C9572">
        <v>14781</v>
      </c>
      <c r="D9572" t="s">
        <v>36669</v>
      </c>
      <c r="E9572">
        <v>3</v>
      </c>
      <c r="F9572" t="s">
        <v>36701</v>
      </c>
      <c r="G9572" t="s">
        <v>36663</v>
      </c>
      <c r="H9572">
        <v>2</v>
      </c>
      <c r="I9572">
        <v>50.7</v>
      </c>
      <c r="J9572" t="s">
        <v>36664</v>
      </c>
      <c r="K9572" t="s">
        <v>36665</v>
      </c>
    </row>
    <row r="9573" spans="1:11" x14ac:dyDescent="0.25">
      <c r="A9573">
        <v>254473</v>
      </c>
      <c r="B9573">
        <v>126063</v>
      </c>
      <c r="C9573">
        <v>14781</v>
      </c>
      <c r="D9573" t="s">
        <v>36669</v>
      </c>
      <c r="E9573">
        <v>3</v>
      </c>
      <c r="F9573" t="s">
        <v>36701</v>
      </c>
      <c r="G9573" t="s">
        <v>36666</v>
      </c>
      <c r="H9573">
        <v>1</v>
      </c>
      <c r="I9573">
        <v>60.6</v>
      </c>
      <c r="J9573" t="s">
        <v>36664</v>
      </c>
      <c r="K9573" t="s">
        <v>36665</v>
      </c>
    </row>
    <row r="9574" spans="1:11" x14ac:dyDescent="0.25">
      <c r="A9574">
        <v>192155</v>
      </c>
      <c r="B9574">
        <v>95184</v>
      </c>
      <c r="C9574">
        <v>14787</v>
      </c>
      <c r="D9574" t="s">
        <v>1233</v>
      </c>
      <c r="E9574">
        <v>1</v>
      </c>
      <c r="F9574" t="s">
        <v>39507</v>
      </c>
      <c r="G9574" t="s">
        <v>36666</v>
      </c>
      <c r="H9574">
        <v>1</v>
      </c>
      <c r="I9574">
        <v>66</v>
      </c>
      <c r="J9574" t="s">
        <v>36664</v>
      </c>
      <c r="K9574" t="s">
        <v>36665</v>
      </c>
    </row>
    <row r="9575" spans="1:11" x14ac:dyDescent="0.25">
      <c r="A9575">
        <v>196633</v>
      </c>
      <c r="B9575">
        <v>97434</v>
      </c>
      <c r="C9575">
        <v>14789</v>
      </c>
      <c r="D9575" t="s">
        <v>36661</v>
      </c>
      <c r="E9575">
        <v>2</v>
      </c>
      <c r="F9575" t="s">
        <v>39508</v>
      </c>
      <c r="G9575" t="s">
        <v>36663</v>
      </c>
      <c r="H9575">
        <v>2</v>
      </c>
      <c r="I9575">
        <v>24.4</v>
      </c>
      <c r="J9575" t="s">
        <v>36664</v>
      </c>
      <c r="K9575" t="s">
        <v>36665</v>
      </c>
    </row>
    <row r="9576" spans="1:11" x14ac:dyDescent="0.25">
      <c r="A9576">
        <v>196634</v>
      </c>
      <c r="B9576">
        <v>97434</v>
      </c>
      <c r="C9576">
        <v>14789</v>
      </c>
      <c r="D9576" t="s">
        <v>36661</v>
      </c>
      <c r="E9576">
        <v>2</v>
      </c>
      <c r="F9576" t="s">
        <v>39508</v>
      </c>
      <c r="G9576" t="s">
        <v>36666</v>
      </c>
      <c r="H9576">
        <v>1</v>
      </c>
      <c r="I9576">
        <v>29</v>
      </c>
      <c r="J9576" t="s">
        <v>36664</v>
      </c>
      <c r="K9576" t="s">
        <v>36665</v>
      </c>
    </row>
    <row r="9577" spans="1:11" x14ac:dyDescent="0.25">
      <c r="A9577">
        <v>196635</v>
      </c>
      <c r="B9577">
        <v>97435</v>
      </c>
      <c r="C9577">
        <v>14789</v>
      </c>
      <c r="D9577" t="s">
        <v>36667</v>
      </c>
      <c r="E9577">
        <v>1</v>
      </c>
      <c r="F9577" t="s">
        <v>39508</v>
      </c>
      <c r="G9577" t="s">
        <v>36663</v>
      </c>
      <c r="H9577">
        <v>2</v>
      </c>
      <c r="I9577">
        <v>24.4</v>
      </c>
      <c r="J9577" t="s">
        <v>36664</v>
      </c>
      <c r="K9577" t="s">
        <v>36665</v>
      </c>
    </row>
    <row r="9578" spans="1:11" x14ac:dyDescent="0.25">
      <c r="A9578">
        <v>196636</v>
      </c>
      <c r="B9578">
        <v>97435</v>
      </c>
      <c r="C9578">
        <v>14789</v>
      </c>
      <c r="D9578" t="s">
        <v>36667</v>
      </c>
      <c r="E9578">
        <v>1</v>
      </c>
      <c r="F9578" t="s">
        <v>39508</v>
      </c>
      <c r="G9578" t="s">
        <v>36666</v>
      </c>
      <c r="H9578">
        <v>1</v>
      </c>
      <c r="I9578">
        <v>29</v>
      </c>
      <c r="J9578" t="s">
        <v>36664</v>
      </c>
      <c r="K9578" t="s">
        <v>36665</v>
      </c>
    </row>
    <row r="9579" spans="1:11" x14ac:dyDescent="0.25">
      <c r="A9579">
        <v>197696</v>
      </c>
      <c r="B9579">
        <v>97976</v>
      </c>
      <c r="C9579">
        <v>14790</v>
      </c>
      <c r="D9579" t="s">
        <v>36661</v>
      </c>
      <c r="E9579">
        <v>2</v>
      </c>
      <c r="F9579" t="s">
        <v>39509</v>
      </c>
      <c r="G9579" t="s">
        <v>36663</v>
      </c>
      <c r="H9579">
        <v>2</v>
      </c>
      <c r="I9579">
        <v>25.9</v>
      </c>
      <c r="J9579" t="s">
        <v>36664</v>
      </c>
      <c r="K9579" t="s">
        <v>36665</v>
      </c>
    </row>
    <row r="9580" spans="1:11" x14ac:dyDescent="0.25">
      <c r="A9580">
        <v>197697</v>
      </c>
      <c r="B9580">
        <v>97976</v>
      </c>
      <c r="C9580">
        <v>14790</v>
      </c>
      <c r="D9580" t="s">
        <v>36661</v>
      </c>
      <c r="E9580">
        <v>2</v>
      </c>
      <c r="F9580" t="s">
        <v>39509</v>
      </c>
      <c r="G9580" t="s">
        <v>36666</v>
      </c>
      <c r="H9580">
        <v>1</v>
      </c>
      <c r="I9580">
        <v>33.799999999999997</v>
      </c>
      <c r="J9580" t="s">
        <v>36664</v>
      </c>
      <c r="K9580" t="s">
        <v>36665</v>
      </c>
    </row>
    <row r="9581" spans="1:11" x14ac:dyDescent="0.25">
      <c r="A9581">
        <v>303389</v>
      </c>
      <c r="B9581">
        <v>148713</v>
      </c>
      <c r="C9581">
        <v>14790</v>
      </c>
      <c r="D9581" t="s">
        <v>36669</v>
      </c>
      <c r="E9581">
        <v>3</v>
      </c>
      <c r="F9581" t="s">
        <v>39510</v>
      </c>
      <c r="G9581" t="s">
        <v>36666</v>
      </c>
      <c r="H9581">
        <v>1</v>
      </c>
      <c r="I9581">
        <v>44.7</v>
      </c>
      <c r="J9581" t="s">
        <v>36664</v>
      </c>
      <c r="K9581" t="s">
        <v>36665</v>
      </c>
    </row>
    <row r="9582" spans="1:11" x14ac:dyDescent="0.25">
      <c r="A9582">
        <v>303390</v>
      </c>
      <c r="B9582">
        <v>148713</v>
      </c>
      <c r="C9582">
        <v>14790</v>
      </c>
      <c r="D9582" t="s">
        <v>36669</v>
      </c>
      <c r="E9582">
        <v>3</v>
      </c>
      <c r="F9582" t="s">
        <v>39510</v>
      </c>
      <c r="G9582" t="s">
        <v>36663</v>
      </c>
      <c r="H9582">
        <v>2</v>
      </c>
      <c r="I9582">
        <v>33.299999999999997</v>
      </c>
      <c r="J9582" t="s">
        <v>36664</v>
      </c>
      <c r="K9582" t="s">
        <v>36665</v>
      </c>
    </row>
    <row r="9583" spans="1:11" x14ac:dyDescent="0.25">
      <c r="A9583">
        <v>193761</v>
      </c>
      <c r="B9583">
        <v>95990</v>
      </c>
      <c r="C9583">
        <v>14792</v>
      </c>
      <c r="D9583" t="s">
        <v>1233</v>
      </c>
      <c r="E9583">
        <v>2</v>
      </c>
      <c r="F9583" t="s">
        <v>39511</v>
      </c>
      <c r="G9583" t="s">
        <v>36663</v>
      </c>
      <c r="H9583">
        <v>2</v>
      </c>
      <c r="I9583">
        <v>25.2</v>
      </c>
      <c r="J9583" t="s">
        <v>36664</v>
      </c>
      <c r="K9583" t="s">
        <v>36665</v>
      </c>
    </row>
    <row r="9584" spans="1:11" x14ac:dyDescent="0.25">
      <c r="A9584">
        <v>193762</v>
      </c>
      <c r="B9584">
        <v>95990</v>
      </c>
      <c r="C9584">
        <v>14792</v>
      </c>
      <c r="D9584" t="s">
        <v>1233</v>
      </c>
      <c r="E9584">
        <v>2</v>
      </c>
      <c r="F9584" t="s">
        <v>39511</v>
      </c>
      <c r="G9584" t="s">
        <v>36666</v>
      </c>
      <c r="H9584">
        <v>1</v>
      </c>
      <c r="I9584">
        <v>33</v>
      </c>
      <c r="J9584" t="s">
        <v>36664</v>
      </c>
      <c r="K9584" t="s">
        <v>36665</v>
      </c>
    </row>
    <row r="9585" spans="1:11" x14ac:dyDescent="0.25">
      <c r="A9585">
        <v>397555</v>
      </c>
      <c r="B9585">
        <v>191117</v>
      </c>
      <c r="C9585">
        <v>14792</v>
      </c>
      <c r="D9585" t="s">
        <v>36686</v>
      </c>
      <c r="E9585">
        <v>1</v>
      </c>
      <c r="F9585" t="s">
        <v>39512</v>
      </c>
      <c r="G9585" t="s">
        <v>36666</v>
      </c>
      <c r="H9585">
        <v>1</v>
      </c>
      <c r="I9585">
        <v>32.4</v>
      </c>
      <c r="J9585" t="s">
        <v>36664</v>
      </c>
      <c r="K9585" t="s">
        <v>36665</v>
      </c>
    </row>
    <row r="9586" spans="1:11" x14ac:dyDescent="0.25">
      <c r="A9586">
        <v>397556</v>
      </c>
      <c r="B9586">
        <v>191117</v>
      </c>
      <c r="C9586">
        <v>14792</v>
      </c>
      <c r="D9586" t="s">
        <v>36686</v>
      </c>
      <c r="E9586">
        <v>1</v>
      </c>
      <c r="F9586" t="s">
        <v>39512</v>
      </c>
      <c r="G9586" t="s">
        <v>36663</v>
      </c>
      <c r="H9586">
        <v>2</v>
      </c>
      <c r="I9586">
        <v>25.2</v>
      </c>
      <c r="J9586" t="s">
        <v>36664</v>
      </c>
      <c r="K9586" t="s">
        <v>36665</v>
      </c>
    </row>
    <row r="9587" spans="1:11" x14ac:dyDescent="0.25">
      <c r="A9587">
        <v>194669</v>
      </c>
      <c r="B9587">
        <v>96444</v>
      </c>
      <c r="C9587">
        <v>14797</v>
      </c>
      <c r="D9587" t="s">
        <v>1233</v>
      </c>
      <c r="E9587">
        <v>1</v>
      </c>
      <c r="F9587" t="s">
        <v>39513</v>
      </c>
      <c r="G9587" t="s">
        <v>36663</v>
      </c>
      <c r="H9587">
        <v>2</v>
      </c>
      <c r="I9587">
        <v>33</v>
      </c>
      <c r="J9587" t="s">
        <v>36664</v>
      </c>
      <c r="K9587" t="s">
        <v>36665</v>
      </c>
    </row>
    <row r="9588" spans="1:11" x14ac:dyDescent="0.25">
      <c r="A9588">
        <v>194670</v>
      </c>
      <c r="B9588">
        <v>96444</v>
      </c>
      <c r="C9588">
        <v>14797</v>
      </c>
      <c r="D9588" t="s">
        <v>1233</v>
      </c>
      <c r="E9588">
        <v>1</v>
      </c>
      <c r="F9588" t="s">
        <v>39513</v>
      </c>
      <c r="G9588" t="s">
        <v>36666</v>
      </c>
      <c r="H9588">
        <v>1</v>
      </c>
      <c r="I9588">
        <v>49.5</v>
      </c>
      <c r="J9588" t="s">
        <v>36664</v>
      </c>
      <c r="K9588" t="s">
        <v>36665</v>
      </c>
    </row>
    <row r="9589" spans="1:11" x14ac:dyDescent="0.25">
      <c r="A9589">
        <v>252920</v>
      </c>
      <c r="B9589">
        <v>125287</v>
      </c>
      <c r="C9589">
        <v>14836</v>
      </c>
      <c r="D9589" t="s">
        <v>36667</v>
      </c>
      <c r="E9589">
        <v>1</v>
      </c>
      <c r="F9589" t="s">
        <v>38331</v>
      </c>
      <c r="G9589" t="s">
        <v>36663</v>
      </c>
      <c r="H9589">
        <v>2</v>
      </c>
      <c r="I9589">
        <v>21</v>
      </c>
      <c r="J9589" t="s">
        <v>36664</v>
      </c>
      <c r="K9589" t="s">
        <v>36665</v>
      </c>
    </row>
    <row r="9590" spans="1:11" x14ac:dyDescent="0.25">
      <c r="A9590">
        <v>252921</v>
      </c>
      <c r="B9590">
        <v>125287</v>
      </c>
      <c r="C9590">
        <v>14836</v>
      </c>
      <c r="D9590" t="s">
        <v>36667</v>
      </c>
      <c r="E9590">
        <v>1</v>
      </c>
      <c r="F9590" t="s">
        <v>38331</v>
      </c>
      <c r="G9590" t="s">
        <v>36666</v>
      </c>
      <c r="H9590">
        <v>1</v>
      </c>
      <c r="I9590">
        <v>28.2</v>
      </c>
      <c r="J9590" t="s">
        <v>36664</v>
      </c>
      <c r="K9590" t="s">
        <v>36665</v>
      </c>
    </row>
    <row r="9591" spans="1:11" x14ac:dyDescent="0.25">
      <c r="A9591">
        <v>252918</v>
      </c>
      <c r="B9591">
        <v>125286</v>
      </c>
      <c r="C9591">
        <v>14836</v>
      </c>
      <c r="D9591" t="s">
        <v>36686</v>
      </c>
      <c r="E9591">
        <v>2</v>
      </c>
      <c r="F9591" t="s">
        <v>38331</v>
      </c>
      <c r="G9591" t="s">
        <v>36663</v>
      </c>
      <c r="H9591">
        <v>2</v>
      </c>
      <c r="I9591">
        <v>21</v>
      </c>
      <c r="J9591" t="s">
        <v>36664</v>
      </c>
      <c r="K9591" t="s">
        <v>36665</v>
      </c>
    </row>
    <row r="9592" spans="1:11" x14ac:dyDescent="0.25">
      <c r="A9592">
        <v>252919</v>
      </c>
      <c r="B9592">
        <v>125286</v>
      </c>
      <c r="C9592">
        <v>14836</v>
      </c>
      <c r="D9592" t="s">
        <v>36686</v>
      </c>
      <c r="E9592">
        <v>2</v>
      </c>
      <c r="F9592" t="s">
        <v>38331</v>
      </c>
      <c r="G9592" t="s">
        <v>36666</v>
      </c>
      <c r="H9592">
        <v>1</v>
      </c>
      <c r="I9592">
        <v>28.2</v>
      </c>
      <c r="J9592" t="s">
        <v>36664</v>
      </c>
      <c r="K9592" t="s">
        <v>36665</v>
      </c>
    </row>
    <row r="9593" spans="1:11" x14ac:dyDescent="0.25">
      <c r="A9593">
        <v>378877</v>
      </c>
      <c r="B9593">
        <v>182580</v>
      </c>
      <c r="C9593">
        <v>14845</v>
      </c>
      <c r="D9593" t="s">
        <v>36669</v>
      </c>
      <c r="E9593">
        <v>3</v>
      </c>
      <c r="F9593" t="s">
        <v>39514</v>
      </c>
      <c r="G9593" t="s">
        <v>36666</v>
      </c>
      <c r="H9593">
        <v>1</v>
      </c>
      <c r="I9593">
        <v>35.9</v>
      </c>
      <c r="J9593" t="s">
        <v>36664</v>
      </c>
      <c r="K9593" t="s">
        <v>36665</v>
      </c>
    </row>
    <row r="9594" spans="1:11" x14ac:dyDescent="0.25">
      <c r="A9594">
        <v>378878</v>
      </c>
      <c r="B9594">
        <v>182580</v>
      </c>
      <c r="C9594">
        <v>14845</v>
      </c>
      <c r="D9594" t="s">
        <v>36669</v>
      </c>
      <c r="E9594">
        <v>3</v>
      </c>
      <c r="F9594" t="s">
        <v>39514</v>
      </c>
      <c r="G9594" t="s">
        <v>36663</v>
      </c>
      <c r="H9594">
        <v>2</v>
      </c>
      <c r="I9594">
        <v>28.7</v>
      </c>
      <c r="J9594" t="s">
        <v>36664</v>
      </c>
      <c r="K9594" t="s">
        <v>36665</v>
      </c>
    </row>
    <row r="9595" spans="1:11" x14ac:dyDescent="0.25">
      <c r="A9595">
        <v>264866</v>
      </c>
      <c r="B9595">
        <v>131310</v>
      </c>
      <c r="C9595">
        <v>14845</v>
      </c>
      <c r="D9595" t="s">
        <v>36661</v>
      </c>
      <c r="E9595">
        <v>2</v>
      </c>
      <c r="F9595" t="s">
        <v>39515</v>
      </c>
      <c r="G9595" t="s">
        <v>36663</v>
      </c>
      <c r="H9595">
        <v>2</v>
      </c>
      <c r="I9595">
        <v>15.1</v>
      </c>
      <c r="J9595" t="s">
        <v>36664</v>
      </c>
      <c r="K9595" t="s">
        <v>36665</v>
      </c>
    </row>
    <row r="9596" spans="1:11" x14ac:dyDescent="0.25">
      <c r="A9596">
        <v>264867</v>
      </c>
      <c r="B9596">
        <v>131310</v>
      </c>
      <c r="C9596">
        <v>14845</v>
      </c>
      <c r="D9596" t="s">
        <v>36661</v>
      </c>
      <c r="E9596">
        <v>2</v>
      </c>
      <c r="F9596" t="s">
        <v>39515</v>
      </c>
      <c r="G9596" t="s">
        <v>36666</v>
      </c>
      <c r="H9596">
        <v>1</v>
      </c>
      <c r="I9596">
        <v>21.8</v>
      </c>
      <c r="J9596" t="s">
        <v>36664</v>
      </c>
      <c r="K9596" t="s">
        <v>36665</v>
      </c>
    </row>
    <row r="9597" spans="1:11" x14ac:dyDescent="0.25">
      <c r="A9597">
        <v>256004</v>
      </c>
      <c r="B9597">
        <v>126840</v>
      </c>
      <c r="C9597">
        <v>14868</v>
      </c>
      <c r="D9597" t="s">
        <v>36686</v>
      </c>
      <c r="E9597">
        <v>2</v>
      </c>
      <c r="F9597" t="s">
        <v>39516</v>
      </c>
      <c r="G9597" t="s">
        <v>36663</v>
      </c>
      <c r="H9597">
        <v>2</v>
      </c>
      <c r="I9597">
        <v>50.5</v>
      </c>
      <c r="J9597" t="s">
        <v>36664</v>
      </c>
      <c r="K9597" t="s">
        <v>36665</v>
      </c>
    </row>
    <row r="9598" spans="1:11" x14ac:dyDescent="0.25">
      <c r="A9598">
        <v>256005</v>
      </c>
      <c r="B9598">
        <v>126840</v>
      </c>
      <c r="C9598">
        <v>14868</v>
      </c>
      <c r="D9598" t="s">
        <v>36686</v>
      </c>
      <c r="E9598">
        <v>2</v>
      </c>
      <c r="F9598" t="s">
        <v>39516</v>
      </c>
      <c r="G9598" t="s">
        <v>36666</v>
      </c>
      <c r="H9598">
        <v>1</v>
      </c>
      <c r="I9598">
        <v>41.2</v>
      </c>
      <c r="J9598" t="s">
        <v>36664</v>
      </c>
      <c r="K9598" t="s">
        <v>36665</v>
      </c>
    </row>
    <row r="9599" spans="1:11" x14ac:dyDescent="0.25">
      <c r="A9599">
        <v>256006</v>
      </c>
      <c r="B9599">
        <v>126841</v>
      </c>
      <c r="C9599">
        <v>14868</v>
      </c>
      <c r="D9599" t="s">
        <v>36667</v>
      </c>
      <c r="E9599">
        <v>1</v>
      </c>
      <c r="F9599" t="s">
        <v>39516</v>
      </c>
      <c r="G9599" t="s">
        <v>36663</v>
      </c>
      <c r="H9599">
        <v>2</v>
      </c>
      <c r="I9599">
        <v>50.5</v>
      </c>
      <c r="J9599" t="s">
        <v>36664</v>
      </c>
      <c r="K9599" t="s">
        <v>36665</v>
      </c>
    </row>
    <row r="9600" spans="1:11" x14ac:dyDescent="0.25">
      <c r="A9600">
        <v>256007</v>
      </c>
      <c r="B9600">
        <v>126841</v>
      </c>
      <c r="C9600">
        <v>14868</v>
      </c>
      <c r="D9600" t="s">
        <v>36667</v>
      </c>
      <c r="E9600">
        <v>1</v>
      </c>
      <c r="F9600" t="s">
        <v>39516</v>
      </c>
      <c r="G9600" t="s">
        <v>36666</v>
      </c>
      <c r="H9600">
        <v>1</v>
      </c>
      <c r="I9600">
        <v>41.2</v>
      </c>
      <c r="J9600" t="s">
        <v>36664</v>
      </c>
      <c r="K9600" t="s">
        <v>36665</v>
      </c>
    </row>
    <row r="9601" spans="1:11" x14ac:dyDescent="0.25">
      <c r="A9601">
        <v>266194</v>
      </c>
      <c r="B9601">
        <v>131971</v>
      </c>
      <c r="C9601">
        <v>14873</v>
      </c>
      <c r="D9601" t="s">
        <v>36686</v>
      </c>
      <c r="E9601">
        <v>2</v>
      </c>
      <c r="F9601" t="s">
        <v>39517</v>
      </c>
      <c r="G9601" t="s">
        <v>36663</v>
      </c>
      <c r="H9601">
        <v>2</v>
      </c>
      <c r="I9601">
        <v>76.599999999999994</v>
      </c>
      <c r="J9601" t="s">
        <v>36664</v>
      </c>
      <c r="K9601" t="s">
        <v>36665</v>
      </c>
    </row>
    <row r="9602" spans="1:11" x14ac:dyDescent="0.25">
      <c r="A9602">
        <v>266195</v>
      </c>
      <c r="B9602">
        <v>131971</v>
      </c>
      <c r="C9602">
        <v>14873</v>
      </c>
      <c r="D9602" t="s">
        <v>36686</v>
      </c>
      <c r="E9602">
        <v>2</v>
      </c>
      <c r="F9602" t="s">
        <v>39517</v>
      </c>
      <c r="G9602" t="s">
        <v>36666</v>
      </c>
      <c r="H9602">
        <v>1</v>
      </c>
      <c r="I9602">
        <v>101.7</v>
      </c>
      <c r="J9602" t="s">
        <v>36664</v>
      </c>
      <c r="K9602" t="s">
        <v>36665</v>
      </c>
    </row>
    <row r="9603" spans="1:11" x14ac:dyDescent="0.25">
      <c r="A9603">
        <v>266196</v>
      </c>
      <c r="B9603">
        <v>131972</v>
      </c>
      <c r="C9603">
        <v>14873</v>
      </c>
      <c r="D9603" t="s">
        <v>36667</v>
      </c>
      <c r="E9603">
        <v>1</v>
      </c>
      <c r="F9603" t="s">
        <v>39517</v>
      </c>
      <c r="G9603" t="s">
        <v>36663</v>
      </c>
      <c r="H9603">
        <v>2</v>
      </c>
      <c r="I9603">
        <v>76.599999999999994</v>
      </c>
      <c r="J9603" t="s">
        <v>36664</v>
      </c>
      <c r="K9603" t="s">
        <v>36665</v>
      </c>
    </row>
    <row r="9604" spans="1:11" x14ac:dyDescent="0.25">
      <c r="A9604">
        <v>266197</v>
      </c>
      <c r="B9604">
        <v>131972</v>
      </c>
      <c r="C9604">
        <v>14873</v>
      </c>
      <c r="D9604" t="s">
        <v>36667</v>
      </c>
      <c r="E9604">
        <v>1</v>
      </c>
      <c r="F9604" t="s">
        <v>39517</v>
      </c>
      <c r="G9604" t="s">
        <v>36666</v>
      </c>
      <c r="H9604">
        <v>1</v>
      </c>
      <c r="I9604">
        <v>101.7</v>
      </c>
      <c r="J9604" t="s">
        <v>36664</v>
      </c>
      <c r="K9604" t="s">
        <v>36665</v>
      </c>
    </row>
    <row r="9605" spans="1:11" x14ac:dyDescent="0.25">
      <c r="A9605">
        <v>207649</v>
      </c>
      <c r="B9605">
        <v>102977</v>
      </c>
      <c r="C9605">
        <v>14877</v>
      </c>
      <c r="D9605" t="s">
        <v>36667</v>
      </c>
      <c r="E9605">
        <v>1</v>
      </c>
      <c r="F9605" t="s">
        <v>39518</v>
      </c>
      <c r="G9605" t="s">
        <v>36663</v>
      </c>
      <c r="H9605">
        <v>2</v>
      </c>
      <c r="I9605">
        <v>34.6</v>
      </c>
      <c r="J9605" t="s">
        <v>36664</v>
      </c>
      <c r="K9605" t="s">
        <v>36665</v>
      </c>
    </row>
    <row r="9606" spans="1:11" x14ac:dyDescent="0.25">
      <c r="A9606">
        <v>207650</v>
      </c>
      <c r="B9606">
        <v>102977</v>
      </c>
      <c r="C9606">
        <v>14877</v>
      </c>
      <c r="D9606" t="s">
        <v>36667</v>
      </c>
      <c r="E9606">
        <v>1</v>
      </c>
      <c r="F9606" t="s">
        <v>39518</v>
      </c>
      <c r="G9606" t="s">
        <v>36666</v>
      </c>
      <c r="H9606">
        <v>1</v>
      </c>
      <c r="I9606">
        <v>24.1</v>
      </c>
      <c r="J9606" t="s">
        <v>36664</v>
      </c>
      <c r="K9606" t="s">
        <v>36665</v>
      </c>
    </row>
    <row r="9607" spans="1:11" x14ac:dyDescent="0.25">
      <c r="A9607">
        <v>207647</v>
      </c>
      <c r="B9607">
        <v>102976</v>
      </c>
      <c r="C9607">
        <v>14877</v>
      </c>
      <c r="D9607" t="s">
        <v>36661</v>
      </c>
      <c r="E9607">
        <v>2</v>
      </c>
      <c r="F9607" t="s">
        <v>39518</v>
      </c>
      <c r="G9607" t="s">
        <v>36663</v>
      </c>
      <c r="H9607">
        <v>2</v>
      </c>
      <c r="I9607">
        <v>34.6</v>
      </c>
      <c r="J9607" t="s">
        <v>36664</v>
      </c>
      <c r="K9607" t="s">
        <v>36665</v>
      </c>
    </row>
    <row r="9608" spans="1:11" x14ac:dyDescent="0.25">
      <c r="A9608">
        <v>207648</v>
      </c>
      <c r="B9608">
        <v>102976</v>
      </c>
      <c r="C9608">
        <v>14877</v>
      </c>
      <c r="D9608" t="s">
        <v>36661</v>
      </c>
      <c r="E9608">
        <v>2</v>
      </c>
      <c r="F9608" t="s">
        <v>39518</v>
      </c>
      <c r="G9608" t="s">
        <v>36666</v>
      </c>
      <c r="H9608">
        <v>1</v>
      </c>
      <c r="I9608">
        <v>24.1</v>
      </c>
      <c r="J9608" t="s">
        <v>36664</v>
      </c>
      <c r="K9608" t="s">
        <v>36665</v>
      </c>
    </row>
    <row r="9609" spans="1:11" x14ac:dyDescent="0.25">
      <c r="A9609">
        <v>300767</v>
      </c>
      <c r="B9609">
        <v>147599</v>
      </c>
      <c r="C9609">
        <v>14882</v>
      </c>
      <c r="D9609" t="s">
        <v>36678</v>
      </c>
      <c r="E9609">
        <v>2</v>
      </c>
      <c r="F9609" t="s">
        <v>39519</v>
      </c>
      <c r="G9609" t="s">
        <v>36666</v>
      </c>
      <c r="H9609">
        <v>1</v>
      </c>
      <c r="I9609">
        <v>47.625100000000003</v>
      </c>
      <c r="J9609" t="s">
        <v>36664</v>
      </c>
      <c r="K9609" t="s">
        <v>36665</v>
      </c>
    </row>
    <row r="9610" spans="1:11" x14ac:dyDescent="0.25">
      <c r="A9610">
        <v>300768</v>
      </c>
      <c r="B9610">
        <v>147599</v>
      </c>
      <c r="C9610">
        <v>14882</v>
      </c>
      <c r="D9610" t="s">
        <v>36678</v>
      </c>
      <c r="E9610">
        <v>2</v>
      </c>
      <c r="F9610" t="s">
        <v>39519</v>
      </c>
      <c r="G9610" t="s">
        <v>36663</v>
      </c>
      <c r="H9610">
        <v>2</v>
      </c>
      <c r="I9610">
        <v>39.687600000000003</v>
      </c>
      <c r="J9610" t="s">
        <v>36664</v>
      </c>
      <c r="K9610" t="s">
        <v>36665</v>
      </c>
    </row>
    <row r="9611" spans="1:11" x14ac:dyDescent="0.25">
      <c r="A9611">
        <v>300769</v>
      </c>
      <c r="B9611">
        <v>147599</v>
      </c>
      <c r="C9611">
        <v>14882</v>
      </c>
      <c r="D9611" t="s">
        <v>36678</v>
      </c>
      <c r="E9611">
        <v>2</v>
      </c>
      <c r="F9611" t="s">
        <v>39519</v>
      </c>
      <c r="G9611" t="s">
        <v>36680</v>
      </c>
      <c r="H9611">
        <v>3</v>
      </c>
      <c r="I9611">
        <v>3.1749999999999998</v>
      </c>
      <c r="J9611" t="s">
        <v>36664</v>
      </c>
      <c r="K9611" t="s">
        <v>36665</v>
      </c>
    </row>
    <row r="9612" spans="1:11" x14ac:dyDescent="0.25">
      <c r="A9612">
        <v>300770</v>
      </c>
      <c r="B9612">
        <v>147600</v>
      </c>
      <c r="C9612">
        <v>14882</v>
      </c>
      <c r="D9612" t="s">
        <v>36691</v>
      </c>
      <c r="E9612">
        <v>1</v>
      </c>
      <c r="F9612" t="s">
        <v>39520</v>
      </c>
      <c r="G9612" t="s">
        <v>36666</v>
      </c>
      <c r="H9612">
        <v>1</v>
      </c>
      <c r="I9612">
        <v>31.7501</v>
      </c>
      <c r="J9612" t="s">
        <v>36664</v>
      </c>
      <c r="K9612" t="s">
        <v>36665</v>
      </c>
    </row>
    <row r="9613" spans="1:11" x14ac:dyDescent="0.25">
      <c r="A9613">
        <v>300771</v>
      </c>
      <c r="B9613">
        <v>147600</v>
      </c>
      <c r="C9613">
        <v>14882</v>
      </c>
      <c r="D9613" t="s">
        <v>36691</v>
      </c>
      <c r="E9613">
        <v>1</v>
      </c>
      <c r="F9613" t="s">
        <v>39520</v>
      </c>
      <c r="G9613" t="s">
        <v>36663</v>
      </c>
      <c r="H9613">
        <v>2</v>
      </c>
      <c r="I9613">
        <v>23.8125</v>
      </c>
      <c r="J9613" t="s">
        <v>36664</v>
      </c>
      <c r="K9613" t="s">
        <v>36665</v>
      </c>
    </row>
    <row r="9614" spans="1:11" x14ac:dyDescent="0.25">
      <c r="A9614">
        <v>211822</v>
      </c>
      <c r="B9614">
        <v>105043</v>
      </c>
      <c r="C9614">
        <v>14885</v>
      </c>
      <c r="D9614" t="s">
        <v>36667</v>
      </c>
      <c r="E9614">
        <v>1</v>
      </c>
      <c r="F9614" t="s">
        <v>39521</v>
      </c>
      <c r="G9614" t="s">
        <v>36680</v>
      </c>
      <c r="H9614">
        <v>3</v>
      </c>
      <c r="I9614">
        <v>1</v>
      </c>
      <c r="J9614" t="s">
        <v>36664</v>
      </c>
      <c r="K9614" t="s">
        <v>36665</v>
      </c>
    </row>
    <row r="9615" spans="1:11" x14ac:dyDescent="0.25">
      <c r="A9615">
        <v>211823</v>
      </c>
      <c r="B9615">
        <v>105043</v>
      </c>
      <c r="C9615">
        <v>14885</v>
      </c>
      <c r="D9615" t="s">
        <v>36667</v>
      </c>
      <c r="E9615">
        <v>1</v>
      </c>
      <c r="F9615" t="s">
        <v>39521</v>
      </c>
      <c r="G9615" t="s">
        <v>36663</v>
      </c>
      <c r="H9615">
        <v>2</v>
      </c>
      <c r="I9615">
        <v>33.200000000000003</v>
      </c>
      <c r="J9615" t="s">
        <v>36664</v>
      </c>
      <c r="K9615" t="s">
        <v>36665</v>
      </c>
    </row>
    <row r="9616" spans="1:11" x14ac:dyDescent="0.25">
      <c r="A9616">
        <v>211824</v>
      </c>
      <c r="B9616">
        <v>105043</v>
      </c>
      <c r="C9616">
        <v>14885</v>
      </c>
      <c r="D9616" t="s">
        <v>36667</v>
      </c>
      <c r="E9616">
        <v>1</v>
      </c>
      <c r="F9616" t="s">
        <v>39521</v>
      </c>
      <c r="G9616" t="s">
        <v>36666</v>
      </c>
      <c r="H9616">
        <v>1</v>
      </c>
      <c r="I9616">
        <v>49.6</v>
      </c>
      <c r="J9616" t="s">
        <v>36664</v>
      </c>
      <c r="K9616" t="s">
        <v>36665</v>
      </c>
    </row>
    <row r="9617" spans="1:11" x14ac:dyDescent="0.25">
      <c r="A9617">
        <v>211819</v>
      </c>
      <c r="B9617">
        <v>105042</v>
      </c>
      <c r="C9617">
        <v>14885</v>
      </c>
      <c r="D9617" t="s">
        <v>1233</v>
      </c>
      <c r="E9617">
        <v>2</v>
      </c>
      <c r="F9617" t="s">
        <v>39521</v>
      </c>
      <c r="G9617" t="s">
        <v>36680</v>
      </c>
      <c r="H9617">
        <v>3</v>
      </c>
      <c r="I9617">
        <v>1</v>
      </c>
      <c r="J9617" t="s">
        <v>36664</v>
      </c>
      <c r="K9617" t="s">
        <v>36665</v>
      </c>
    </row>
    <row r="9618" spans="1:11" x14ac:dyDescent="0.25">
      <c r="A9618">
        <v>211820</v>
      </c>
      <c r="B9618">
        <v>105042</v>
      </c>
      <c r="C9618">
        <v>14885</v>
      </c>
      <c r="D9618" t="s">
        <v>1233</v>
      </c>
      <c r="E9618">
        <v>2</v>
      </c>
      <c r="F9618" t="s">
        <v>39521</v>
      </c>
      <c r="G9618" t="s">
        <v>36663</v>
      </c>
      <c r="H9618">
        <v>2</v>
      </c>
      <c r="I9618">
        <v>33.200000000000003</v>
      </c>
      <c r="J9618" t="s">
        <v>36664</v>
      </c>
      <c r="K9618" t="s">
        <v>36665</v>
      </c>
    </row>
    <row r="9619" spans="1:11" x14ac:dyDescent="0.25">
      <c r="A9619">
        <v>211821</v>
      </c>
      <c r="B9619">
        <v>105042</v>
      </c>
      <c r="C9619">
        <v>14885</v>
      </c>
      <c r="D9619" t="s">
        <v>1233</v>
      </c>
      <c r="E9619">
        <v>2</v>
      </c>
      <c r="F9619" t="s">
        <v>39521</v>
      </c>
      <c r="G9619" t="s">
        <v>36666</v>
      </c>
      <c r="H9619">
        <v>1</v>
      </c>
      <c r="I9619">
        <v>49.6</v>
      </c>
      <c r="J9619" t="s">
        <v>36664</v>
      </c>
      <c r="K9619" t="s">
        <v>36665</v>
      </c>
    </row>
    <row r="9620" spans="1:11" x14ac:dyDescent="0.25">
      <c r="A9620">
        <v>305423</v>
      </c>
      <c r="B9620">
        <v>149630</v>
      </c>
      <c r="C9620">
        <v>14886</v>
      </c>
      <c r="D9620" t="s">
        <v>36669</v>
      </c>
      <c r="E9620">
        <v>3</v>
      </c>
      <c r="F9620" t="s">
        <v>39522</v>
      </c>
      <c r="G9620" t="s">
        <v>36666</v>
      </c>
      <c r="H9620">
        <v>1</v>
      </c>
      <c r="I9620">
        <v>50.3</v>
      </c>
      <c r="J9620" t="s">
        <v>36664</v>
      </c>
      <c r="K9620" t="s">
        <v>36665</v>
      </c>
    </row>
    <row r="9621" spans="1:11" x14ac:dyDescent="0.25">
      <c r="A9621">
        <v>305424</v>
      </c>
      <c r="B9621">
        <v>149630</v>
      </c>
      <c r="C9621">
        <v>14886</v>
      </c>
      <c r="D9621" t="s">
        <v>36669</v>
      </c>
      <c r="E9621">
        <v>3</v>
      </c>
      <c r="F9621" t="s">
        <v>39522</v>
      </c>
      <c r="G9621" t="s">
        <v>36663</v>
      </c>
      <c r="H9621">
        <v>2</v>
      </c>
      <c r="I9621">
        <v>40.5</v>
      </c>
      <c r="J9621" t="s">
        <v>36664</v>
      </c>
      <c r="K9621" t="s">
        <v>36665</v>
      </c>
    </row>
    <row r="9622" spans="1:11" x14ac:dyDescent="0.25">
      <c r="A9622">
        <v>201510</v>
      </c>
      <c r="B9622">
        <v>99899</v>
      </c>
      <c r="C9622">
        <v>14886</v>
      </c>
      <c r="D9622" t="s">
        <v>36661</v>
      </c>
      <c r="E9622">
        <v>2</v>
      </c>
      <c r="F9622" t="s">
        <v>39523</v>
      </c>
      <c r="G9622" t="s">
        <v>36663</v>
      </c>
      <c r="H9622">
        <v>2</v>
      </c>
      <c r="I9622">
        <v>30</v>
      </c>
      <c r="J9622" t="s">
        <v>36664</v>
      </c>
      <c r="K9622" t="s">
        <v>36665</v>
      </c>
    </row>
    <row r="9623" spans="1:11" x14ac:dyDescent="0.25">
      <c r="A9623">
        <v>201511</v>
      </c>
      <c r="B9623">
        <v>99899</v>
      </c>
      <c r="C9623">
        <v>14886</v>
      </c>
      <c r="D9623" t="s">
        <v>36661</v>
      </c>
      <c r="E9623">
        <v>2</v>
      </c>
      <c r="F9623" t="s">
        <v>39523</v>
      </c>
      <c r="G9623" t="s">
        <v>36666</v>
      </c>
      <c r="H9623">
        <v>1</v>
      </c>
      <c r="I9623">
        <v>37.4</v>
      </c>
      <c r="J9623" t="s">
        <v>36664</v>
      </c>
      <c r="K9623" t="s">
        <v>36665</v>
      </c>
    </row>
    <row r="9624" spans="1:11" x14ac:dyDescent="0.25">
      <c r="A9624">
        <v>192413</v>
      </c>
      <c r="B9624">
        <v>95315</v>
      </c>
      <c r="C9624">
        <v>14891</v>
      </c>
      <c r="D9624" t="s">
        <v>36667</v>
      </c>
      <c r="E9624">
        <v>1</v>
      </c>
      <c r="F9624" t="s">
        <v>39524</v>
      </c>
      <c r="G9624" t="s">
        <v>36663</v>
      </c>
      <c r="H9624">
        <v>2</v>
      </c>
      <c r="I9624">
        <v>63.4</v>
      </c>
      <c r="J9624" t="s">
        <v>36664</v>
      </c>
      <c r="K9624" t="s">
        <v>36665</v>
      </c>
    </row>
    <row r="9625" spans="1:11" x14ac:dyDescent="0.25">
      <c r="A9625">
        <v>192414</v>
      </c>
      <c r="B9625">
        <v>95315</v>
      </c>
      <c r="C9625">
        <v>14891</v>
      </c>
      <c r="D9625" t="s">
        <v>36667</v>
      </c>
      <c r="E9625">
        <v>1</v>
      </c>
      <c r="F9625" t="s">
        <v>39524</v>
      </c>
      <c r="G9625" t="s">
        <v>36666</v>
      </c>
      <c r="H9625">
        <v>1</v>
      </c>
      <c r="I9625">
        <v>76.2</v>
      </c>
      <c r="J9625" t="s">
        <v>36664</v>
      </c>
      <c r="K9625" t="s">
        <v>36665</v>
      </c>
    </row>
    <row r="9626" spans="1:11" x14ac:dyDescent="0.25">
      <c r="A9626">
        <v>192411</v>
      </c>
      <c r="B9626">
        <v>95314</v>
      </c>
      <c r="C9626">
        <v>14891</v>
      </c>
      <c r="D9626" t="s">
        <v>1233</v>
      </c>
      <c r="E9626">
        <v>2</v>
      </c>
      <c r="F9626" t="s">
        <v>39524</v>
      </c>
      <c r="G9626" t="s">
        <v>36663</v>
      </c>
      <c r="H9626">
        <v>2</v>
      </c>
      <c r="I9626">
        <v>63.4</v>
      </c>
      <c r="J9626" t="s">
        <v>36664</v>
      </c>
      <c r="K9626" t="s">
        <v>36665</v>
      </c>
    </row>
    <row r="9627" spans="1:11" x14ac:dyDescent="0.25">
      <c r="A9627">
        <v>192412</v>
      </c>
      <c r="B9627">
        <v>95314</v>
      </c>
      <c r="C9627">
        <v>14891</v>
      </c>
      <c r="D9627" t="s">
        <v>1233</v>
      </c>
      <c r="E9627">
        <v>2</v>
      </c>
      <c r="F9627" t="s">
        <v>39524</v>
      </c>
      <c r="G9627" t="s">
        <v>36666</v>
      </c>
      <c r="H9627">
        <v>1</v>
      </c>
      <c r="I9627">
        <v>76.2</v>
      </c>
      <c r="J9627" t="s">
        <v>36664</v>
      </c>
      <c r="K9627" t="s">
        <v>36665</v>
      </c>
    </row>
    <row r="9628" spans="1:11" x14ac:dyDescent="0.25">
      <c r="A9628">
        <v>253942</v>
      </c>
      <c r="B9628">
        <v>125798</v>
      </c>
      <c r="C9628">
        <v>14895</v>
      </c>
      <c r="D9628" t="s">
        <v>36661</v>
      </c>
      <c r="E9628">
        <v>1</v>
      </c>
      <c r="F9628" t="s">
        <v>39525</v>
      </c>
      <c r="G9628" t="s">
        <v>36663</v>
      </c>
      <c r="H9628">
        <v>2</v>
      </c>
      <c r="I9628">
        <v>33.5</v>
      </c>
      <c r="J9628" t="s">
        <v>36664</v>
      </c>
      <c r="K9628" t="s">
        <v>36665</v>
      </c>
    </row>
    <row r="9629" spans="1:11" x14ac:dyDescent="0.25">
      <c r="A9629">
        <v>253943</v>
      </c>
      <c r="B9629">
        <v>125798</v>
      </c>
      <c r="C9629">
        <v>14895</v>
      </c>
      <c r="D9629" t="s">
        <v>36661</v>
      </c>
      <c r="E9629">
        <v>1</v>
      </c>
      <c r="F9629" t="s">
        <v>39525</v>
      </c>
      <c r="G9629" t="s">
        <v>36666</v>
      </c>
      <c r="H9629">
        <v>1</v>
      </c>
      <c r="I9629">
        <v>49</v>
      </c>
      <c r="J9629" t="s">
        <v>36664</v>
      </c>
      <c r="K9629" t="s">
        <v>36665</v>
      </c>
    </row>
    <row r="9630" spans="1:11" x14ac:dyDescent="0.25">
      <c r="A9630">
        <v>253940</v>
      </c>
      <c r="B9630">
        <v>125797</v>
      </c>
      <c r="C9630">
        <v>14895</v>
      </c>
      <c r="D9630" t="s">
        <v>36669</v>
      </c>
      <c r="E9630">
        <v>2</v>
      </c>
      <c r="F9630" t="s">
        <v>39526</v>
      </c>
      <c r="G9630" t="s">
        <v>36663</v>
      </c>
      <c r="H9630">
        <v>2</v>
      </c>
      <c r="I9630">
        <v>35</v>
      </c>
      <c r="J9630" t="s">
        <v>36664</v>
      </c>
      <c r="K9630" t="s">
        <v>36665</v>
      </c>
    </row>
    <row r="9631" spans="1:11" x14ac:dyDescent="0.25">
      <c r="A9631">
        <v>253941</v>
      </c>
      <c r="B9631">
        <v>125797</v>
      </c>
      <c r="C9631">
        <v>14895</v>
      </c>
      <c r="D9631" t="s">
        <v>36669</v>
      </c>
      <c r="E9631">
        <v>2</v>
      </c>
      <c r="F9631" t="s">
        <v>39526</v>
      </c>
      <c r="G9631" t="s">
        <v>36666</v>
      </c>
      <c r="H9631">
        <v>1</v>
      </c>
      <c r="I9631">
        <v>50.8</v>
      </c>
      <c r="J9631" t="s">
        <v>36664</v>
      </c>
      <c r="K9631" t="s">
        <v>36665</v>
      </c>
    </row>
    <row r="9632" spans="1:11" x14ac:dyDescent="0.25">
      <c r="A9632">
        <v>204513</v>
      </c>
      <c r="B9632">
        <v>101407</v>
      </c>
      <c r="C9632">
        <v>14905</v>
      </c>
      <c r="D9632" t="s">
        <v>36661</v>
      </c>
      <c r="E9632">
        <v>2</v>
      </c>
      <c r="F9632" t="s">
        <v>39527</v>
      </c>
      <c r="G9632" t="s">
        <v>36663</v>
      </c>
      <c r="H9632">
        <v>2</v>
      </c>
      <c r="I9632">
        <v>25.7</v>
      </c>
      <c r="J9632" t="s">
        <v>36664</v>
      </c>
      <c r="K9632" t="s">
        <v>36665</v>
      </c>
    </row>
    <row r="9633" spans="1:11" x14ac:dyDescent="0.25">
      <c r="A9633">
        <v>204514</v>
      </c>
      <c r="B9633">
        <v>101407</v>
      </c>
      <c r="C9633">
        <v>14905</v>
      </c>
      <c r="D9633" t="s">
        <v>36661</v>
      </c>
      <c r="E9633">
        <v>2</v>
      </c>
      <c r="F9633" t="s">
        <v>39527</v>
      </c>
      <c r="G9633" t="s">
        <v>36666</v>
      </c>
      <c r="H9633">
        <v>1</v>
      </c>
      <c r="I9633">
        <v>35.700000000000003</v>
      </c>
      <c r="J9633" t="s">
        <v>36664</v>
      </c>
      <c r="K9633" t="s">
        <v>36665</v>
      </c>
    </row>
    <row r="9634" spans="1:11" x14ac:dyDescent="0.25">
      <c r="A9634">
        <v>204515</v>
      </c>
      <c r="B9634">
        <v>101408</v>
      </c>
      <c r="C9634">
        <v>14905</v>
      </c>
      <c r="D9634" t="s">
        <v>36667</v>
      </c>
      <c r="E9634">
        <v>1</v>
      </c>
      <c r="F9634" t="s">
        <v>39527</v>
      </c>
      <c r="G9634" t="s">
        <v>36663</v>
      </c>
      <c r="H9634">
        <v>2</v>
      </c>
      <c r="I9634">
        <v>25.7</v>
      </c>
      <c r="J9634" t="s">
        <v>36664</v>
      </c>
      <c r="K9634" t="s">
        <v>36665</v>
      </c>
    </row>
    <row r="9635" spans="1:11" x14ac:dyDescent="0.25">
      <c r="A9635">
        <v>204516</v>
      </c>
      <c r="B9635">
        <v>101408</v>
      </c>
      <c r="C9635">
        <v>14905</v>
      </c>
      <c r="D9635" t="s">
        <v>36667</v>
      </c>
      <c r="E9635">
        <v>1</v>
      </c>
      <c r="F9635" t="s">
        <v>39527</v>
      </c>
      <c r="G9635" t="s">
        <v>36666</v>
      </c>
      <c r="H9635">
        <v>1</v>
      </c>
      <c r="I9635">
        <v>35.700000000000003</v>
      </c>
      <c r="J9635" t="s">
        <v>36664</v>
      </c>
      <c r="K9635" t="s">
        <v>36665</v>
      </c>
    </row>
    <row r="9636" spans="1:11" x14ac:dyDescent="0.25">
      <c r="A9636">
        <v>193685</v>
      </c>
      <c r="B9636">
        <v>95952</v>
      </c>
      <c r="C9636">
        <v>14909</v>
      </c>
      <c r="D9636" t="s">
        <v>1233</v>
      </c>
      <c r="E9636">
        <v>1</v>
      </c>
      <c r="F9636" t="s">
        <v>39528</v>
      </c>
      <c r="G9636" t="s">
        <v>36663</v>
      </c>
      <c r="H9636">
        <v>2</v>
      </c>
      <c r="I9636">
        <v>39.700000000000003</v>
      </c>
      <c r="J9636" t="s">
        <v>36664</v>
      </c>
      <c r="K9636" t="s">
        <v>36665</v>
      </c>
    </row>
    <row r="9637" spans="1:11" x14ac:dyDescent="0.25">
      <c r="A9637">
        <v>193686</v>
      </c>
      <c r="B9637">
        <v>95952</v>
      </c>
      <c r="C9637">
        <v>14909</v>
      </c>
      <c r="D9637" t="s">
        <v>1233</v>
      </c>
      <c r="E9637">
        <v>1</v>
      </c>
      <c r="F9637" t="s">
        <v>39528</v>
      </c>
      <c r="G9637" t="s">
        <v>36666</v>
      </c>
      <c r="H9637">
        <v>1</v>
      </c>
      <c r="I9637">
        <v>52.1</v>
      </c>
      <c r="J9637" t="s">
        <v>36664</v>
      </c>
      <c r="K9637" t="s">
        <v>36665</v>
      </c>
    </row>
    <row r="9638" spans="1:11" x14ac:dyDescent="0.25">
      <c r="A9638">
        <v>255275</v>
      </c>
      <c r="B9638">
        <v>126477</v>
      </c>
      <c r="C9638">
        <v>14910</v>
      </c>
      <c r="D9638" t="s">
        <v>36661</v>
      </c>
      <c r="E9638">
        <v>2</v>
      </c>
      <c r="F9638" t="s">
        <v>39529</v>
      </c>
      <c r="G9638" t="s">
        <v>36663</v>
      </c>
      <c r="H9638">
        <v>2</v>
      </c>
      <c r="I9638">
        <v>24</v>
      </c>
      <c r="J9638" t="s">
        <v>36664</v>
      </c>
      <c r="K9638" t="s">
        <v>36665</v>
      </c>
    </row>
    <row r="9639" spans="1:11" x14ac:dyDescent="0.25">
      <c r="A9639">
        <v>255276</v>
      </c>
      <c r="B9639">
        <v>126477</v>
      </c>
      <c r="C9639">
        <v>14910</v>
      </c>
      <c r="D9639" t="s">
        <v>36661</v>
      </c>
      <c r="E9639">
        <v>2</v>
      </c>
      <c r="F9639" t="s">
        <v>39529</v>
      </c>
      <c r="G9639" t="s">
        <v>36666</v>
      </c>
      <c r="H9639">
        <v>1</v>
      </c>
      <c r="I9639">
        <v>38.6</v>
      </c>
      <c r="J9639" t="s">
        <v>36664</v>
      </c>
      <c r="K9639" t="s">
        <v>36665</v>
      </c>
    </row>
    <row r="9640" spans="1:11" x14ac:dyDescent="0.25">
      <c r="A9640">
        <v>255273</v>
      </c>
      <c r="B9640">
        <v>126476</v>
      </c>
      <c r="C9640">
        <v>14910</v>
      </c>
      <c r="D9640" t="s">
        <v>36695</v>
      </c>
      <c r="E9640">
        <v>3</v>
      </c>
      <c r="F9640" t="s">
        <v>36952</v>
      </c>
      <c r="G9640" t="s">
        <v>36663</v>
      </c>
      <c r="H9640">
        <v>2</v>
      </c>
      <c r="I9640">
        <v>30.4</v>
      </c>
      <c r="J9640" t="s">
        <v>36664</v>
      </c>
      <c r="K9640" t="s">
        <v>36665</v>
      </c>
    </row>
    <row r="9641" spans="1:11" x14ac:dyDescent="0.25">
      <c r="A9641">
        <v>255274</v>
      </c>
      <c r="B9641">
        <v>126476</v>
      </c>
      <c r="C9641">
        <v>14910</v>
      </c>
      <c r="D9641" t="s">
        <v>36695</v>
      </c>
      <c r="E9641">
        <v>3</v>
      </c>
      <c r="F9641" t="s">
        <v>36952</v>
      </c>
      <c r="G9641" t="s">
        <v>36666</v>
      </c>
      <c r="H9641">
        <v>1</v>
      </c>
      <c r="I9641">
        <v>45.7</v>
      </c>
      <c r="J9641" t="s">
        <v>36664</v>
      </c>
      <c r="K9641" t="s">
        <v>36665</v>
      </c>
    </row>
    <row r="9642" spans="1:11" x14ac:dyDescent="0.25">
      <c r="A9642">
        <v>255277</v>
      </c>
      <c r="B9642">
        <v>126478</v>
      </c>
      <c r="C9642">
        <v>14910</v>
      </c>
      <c r="D9642" t="s">
        <v>36667</v>
      </c>
      <c r="E9642">
        <v>1</v>
      </c>
      <c r="F9642" t="s">
        <v>39529</v>
      </c>
      <c r="G9642" t="s">
        <v>36663</v>
      </c>
      <c r="H9642">
        <v>2</v>
      </c>
      <c r="I9642">
        <v>24</v>
      </c>
      <c r="J9642" t="s">
        <v>36664</v>
      </c>
      <c r="K9642" t="s">
        <v>36665</v>
      </c>
    </row>
    <row r="9643" spans="1:11" x14ac:dyDescent="0.25">
      <c r="A9643">
        <v>255278</v>
      </c>
      <c r="B9643">
        <v>126478</v>
      </c>
      <c r="C9643">
        <v>14910</v>
      </c>
      <c r="D9643" t="s">
        <v>36667</v>
      </c>
      <c r="E9643">
        <v>1</v>
      </c>
      <c r="F9643" t="s">
        <v>39529</v>
      </c>
      <c r="G9643" t="s">
        <v>36666</v>
      </c>
      <c r="H9643">
        <v>1</v>
      </c>
      <c r="I9643">
        <v>38.6</v>
      </c>
      <c r="J9643" t="s">
        <v>36664</v>
      </c>
      <c r="K9643" t="s">
        <v>36665</v>
      </c>
    </row>
    <row r="9644" spans="1:11" x14ac:dyDescent="0.25">
      <c r="A9644">
        <v>363571</v>
      </c>
      <c r="B9644">
        <v>175380</v>
      </c>
      <c r="C9644">
        <v>14915</v>
      </c>
      <c r="D9644" t="s">
        <v>36678</v>
      </c>
      <c r="E9644">
        <v>3</v>
      </c>
      <c r="F9644" t="s">
        <v>39530</v>
      </c>
      <c r="G9644" t="s">
        <v>36666</v>
      </c>
      <c r="H9644">
        <v>1</v>
      </c>
      <c r="I9644">
        <v>181.61036322070001</v>
      </c>
      <c r="J9644" t="s">
        <v>36664</v>
      </c>
      <c r="K9644" t="s">
        <v>36665</v>
      </c>
    </row>
    <row r="9645" spans="1:11" x14ac:dyDescent="0.25">
      <c r="A9645">
        <v>363572</v>
      </c>
      <c r="B9645">
        <v>175380</v>
      </c>
      <c r="C9645">
        <v>14915</v>
      </c>
      <c r="D9645" t="s">
        <v>36678</v>
      </c>
      <c r="E9645">
        <v>3</v>
      </c>
      <c r="F9645" t="s">
        <v>39530</v>
      </c>
      <c r="G9645" t="s">
        <v>36663</v>
      </c>
      <c r="H9645">
        <v>2</v>
      </c>
      <c r="I9645">
        <v>130.1752603505</v>
      </c>
      <c r="J9645" t="s">
        <v>36664</v>
      </c>
      <c r="K9645" t="s">
        <v>36665</v>
      </c>
    </row>
    <row r="9646" spans="1:11" x14ac:dyDescent="0.25">
      <c r="A9646">
        <v>363573</v>
      </c>
      <c r="B9646">
        <v>175380</v>
      </c>
      <c r="C9646">
        <v>14915</v>
      </c>
      <c r="D9646" t="s">
        <v>36678</v>
      </c>
      <c r="E9646">
        <v>3</v>
      </c>
      <c r="F9646" t="s">
        <v>39530</v>
      </c>
      <c r="G9646" t="s">
        <v>36680</v>
      </c>
      <c r="H9646">
        <v>3</v>
      </c>
      <c r="I9646">
        <v>9.5250190499999992</v>
      </c>
      <c r="J9646" t="s">
        <v>36664</v>
      </c>
      <c r="K9646" t="s">
        <v>36665</v>
      </c>
    </row>
    <row r="9647" spans="1:11" x14ac:dyDescent="0.25">
      <c r="A9647">
        <v>188118</v>
      </c>
      <c r="B9647">
        <v>93098</v>
      </c>
      <c r="C9647">
        <v>14915</v>
      </c>
      <c r="D9647" t="s">
        <v>1233</v>
      </c>
      <c r="E9647">
        <v>2</v>
      </c>
      <c r="F9647" t="s">
        <v>39531</v>
      </c>
      <c r="G9647" t="s">
        <v>36663</v>
      </c>
      <c r="H9647">
        <v>2</v>
      </c>
      <c r="I9647">
        <v>101.5</v>
      </c>
      <c r="J9647" t="s">
        <v>36664</v>
      </c>
      <c r="K9647" t="s">
        <v>36665</v>
      </c>
    </row>
    <row r="9648" spans="1:11" x14ac:dyDescent="0.25">
      <c r="A9648">
        <v>188119</v>
      </c>
      <c r="B9648">
        <v>93098</v>
      </c>
      <c r="C9648">
        <v>14915</v>
      </c>
      <c r="D9648" t="s">
        <v>1233</v>
      </c>
      <c r="E9648">
        <v>2</v>
      </c>
      <c r="F9648" t="s">
        <v>39531</v>
      </c>
      <c r="G9648" t="s">
        <v>36666</v>
      </c>
      <c r="H9648">
        <v>1</v>
      </c>
      <c r="I9648">
        <v>152.5</v>
      </c>
      <c r="J9648" t="s">
        <v>36664</v>
      </c>
      <c r="K9648" t="s">
        <v>36665</v>
      </c>
    </row>
    <row r="9649" spans="1:11" x14ac:dyDescent="0.25">
      <c r="A9649">
        <v>188120</v>
      </c>
      <c r="B9649">
        <v>93099</v>
      </c>
      <c r="C9649">
        <v>14915</v>
      </c>
      <c r="D9649" t="s">
        <v>36667</v>
      </c>
      <c r="E9649">
        <v>1</v>
      </c>
      <c r="F9649" t="s">
        <v>39531</v>
      </c>
      <c r="G9649" t="s">
        <v>36663</v>
      </c>
      <c r="H9649">
        <v>2</v>
      </c>
      <c r="I9649">
        <v>101.5</v>
      </c>
      <c r="J9649" t="s">
        <v>36664</v>
      </c>
      <c r="K9649" t="s">
        <v>36665</v>
      </c>
    </row>
    <row r="9650" spans="1:11" x14ac:dyDescent="0.25">
      <c r="A9650">
        <v>188121</v>
      </c>
      <c r="B9650">
        <v>93099</v>
      </c>
      <c r="C9650">
        <v>14915</v>
      </c>
      <c r="D9650" t="s">
        <v>36667</v>
      </c>
      <c r="E9650">
        <v>1</v>
      </c>
      <c r="F9650" t="s">
        <v>39531</v>
      </c>
      <c r="G9650" t="s">
        <v>36666</v>
      </c>
      <c r="H9650">
        <v>1</v>
      </c>
      <c r="I9650">
        <v>152.5</v>
      </c>
      <c r="J9650" t="s">
        <v>36664</v>
      </c>
      <c r="K9650" t="s">
        <v>36665</v>
      </c>
    </row>
    <row r="9651" spans="1:11" x14ac:dyDescent="0.25">
      <c r="A9651">
        <v>251291</v>
      </c>
      <c r="B9651">
        <v>124472</v>
      </c>
      <c r="C9651">
        <v>14918</v>
      </c>
      <c r="D9651" t="s">
        <v>36661</v>
      </c>
      <c r="E9651">
        <v>2</v>
      </c>
      <c r="F9651" t="s">
        <v>37404</v>
      </c>
      <c r="G9651" t="s">
        <v>36663</v>
      </c>
      <c r="H9651">
        <v>2</v>
      </c>
      <c r="I9651">
        <v>13.5</v>
      </c>
      <c r="J9651" t="s">
        <v>36664</v>
      </c>
      <c r="K9651" t="s">
        <v>36665</v>
      </c>
    </row>
    <row r="9652" spans="1:11" x14ac:dyDescent="0.25">
      <c r="A9652">
        <v>251292</v>
      </c>
      <c r="B9652">
        <v>124472</v>
      </c>
      <c r="C9652">
        <v>14918</v>
      </c>
      <c r="D9652" t="s">
        <v>36661</v>
      </c>
      <c r="E9652">
        <v>2</v>
      </c>
      <c r="F9652" t="s">
        <v>37404</v>
      </c>
      <c r="G9652" t="s">
        <v>36666</v>
      </c>
      <c r="H9652">
        <v>1</v>
      </c>
      <c r="I9652">
        <v>18.8</v>
      </c>
      <c r="J9652" t="s">
        <v>36664</v>
      </c>
      <c r="K9652" t="s">
        <v>36665</v>
      </c>
    </row>
    <row r="9653" spans="1:11" x14ac:dyDescent="0.25">
      <c r="A9653">
        <v>251293</v>
      </c>
      <c r="B9653">
        <v>124473</v>
      </c>
      <c r="C9653">
        <v>14918</v>
      </c>
      <c r="D9653" t="s">
        <v>36667</v>
      </c>
      <c r="E9653">
        <v>1</v>
      </c>
      <c r="F9653" t="s">
        <v>37404</v>
      </c>
      <c r="G9653" t="s">
        <v>36663</v>
      </c>
      <c r="H9653">
        <v>2</v>
      </c>
      <c r="I9653">
        <v>13.5</v>
      </c>
      <c r="J9653" t="s">
        <v>36664</v>
      </c>
      <c r="K9653" t="s">
        <v>36665</v>
      </c>
    </row>
    <row r="9654" spans="1:11" x14ac:dyDescent="0.25">
      <c r="A9654">
        <v>251294</v>
      </c>
      <c r="B9654">
        <v>124473</v>
      </c>
      <c r="C9654">
        <v>14918</v>
      </c>
      <c r="D9654" t="s">
        <v>36667</v>
      </c>
      <c r="E9654">
        <v>1</v>
      </c>
      <c r="F9654" t="s">
        <v>37404</v>
      </c>
      <c r="G9654" t="s">
        <v>36666</v>
      </c>
      <c r="H9654">
        <v>1</v>
      </c>
      <c r="I9654">
        <v>18.8</v>
      </c>
      <c r="J9654" t="s">
        <v>36664</v>
      </c>
      <c r="K9654" t="s">
        <v>36665</v>
      </c>
    </row>
    <row r="9655" spans="1:11" x14ac:dyDescent="0.25">
      <c r="A9655">
        <v>302672</v>
      </c>
      <c r="B9655">
        <v>148376</v>
      </c>
      <c r="C9655">
        <v>14919</v>
      </c>
      <c r="D9655" t="s">
        <v>1233</v>
      </c>
      <c r="E9655">
        <v>1</v>
      </c>
      <c r="F9655" t="s">
        <v>39532</v>
      </c>
      <c r="G9655" t="s">
        <v>36666</v>
      </c>
      <c r="H9655">
        <v>1</v>
      </c>
      <c r="I9655">
        <v>50.8001</v>
      </c>
      <c r="J9655" t="s">
        <v>36664</v>
      </c>
      <c r="K9655" t="s">
        <v>36665</v>
      </c>
    </row>
    <row r="9656" spans="1:11" x14ac:dyDescent="0.25">
      <c r="A9656">
        <v>302673</v>
      </c>
      <c r="B9656">
        <v>148376</v>
      </c>
      <c r="C9656">
        <v>14919</v>
      </c>
      <c r="D9656" t="s">
        <v>1233</v>
      </c>
      <c r="E9656">
        <v>1</v>
      </c>
      <c r="F9656" t="s">
        <v>39532</v>
      </c>
      <c r="G9656" t="s">
        <v>36663</v>
      </c>
      <c r="H9656">
        <v>2</v>
      </c>
      <c r="I9656">
        <v>36.830100000000002</v>
      </c>
      <c r="J9656" t="s">
        <v>36664</v>
      </c>
      <c r="K9656" t="s">
        <v>36665</v>
      </c>
    </row>
    <row r="9657" spans="1:11" x14ac:dyDescent="0.25">
      <c r="A9657">
        <v>302674</v>
      </c>
      <c r="B9657">
        <v>148376</v>
      </c>
      <c r="C9657">
        <v>14919</v>
      </c>
      <c r="D9657" t="s">
        <v>1233</v>
      </c>
      <c r="E9657">
        <v>1</v>
      </c>
      <c r="F9657" t="s">
        <v>39532</v>
      </c>
      <c r="G9657" t="s">
        <v>36680</v>
      </c>
      <c r="H9657">
        <v>3</v>
      </c>
      <c r="I9657">
        <v>25.400099999999998</v>
      </c>
      <c r="J9657" t="s">
        <v>36664</v>
      </c>
      <c r="K9657" t="s">
        <v>36665</v>
      </c>
    </row>
    <row r="9658" spans="1:11" x14ac:dyDescent="0.25">
      <c r="A9658">
        <v>219412</v>
      </c>
      <c r="B9658">
        <v>108819</v>
      </c>
      <c r="C9658">
        <v>14920</v>
      </c>
      <c r="D9658" t="s">
        <v>1233</v>
      </c>
      <c r="E9658">
        <v>2</v>
      </c>
      <c r="F9658" t="s">
        <v>39533</v>
      </c>
      <c r="G9658" t="s">
        <v>36663</v>
      </c>
      <c r="H9658">
        <v>2</v>
      </c>
      <c r="I9658">
        <v>18.100000000000001</v>
      </c>
      <c r="J9658" t="s">
        <v>36664</v>
      </c>
      <c r="K9658" t="s">
        <v>36665</v>
      </c>
    </row>
    <row r="9659" spans="1:11" x14ac:dyDescent="0.25">
      <c r="A9659">
        <v>219413</v>
      </c>
      <c r="B9659">
        <v>108819</v>
      </c>
      <c r="C9659">
        <v>14920</v>
      </c>
      <c r="D9659" t="s">
        <v>1233</v>
      </c>
      <c r="E9659">
        <v>2</v>
      </c>
      <c r="F9659" t="s">
        <v>39533</v>
      </c>
      <c r="G9659" t="s">
        <v>36666</v>
      </c>
      <c r="H9659">
        <v>1</v>
      </c>
      <c r="I9659">
        <v>24.1</v>
      </c>
      <c r="J9659" t="s">
        <v>36664</v>
      </c>
      <c r="K9659" t="s">
        <v>36665</v>
      </c>
    </row>
    <row r="9660" spans="1:11" x14ac:dyDescent="0.25">
      <c r="A9660">
        <v>219414</v>
      </c>
      <c r="B9660">
        <v>108820</v>
      </c>
      <c r="C9660">
        <v>14920</v>
      </c>
      <c r="D9660" t="s">
        <v>36667</v>
      </c>
      <c r="E9660">
        <v>1</v>
      </c>
      <c r="F9660" t="s">
        <v>39533</v>
      </c>
      <c r="G9660" t="s">
        <v>36663</v>
      </c>
      <c r="H9660">
        <v>2</v>
      </c>
      <c r="I9660">
        <v>18.100000000000001</v>
      </c>
      <c r="J9660" t="s">
        <v>36664</v>
      </c>
      <c r="K9660" t="s">
        <v>36665</v>
      </c>
    </row>
    <row r="9661" spans="1:11" x14ac:dyDescent="0.25">
      <c r="A9661">
        <v>219415</v>
      </c>
      <c r="B9661">
        <v>108820</v>
      </c>
      <c r="C9661">
        <v>14920</v>
      </c>
      <c r="D9661" t="s">
        <v>36667</v>
      </c>
      <c r="E9661">
        <v>1</v>
      </c>
      <c r="F9661" t="s">
        <v>39533</v>
      </c>
      <c r="G9661" t="s">
        <v>36666</v>
      </c>
      <c r="H9661">
        <v>1</v>
      </c>
      <c r="I9661">
        <v>24.1</v>
      </c>
      <c r="J9661" t="s">
        <v>36664</v>
      </c>
      <c r="K9661" t="s">
        <v>36665</v>
      </c>
    </row>
    <row r="9662" spans="1:11" x14ac:dyDescent="0.25">
      <c r="A9662">
        <v>198866</v>
      </c>
      <c r="B9662">
        <v>98573</v>
      </c>
      <c r="C9662">
        <v>14930</v>
      </c>
      <c r="D9662" t="s">
        <v>36667</v>
      </c>
      <c r="E9662">
        <v>1</v>
      </c>
      <c r="F9662" t="s">
        <v>6047</v>
      </c>
      <c r="G9662" t="s">
        <v>36663</v>
      </c>
      <c r="H9662">
        <v>2</v>
      </c>
      <c r="I9662">
        <v>76</v>
      </c>
      <c r="J9662" t="s">
        <v>36664</v>
      </c>
      <c r="K9662" t="s">
        <v>36665</v>
      </c>
    </row>
    <row r="9663" spans="1:11" x14ac:dyDescent="0.25">
      <c r="A9663">
        <v>198867</v>
      </c>
      <c r="B9663">
        <v>98573</v>
      </c>
      <c r="C9663">
        <v>14930</v>
      </c>
      <c r="D9663" t="s">
        <v>36667</v>
      </c>
      <c r="E9663">
        <v>1</v>
      </c>
      <c r="F9663" t="s">
        <v>6047</v>
      </c>
      <c r="G9663" t="s">
        <v>36666</v>
      </c>
      <c r="H9663">
        <v>1</v>
      </c>
      <c r="I9663">
        <v>60.5</v>
      </c>
      <c r="J9663" t="s">
        <v>36664</v>
      </c>
      <c r="K9663" t="s">
        <v>36665</v>
      </c>
    </row>
    <row r="9664" spans="1:11" x14ac:dyDescent="0.25">
      <c r="A9664">
        <v>246646</v>
      </c>
      <c r="B9664">
        <v>122142</v>
      </c>
      <c r="C9664">
        <v>14931</v>
      </c>
      <c r="D9664" t="s">
        <v>1233</v>
      </c>
      <c r="E9664">
        <v>2</v>
      </c>
      <c r="F9664" t="s">
        <v>39534</v>
      </c>
      <c r="G9664" t="s">
        <v>36663</v>
      </c>
      <c r="H9664">
        <v>2</v>
      </c>
      <c r="I9664">
        <v>26.2</v>
      </c>
      <c r="J9664" t="s">
        <v>36664</v>
      </c>
      <c r="K9664" t="s">
        <v>36665</v>
      </c>
    </row>
    <row r="9665" spans="1:11" x14ac:dyDescent="0.25">
      <c r="A9665">
        <v>246647</v>
      </c>
      <c r="B9665">
        <v>122142</v>
      </c>
      <c r="C9665">
        <v>14931</v>
      </c>
      <c r="D9665" t="s">
        <v>1233</v>
      </c>
      <c r="E9665">
        <v>2</v>
      </c>
      <c r="F9665" t="s">
        <v>39534</v>
      </c>
      <c r="G9665" t="s">
        <v>36666</v>
      </c>
      <c r="H9665">
        <v>1</v>
      </c>
      <c r="I9665">
        <v>34.200000000000003</v>
      </c>
      <c r="J9665" t="s">
        <v>36664</v>
      </c>
      <c r="K9665" t="s">
        <v>36665</v>
      </c>
    </row>
    <row r="9666" spans="1:11" x14ac:dyDescent="0.25">
      <c r="A9666">
        <v>246648</v>
      </c>
      <c r="B9666">
        <v>122143</v>
      </c>
      <c r="C9666">
        <v>14931</v>
      </c>
      <c r="D9666" t="s">
        <v>36667</v>
      </c>
      <c r="E9666">
        <v>1</v>
      </c>
      <c r="F9666" t="s">
        <v>39534</v>
      </c>
      <c r="G9666" t="s">
        <v>36663</v>
      </c>
      <c r="H9666">
        <v>2</v>
      </c>
      <c r="I9666">
        <v>26.2</v>
      </c>
      <c r="J9666" t="s">
        <v>36664</v>
      </c>
      <c r="K9666" t="s">
        <v>36665</v>
      </c>
    </row>
    <row r="9667" spans="1:11" x14ac:dyDescent="0.25">
      <c r="A9667">
        <v>246649</v>
      </c>
      <c r="B9667">
        <v>122143</v>
      </c>
      <c r="C9667">
        <v>14931</v>
      </c>
      <c r="D9667" t="s">
        <v>36667</v>
      </c>
      <c r="E9667">
        <v>1</v>
      </c>
      <c r="F9667" t="s">
        <v>39534</v>
      </c>
      <c r="G9667" t="s">
        <v>36666</v>
      </c>
      <c r="H9667">
        <v>1</v>
      </c>
      <c r="I9667">
        <v>34.200000000000003</v>
      </c>
      <c r="J9667" t="s">
        <v>36664</v>
      </c>
      <c r="K9667" t="s">
        <v>36665</v>
      </c>
    </row>
    <row r="9668" spans="1:11" x14ac:dyDescent="0.25">
      <c r="A9668">
        <v>253660</v>
      </c>
      <c r="B9668">
        <v>125657</v>
      </c>
      <c r="C9668">
        <v>14948</v>
      </c>
      <c r="D9668" t="s">
        <v>36661</v>
      </c>
      <c r="E9668">
        <v>2</v>
      </c>
      <c r="F9668" t="s">
        <v>39535</v>
      </c>
      <c r="G9668" t="s">
        <v>36663</v>
      </c>
      <c r="H9668">
        <v>2</v>
      </c>
      <c r="I9668">
        <v>26</v>
      </c>
      <c r="J9668" t="s">
        <v>36664</v>
      </c>
      <c r="K9668" t="s">
        <v>36665</v>
      </c>
    </row>
    <row r="9669" spans="1:11" x14ac:dyDescent="0.25">
      <c r="A9669">
        <v>253661</v>
      </c>
      <c r="B9669">
        <v>125657</v>
      </c>
      <c r="C9669">
        <v>14948</v>
      </c>
      <c r="D9669" t="s">
        <v>36661</v>
      </c>
      <c r="E9669">
        <v>2</v>
      </c>
      <c r="F9669" t="s">
        <v>39535</v>
      </c>
      <c r="G9669" t="s">
        <v>36666</v>
      </c>
      <c r="H9669">
        <v>1</v>
      </c>
      <c r="I9669">
        <v>35.200000000000003</v>
      </c>
      <c r="J9669" t="s">
        <v>36664</v>
      </c>
      <c r="K9669" t="s">
        <v>36665</v>
      </c>
    </row>
    <row r="9670" spans="1:11" x14ac:dyDescent="0.25">
      <c r="A9670">
        <v>253662</v>
      </c>
      <c r="B9670">
        <v>125658</v>
      </c>
      <c r="C9670">
        <v>14948</v>
      </c>
      <c r="D9670" t="s">
        <v>36667</v>
      </c>
      <c r="E9670">
        <v>1</v>
      </c>
      <c r="F9670" t="s">
        <v>39535</v>
      </c>
      <c r="G9670" t="s">
        <v>36663</v>
      </c>
      <c r="H9670">
        <v>2</v>
      </c>
      <c r="I9670">
        <v>26</v>
      </c>
      <c r="J9670" t="s">
        <v>36664</v>
      </c>
      <c r="K9670" t="s">
        <v>36665</v>
      </c>
    </row>
    <row r="9671" spans="1:11" x14ac:dyDescent="0.25">
      <c r="A9671">
        <v>253663</v>
      </c>
      <c r="B9671">
        <v>125658</v>
      </c>
      <c r="C9671">
        <v>14948</v>
      </c>
      <c r="D9671" t="s">
        <v>36667</v>
      </c>
      <c r="E9671">
        <v>1</v>
      </c>
      <c r="F9671" t="s">
        <v>39535</v>
      </c>
      <c r="G9671" t="s">
        <v>36666</v>
      </c>
      <c r="H9671">
        <v>1</v>
      </c>
      <c r="I9671">
        <v>35.200000000000003</v>
      </c>
      <c r="J9671" t="s">
        <v>36664</v>
      </c>
      <c r="K9671" t="s">
        <v>36665</v>
      </c>
    </row>
    <row r="9672" spans="1:11" x14ac:dyDescent="0.25">
      <c r="A9672">
        <v>253658</v>
      </c>
      <c r="B9672">
        <v>125656</v>
      </c>
      <c r="C9672">
        <v>14948</v>
      </c>
      <c r="D9672" t="s">
        <v>36669</v>
      </c>
      <c r="E9672">
        <v>3</v>
      </c>
      <c r="F9672" t="s">
        <v>39536</v>
      </c>
      <c r="G9672" t="s">
        <v>36663</v>
      </c>
      <c r="H9672">
        <v>2</v>
      </c>
      <c r="I9672">
        <v>28</v>
      </c>
      <c r="J9672" t="s">
        <v>36664</v>
      </c>
      <c r="K9672" t="s">
        <v>36665</v>
      </c>
    </row>
    <row r="9673" spans="1:11" x14ac:dyDescent="0.25">
      <c r="A9673">
        <v>253659</v>
      </c>
      <c r="B9673">
        <v>125656</v>
      </c>
      <c r="C9673">
        <v>14948</v>
      </c>
      <c r="D9673" t="s">
        <v>36669</v>
      </c>
      <c r="E9673">
        <v>3</v>
      </c>
      <c r="F9673" t="s">
        <v>39536</v>
      </c>
      <c r="G9673" t="s">
        <v>36666</v>
      </c>
      <c r="H9673">
        <v>1</v>
      </c>
      <c r="I9673">
        <v>38</v>
      </c>
      <c r="J9673" t="s">
        <v>36664</v>
      </c>
      <c r="K9673" t="s">
        <v>36665</v>
      </c>
    </row>
    <row r="9674" spans="1:11" x14ac:dyDescent="0.25">
      <c r="A9674">
        <v>265464</v>
      </c>
      <c r="B9674">
        <v>131607</v>
      </c>
      <c r="C9674">
        <v>14949</v>
      </c>
      <c r="D9674" t="s">
        <v>36669</v>
      </c>
      <c r="E9674">
        <v>3</v>
      </c>
      <c r="F9674" t="s">
        <v>39537</v>
      </c>
      <c r="G9674" t="s">
        <v>36663</v>
      </c>
      <c r="H9674">
        <v>2</v>
      </c>
      <c r="I9674">
        <v>32.799999999999997</v>
      </c>
      <c r="J9674" t="s">
        <v>36664</v>
      </c>
      <c r="K9674" t="s">
        <v>36665</v>
      </c>
    </row>
    <row r="9675" spans="1:11" x14ac:dyDescent="0.25">
      <c r="A9675">
        <v>265465</v>
      </c>
      <c r="B9675">
        <v>131607</v>
      </c>
      <c r="C9675">
        <v>14949</v>
      </c>
      <c r="D9675" t="s">
        <v>36669</v>
      </c>
      <c r="E9675">
        <v>3</v>
      </c>
      <c r="F9675" t="s">
        <v>39537</v>
      </c>
      <c r="G9675" t="s">
        <v>36666</v>
      </c>
      <c r="H9675">
        <v>1</v>
      </c>
      <c r="I9675">
        <v>42.7</v>
      </c>
      <c r="J9675" t="s">
        <v>36664</v>
      </c>
      <c r="K9675" t="s">
        <v>36665</v>
      </c>
    </row>
    <row r="9676" spans="1:11" x14ac:dyDescent="0.25">
      <c r="A9676">
        <v>265468</v>
      </c>
      <c r="B9676">
        <v>131609</v>
      </c>
      <c r="C9676">
        <v>14949</v>
      </c>
      <c r="D9676" t="s">
        <v>36667</v>
      </c>
      <c r="E9676">
        <v>1</v>
      </c>
      <c r="F9676" t="s">
        <v>39538</v>
      </c>
      <c r="G9676" t="s">
        <v>36663</v>
      </c>
      <c r="H9676">
        <v>2</v>
      </c>
      <c r="I9676">
        <v>29.8</v>
      </c>
      <c r="J9676" t="s">
        <v>36664</v>
      </c>
      <c r="K9676" t="s">
        <v>36665</v>
      </c>
    </row>
    <row r="9677" spans="1:11" x14ac:dyDescent="0.25">
      <c r="A9677">
        <v>265469</v>
      </c>
      <c r="B9677">
        <v>131609</v>
      </c>
      <c r="C9677">
        <v>14949</v>
      </c>
      <c r="D9677" t="s">
        <v>36667</v>
      </c>
      <c r="E9677">
        <v>1</v>
      </c>
      <c r="F9677" t="s">
        <v>39538</v>
      </c>
      <c r="G9677" t="s">
        <v>36666</v>
      </c>
      <c r="H9677">
        <v>1</v>
      </c>
      <c r="I9677">
        <v>37.5</v>
      </c>
      <c r="J9677" t="s">
        <v>36664</v>
      </c>
      <c r="K9677" t="s">
        <v>36665</v>
      </c>
    </row>
    <row r="9678" spans="1:11" x14ac:dyDescent="0.25">
      <c r="A9678">
        <v>265466</v>
      </c>
      <c r="B9678">
        <v>131608</v>
      </c>
      <c r="C9678">
        <v>14949</v>
      </c>
      <c r="D9678" t="s">
        <v>36661</v>
      </c>
      <c r="E9678">
        <v>2</v>
      </c>
      <c r="F9678" t="s">
        <v>39538</v>
      </c>
      <c r="G9678" t="s">
        <v>36663</v>
      </c>
      <c r="H9678">
        <v>2</v>
      </c>
      <c r="I9678">
        <v>29.8</v>
      </c>
      <c r="J9678" t="s">
        <v>36664</v>
      </c>
      <c r="K9678" t="s">
        <v>36665</v>
      </c>
    </row>
    <row r="9679" spans="1:11" x14ac:dyDescent="0.25">
      <c r="A9679">
        <v>265467</v>
      </c>
      <c r="B9679">
        <v>131608</v>
      </c>
      <c r="C9679">
        <v>14949</v>
      </c>
      <c r="D9679" t="s">
        <v>36661</v>
      </c>
      <c r="E9679">
        <v>2</v>
      </c>
      <c r="F9679" t="s">
        <v>39538</v>
      </c>
      <c r="G9679" t="s">
        <v>36666</v>
      </c>
      <c r="H9679">
        <v>1</v>
      </c>
      <c r="I9679">
        <v>37.5</v>
      </c>
      <c r="J9679" t="s">
        <v>36664</v>
      </c>
      <c r="K9679" t="s">
        <v>36665</v>
      </c>
    </row>
    <row r="9680" spans="1:11" x14ac:dyDescent="0.25">
      <c r="A9680">
        <v>301227</v>
      </c>
      <c r="B9680">
        <v>147790</v>
      </c>
      <c r="C9680">
        <v>14956</v>
      </c>
      <c r="D9680" t="s">
        <v>36678</v>
      </c>
      <c r="E9680">
        <v>2</v>
      </c>
      <c r="F9680" t="s">
        <v>39539</v>
      </c>
      <c r="G9680" t="s">
        <v>36666</v>
      </c>
      <c r="H9680">
        <v>1</v>
      </c>
      <c r="I9680">
        <v>109.5377</v>
      </c>
      <c r="J9680" t="s">
        <v>36664</v>
      </c>
      <c r="K9680" t="s">
        <v>36665</v>
      </c>
    </row>
    <row r="9681" spans="1:11" x14ac:dyDescent="0.25">
      <c r="A9681">
        <v>301228</v>
      </c>
      <c r="B9681">
        <v>147790</v>
      </c>
      <c r="C9681">
        <v>14956</v>
      </c>
      <c r="D9681" t="s">
        <v>36678</v>
      </c>
      <c r="E9681">
        <v>2</v>
      </c>
      <c r="F9681" t="s">
        <v>39539</v>
      </c>
      <c r="G9681" t="s">
        <v>36663</v>
      </c>
      <c r="H9681">
        <v>2</v>
      </c>
      <c r="I9681">
        <v>93.980199999999996</v>
      </c>
      <c r="J9681" t="s">
        <v>36664</v>
      </c>
      <c r="K9681" t="s">
        <v>36665</v>
      </c>
    </row>
    <row r="9682" spans="1:11" x14ac:dyDescent="0.25">
      <c r="A9682">
        <v>301229</v>
      </c>
      <c r="B9682">
        <v>147790</v>
      </c>
      <c r="C9682">
        <v>14956</v>
      </c>
      <c r="D9682" t="s">
        <v>36678</v>
      </c>
      <c r="E9682">
        <v>2</v>
      </c>
      <c r="F9682" t="s">
        <v>39539</v>
      </c>
      <c r="G9682" t="s">
        <v>36680</v>
      </c>
      <c r="H9682">
        <v>3</v>
      </c>
      <c r="I9682">
        <v>6.35</v>
      </c>
      <c r="J9682" t="s">
        <v>36664</v>
      </c>
      <c r="K9682" t="s">
        <v>36665</v>
      </c>
    </row>
    <row r="9683" spans="1:11" x14ac:dyDescent="0.25">
      <c r="A9683">
        <v>301230</v>
      </c>
      <c r="B9683">
        <v>147791</v>
      </c>
      <c r="C9683">
        <v>14956</v>
      </c>
      <c r="D9683" t="s">
        <v>36681</v>
      </c>
      <c r="E9683">
        <v>1</v>
      </c>
      <c r="F9683" t="s">
        <v>39540</v>
      </c>
      <c r="G9683" t="s">
        <v>36666</v>
      </c>
      <c r="H9683">
        <v>1</v>
      </c>
      <c r="I9683">
        <v>92.075199999999995</v>
      </c>
      <c r="J9683" t="s">
        <v>36664</v>
      </c>
      <c r="K9683" t="s">
        <v>36665</v>
      </c>
    </row>
    <row r="9684" spans="1:11" x14ac:dyDescent="0.25">
      <c r="A9684">
        <v>301231</v>
      </c>
      <c r="B9684">
        <v>147791</v>
      </c>
      <c r="C9684">
        <v>14956</v>
      </c>
      <c r="D9684" t="s">
        <v>36681</v>
      </c>
      <c r="E9684">
        <v>1</v>
      </c>
      <c r="F9684" t="s">
        <v>39540</v>
      </c>
      <c r="G9684" t="s">
        <v>36663</v>
      </c>
      <c r="H9684">
        <v>2</v>
      </c>
      <c r="I9684">
        <v>76.8352</v>
      </c>
      <c r="J9684" t="s">
        <v>36664</v>
      </c>
      <c r="K9684" t="s">
        <v>36665</v>
      </c>
    </row>
    <row r="9685" spans="1:11" x14ac:dyDescent="0.25">
      <c r="A9685">
        <v>301232</v>
      </c>
      <c r="B9685">
        <v>147791</v>
      </c>
      <c r="C9685">
        <v>14956</v>
      </c>
      <c r="D9685" t="s">
        <v>36681</v>
      </c>
      <c r="E9685">
        <v>1</v>
      </c>
      <c r="F9685" t="s">
        <v>39540</v>
      </c>
      <c r="G9685" t="s">
        <v>36680</v>
      </c>
      <c r="H9685">
        <v>3</v>
      </c>
      <c r="I9685">
        <v>2.54</v>
      </c>
      <c r="J9685" t="s">
        <v>36664</v>
      </c>
      <c r="K9685" t="s">
        <v>36665</v>
      </c>
    </row>
    <row r="9686" spans="1:11" x14ac:dyDescent="0.25">
      <c r="A9686">
        <v>197511</v>
      </c>
      <c r="B9686">
        <v>97880</v>
      </c>
      <c r="C9686">
        <v>14967</v>
      </c>
      <c r="D9686" t="s">
        <v>36667</v>
      </c>
      <c r="E9686">
        <v>1</v>
      </c>
      <c r="F9686" t="s">
        <v>39541</v>
      </c>
      <c r="G9686" t="s">
        <v>36663</v>
      </c>
      <c r="H9686">
        <v>2</v>
      </c>
      <c r="I9686">
        <v>9.4</v>
      </c>
      <c r="J9686" t="s">
        <v>36664</v>
      </c>
      <c r="K9686" t="s">
        <v>36665</v>
      </c>
    </row>
    <row r="9687" spans="1:11" x14ac:dyDescent="0.25">
      <c r="A9687">
        <v>197512</v>
      </c>
      <c r="B9687">
        <v>97880</v>
      </c>
      <c r="C9687">
        <v>14967</v>
      </c>
      <c r="D9687" t="s">
        <v>36667</v>
      </c>
      <c r="E9687">
        <v>1</v>
      </c>
      <c r="F9687" t="s">
        <v>39541</v>
      </c>
      <c r="G9687" t="s">
        <v>36666</v>
      </c>
      <c r="H9687">
        <v>1</v>
      </c>
      <c r="I9687">
        <v>10.5</v>
      </c>
      <c r="J9687" t="s">
        <v>36664</v>
      </c>
      <c r="K9687" t="s">
        <v>36665</v>
      </c>
    </row>
    <row r="9688" spans="1:11" x14ac:dyDescent="0.25">
      <c r="A9688">
        <v>197509</v>
      </c>
      <c r="B9688">
        <v>97879</v>
      </c>
      <c r="C9688">
        <v>14967</v>
      </c>
      <c r="D9688" t="s">
        <v>36661</v>
      </c>
      <c r="E9688">
        <v>2</v>
      </c>
      <c r="F9688" t="s">
        <v>39541</v>
      </c>
      <c r="G9688" t="s">
        <v>36663</v>
      </c>
      <c r="H9688">
        <v>2</v>
      </c>
      <c r="I9688">
        <v>9.4</v>
      </c>
      <c r="J9688" t="s">
        <v>36664</v>
      </c>
      <c r="K9688" t="s">
        <v>36665</v>
      </c>
    </row>
    <row r="9689" spans="1:11" x14ac:dyDescent="0.25">
      <c r="A9689">
        <v>197510</v>
      </c>
      <c r="B9689">
        <v>97879</v>
      </c>
      <c r="C9689">
        <v>14967</v>
      </c>
      <c r="D9689" t="s">
        <v>36661</v>
      </c>
      <c r="E9689">
        <v>2</v>
      </c>
      <c r="F9689" t="s">
        <v>39541</v>
      </c>
      <c r="G9689" t="s">
        <v>36666</v>
      </c>
      <c r="H9689">
        <v>1</v>
      </c>
      <c r="I9689">
        <v>10.5</v>
      </c>
      <c r="J9689" t="s">
        <v>36664</v>
      </c>
      <c r="K9689" t="s">
        <v>36665</v>
      </c>
    </row>
    <row r="9690" spans="1:11" x14ac:dyDescent="0.25">
      <c r="A9690">
        <v>356235</v>
      </c>
      <c r="B9690">
        <v>171972</v>
      </c>
      <c r="C9690">
        <v>14969</v>
      </c>
      <c r="D9690" t="s">
        <v>36673</v>
      </c>
      <c r="E9690">
        <v>3</v>
      </c>
      <c r="F9690" t="s">
        <v>37003</v>
      </c>
      <c r="G9690" t="s">
        <v>36666</v>
      </c>
      <c r="H9690">
        <v>1</v>
      </c>
      <c r="I9690">
        <v>35.560071120099998</v>
      </c>
      <c r="J9690" t="s">
        <v>36664</v>
      </c>
      <c r="K9690" t="s">
        <v>36665</v>
      </c>
    </row>
    <row r="9691" spans="1:11" x14ac:dyDescent="0.25">
      <c r="A9691">
        <v>356236</v>
      </c>
      <c r="B9691">
        <v>171972</v>
      </c>
      <c r="C9691">
        <v>14969</v>
      </c>
      <c r="D9691" t="s">
        <v>36673</v>
      </c>
      <c r="E9691">
        <v>3</v>
      </c>
      <c r="F9691" t="s">
        <v>37003</v>
      </c>
      <c r="G9691" t="s">
        <v>36663</v>
      </c>
      <c r="H9691">
        <v>2</v>
      </c>
      <c r="I9691">
        <v>45.720091440200001</v>
      </c>
      <c r="J9691" t="s">
        <v>36664</v>
      </c>
      <c r="K9691" t="s">
        <v>36665</v>
      </c>
    </row>
    <row r="9692" spans="1:11" x14ac:dyDescent="0.25">
      <c r="A9692">
        <v>196439</v>
      </c>
      <c r="B9692">
        <v>97334</v>
      </c>
      <c r="C9692">
        <v>14969</v>
      </c>
      <c r="D9692" t="s">
        <v>36661</v>
      </c>
      <c r="E9692">
        <v>2</v>
      </c>
      <c r="F9692" t="s">
        <v>39542</v>
      </c>
      <c r="G9692" t="s">
        <v>36663</v>
      </c>
      <c r="H9692">
        <v>2</v>
      </c>
      <c r="I9692">
        <v>17.399999999999999</v>
      </c>
      <c r="J9692" t="s">
        <v>36664</v>
      </c>
      <c r="K9692" t="s">
        <v>36665</v>
      </c>
    </row>
    <row r="9693" spans="1:11" x14ac:dyDescent="0.25">
      <c r="A9693">
        <v>196440</v>
      </c>
      <c r="B9693">
        <v>97334</v>
      </c>
      <c r="C9693">
        <v>14969</v>
      </c>
      <c r="D9693" t="s">
        <v>36661</v>
      </c>
      <c r="E9693">
        <v>2</v>
      </c>
      <c r="F9693" t="s">
        <v>39542</v>
      </c>
      <c r="G9693" t="s">
        <v>36666</v>
      </c>
      <c r="H9693">
        <v>1</v>
      </c>
      <c r="I9693">
        <v>10.199999999999999</v>
      </c>
      <c r="J9693" t="s">
        <v>36664</v>
      </c>
      <c r="K9693" t="s">
        <v>36665</v>
      </c>
    </row>
    <row r="9694" spans="1:11" x14ac:dyDescent="0.25">
      <c r="A9694">
        <v>397547</v>
      </c>
      <c r="B9694">
        <v>191113</v>
      </c>
      <c r="C9694">
        <v>14972</v>
      </c>
      <c r="D9694" t="s">
        <v>36728</v>
      </c>
      <c r="E9694">
        <v>2</v>
      </c>
      <c r="F9694" t="s">
        <v>39543</v>
      </c>
      <c r="G9694" t="s">
        <v>36666</v>
      </c>
      <c r="H9694">
        <v>1</v>
      </c>
      <c r="I9694">
        <v>45.7</v>
      </c>
      <c r="J9694" t="s">
        <v>36664</v>
      </c>
      <c r="K9694" t="s">
        <v>36665</v>
      </c>
    </row>
    <row r="9695" spans="1:11" x14ac:dyDescent="0.25">
      <c r="A9695">
        <v>397548</v>
      </c>
      <c r="B9695">
        <v>191113</v>
      </c>
      <c r="C9695">
        <v>14972</v>
      </c>
      <c r="D9695" t="s">
        <v>36728</v>
      </c>
      <c r="E9695">
        <v>2</v>
      </c>
      <c r="F9695" t="s">
        <v>39543</v>
      </c>
      <c r="G9695" t="s">
        <v>36663</v>
      </c>
      <c r="H9695">
        <v>2</v>
      </c>
      <c r="I9695">
        <v>29.1</v>
      </c>
      <c r="J9695" t="s">
        <v>36664</v>
      </c>
      <c r="K9695" t="s">
        <v>36665</v>
      </c>
    </row>
    <row r="9696" spans="1:11" x14ac:dyDescent="0.25">
      <c r="A9696">
        <v>397549</v>
      </c>
      <c r="B9696">
        <v>191114</v>
      </c>
      <c r="C9696">
        <v>14972</v>
      </c>
      <c r="D9696" t="s">
        <v>36686</v>
      </c>
      <c r="E9696">
        <v>1</v>
      </c>
      <c r="F9696" t="s">
        <v>39544</v>
      </c>
      <c r="G9696" t="s">
        <v>36666</v>
      </c>
      <c r="H9696">
        <v>1</v>
      </c>
      <c r="I9696">
        <v>38.1</v>
      </c>
      <c r="J9696" t="s">
        <v>36664</v>
      </c>
      <c r="K9696" t="s">
        <v>36665</v>
      </c>
    </row>
    <row r="9697" spans="1:11" x14ac:dyDescent="0.25">
      <c r="A9697">
        <v>397550</v>
      </c>
      <c r="B9697">
        <v>191114</v>
      </c>
      <c r="C9697">
        <v>14972</v>
      </c>
      <c r="D9697" t="s">
        <v>36686</v>
      </c>
      <c r="E9697">
        <v>1</v>
      </c>
      <c r="F9697" t="s">
        <v>39544</v>
      </c>
      <c r="G9697" t="s">
        <v>36663</v>
      </c>
      <c r="H9697">
        <v>2</v>
      </c>
      <c r="I9697">
        <v>28.6</v>
      </c>
      <c r="J9697" t="s">
        <v>36664</v>
      </c>
      <c r="K9697" t="s">
        <v>36665</v>
      </c>
    </row>
    <row r="9698" spans="1:11" x14ac:dyDescent="0.25">
      <c r="A9698">
        <v>193629</v>
      </c>
      <c r="B9698">
        <v>95923</v>
      </c>
      <c r="C9698">
        <v>14972</v>
      </c>
      <c r="D9698" t="s">
        <v>1233</v>
      </c>
      <c r="E9698">
        <v>3</v>
      </c>
      <c r="F9698" t="s">
        <v>39545</v>
      </c>
      <c r="G9698" t="s">
        <v>36663</v>
      </c>
      <c r="H9698">
        <v>2</v>
      </c>
      <c r="I9698">
        <v>29.2</v>
      </c>
      <c r="J9698" t="s">
        <v>36664</v>
      </c>
      <c r="K9698" t="s">
        <v>36665</v>
      </c>
    </row>
    <row r="9699" spans="1:11" x14ac:dyDescent="0.25">
      <c r="A9699">
        <v>193630</v>
      </c>
      <c r="B9699">
        <v>95923</v>
      </c>
      <c r="C9699">
        <v>14972</v>
      </c>
      <c r="D9699" t="s">
        <v>1233</v>
      </c>
      <c r="E9699">
        <v>3</v>
      </c>
      <c r="F9699" t="s">
        <v>39545</v>
      </c>
      <c r="G9699" t="s">
        <v>36666</v>
      </c>
      <c r="H9699">
        <v>1</v>
      </c>
      <c r="I9699">
        <v>45.7</v>
      </c>
      <c r="J9699" t="s">
        <v>36664</v>
      </c>
      <c r="K9699" t="s">
        <v>36665</v>
      </c>
    </row>
    <row r="9700" spans="1:11" x14ac:dyDescent="0.25">
      <c r="A9700">
        <v>201354</v>
      </c>
      <c r="B9700">
        <v>99821</v>
      </c>
      <c r="C9700">
        <v>14974</v>
      </c>
      <c r="D9700" t="s">
        <v>36667</v>
      </c>
      <c r="E9700">
        <v>1</v>
      </c>
      <c r="F9700" t="s">
        <v>38020</v>
      </c>
      <c r="G9700" t="s">
        <v>36663</v>
      </c>
      <c r="H9700">
        <v>2</v>
      </c>
      <c r="I9700">
        <v>14.9</v>
      </c>
      <c r="J9700" t="s">
        <v>36664</v>
      </c>
      <c r="K9700" t="s">
        <v>36665</v>
      </c>
    </row>
    <row r="9701" spans="1:11" x14ac:dyDescent="0.25">
      <c r="A9701">
        <v>201355</v>
      </c>
      <c r="B9701">
        <v>99821</v>
      </c>
      <c r="C9701">
        <v>14974</v>
      </c>
      <c r="D9701" t="s">
        <v>36667</v>
      </c>
      <c r="E9701">
        <v>1</v>
      </c>
      <c r="F9701" t="s">
        <v>38020</v>
      </c>
      <c r="G9701" t="s">
        <v>36666</v>
      </c>
      <c r="H9701">
        <v>1</v>
      </c>
      <c r="I9701">
        <v>22.3</v>
      </c>
      <c r="J9701" t="s">
        <v>36664</v>
      </c>
      <c r="K9701" t="s">
        <v>36665</v>
      </c>
    </row>
    <row r="9702" spans="1:11" x14ac:dyDescent="0.25">
      <c r="A9702">
        <v>201352</v>
      </c>
      <c r="B9702">
        <v>99820</v>
      </c>
      <c r="C9702">
        <v>14974</v>
      </c>
      <c r="D9702" t="s">
        <v>36661</v>
      </c>
      <c r="E9702">
        <v>2</v>
      </c>
      <c r="F9702" t="s">
        <v>38020</v>
      </c>
      <c r="G9702" t="s">
        <v>36663</v>
      </c>
      <c r="H9702">
        <v>2</v>
      </c>
      <c r="I9702">
        <v>14.9</v>
      </c>
      <c r="J9702" t="s">
        <v>36664</v>
      </c>
      <c r="K9702" t="s">
        <v>36665</v>
      </c>
    </row>
    <row r="9703" spans="1:11" x14ac:dyDescent="0.25">
      <c r="A9703">
        <v>201353</v>
      </c>
      <c r="B9703">
        <v>99820</v>
      </c>
      <c r="C9703">
        <v>14974</v>
      </c>
      <c r="D9703" t="s">
        <v>36661</v>
      </c>
      <c r="E9703">
        <v>2</v>
      </c>
      <c r="F9703" t="s">
        <v>38020</v>
      </c>
      <c r="G9703" t="s">
        <v>36666</v>
      </c>
      <c r="H9703">
        <v>1</v>
      </c>
      <c r="I9703">
        <v>22.3</v>
      </c>
      <c r="J9703" t="s">
        <v>36664</v>
      </c>
      <c r="K9703" t="s">
        <v>36665</v>
      </c>
    </row>
    <row r="9704" spans="1:11" x14ac:dyDescent="0.25">
      <c r="A9704">
        <v>189809</v>
      </c>
      <c r="B9704">
        <v>94010</v>
      </c>
      <c r="C9704">
        <v>14988</v>
      </c>
      <c r="D9704" t="s">
        <v>36667</v>
      </c>
      <c r="E9704">
        <v>1</v>
      </c>
      <c r="F9704" t="s">
        <v>36890</v>
      </c>
      <c r="G9704" t="s">
        <v>36663</v>
      </c>
      <c r="H9704">
        <v>2</v>
      </c>
      <c r="I9704">
        <v>38.1</v>
      </c>
      <c r="J9704" t="s">
        <v>36664</v>
      </c>
      <c r="K9704" t="s">
        <v>36665</v>
      </c>
    </row>
    <row r="9705" spans="1:11" x14ac:dyDescent="0.25">
      <c r="A9705">
        <v>189810</v>
      </c>
      <c r="B9705">
        <v>94010</v>
      </c>
      <c r="C9705">
        <v>14988</v>
      </c>
      <c r="D9705" t="s">
        <v>36667</v>
      </c>
      <c r="E9705">
        <v>1</v>
      </c>
      <c r="F9705" t="s">
        <v>36890</v>
      </c>
      <c r="G9705" t="s">
        <v>36666</v>
      </c>
      <c r="H9705">
        <v>1</v>
      </c>
      <c r="I9705">
        <v>50.8</v>
      </c>
      <c r="J9705" t="s">
        <v>36664</v>
      </c>
      <c r="K9705" t="s">
        <v>36665</v>
      </c>
    </row>
    <row r="9706" spans="1:11" x14ac:dyDescent="0.25">
      <c r="A9706">
        <v>189807</v>
      </c>
      <c r="B9706">
        <v>94009</v>
      </c>
      <c r="C9706">
        <v>14988</v>
      </c>
      <c r="D9706" t="s">
        <v>1233</v>
      </c>
      <c r="E9706">
        <v>2</v>
      </c>
      <c r="F9706" t="s">
        <v>36890</v>
      </c>
      <c r="G9706" t="s">
        <v>36663</v>
      </c>
      <c r="H9706">
        <v>2</v>
      </c>
      <c r="I9706">
        <v>38.1</v>
      </c>
      <c r="J9706" t="s">
        <v>36664</v>
      </c>
      <c r="K9706" t="s">
        <v>36665</v>
      </c>
    </row>
    <row r="9707" spans="1:11" x14ac:dyDescent="0.25">
      <c r="A9707">
        <v>189808</v>
      </c>
      <c r="B9707">
        <v>94009</v>
      </c>
      <c r="C9707">
        <v>14988</v>
      </c>
      <c r="D9707" t="s">
        <v>1233</v>
      </c>
      <c r="E9707">
        <v>2</v>
      </c>
      <c r="F9707" t="s">
        <v>36890</v>
      </c>
      <c r="G9707" t="s">
        <v>36666</v>
      </c>
      <c r="H9707">
        <v>1</v>
      </c>
      <c r="I9707">
        <v>50.8</v>
      </c>
      <c r="J9707" t="s">
        <v>36664</v>
      </c>
      <c r="K9707" t="s">
        <v>36665</v>
      </c>
    </row>
    <row r="9708" spans="1:11" x14ac:dyDescent="0.25">
      <c r="A9708">
        <v>255950</v>
      </c>
      <c r="B9708">
        <v>126813</v>
      </c>
      <c r="C9708">
        <v>14989</v>
      </c>
      <c r="D9708" t="s">
        <v>36686</v>
      </c>
      <c r="E9708">
        <v>2</v>
      </c>
      <c r="F9708" t="s">
        <v>39546</v>
      </c>
      <c r="G9708" t="s">
        <v>36663</v>
      </c>
      <c r="H9708">
        <v>2</v>
      </c>
      <c r="I9708">
        <v>33.4</v>
      </c>
      <c r="J9708" t="s">
        <v>36664</v>
      </c>
      <c r="K9708" t="s">
        <v>36665</v>
      </c>
    </row>
    <row r="9709" spans="1:11" x14ac:dyDescent="0.25">
      <c r="A9709">
        <v>255951</v>
      </c>
      <c r="B9709">
        <v>126813</v>
      </c>
      <c r="C9709">
        <v>14989</v>
      </c>
      <c r="D9709" t="s">
        <v>36686</v>
      </c>
      <c r="E9709">
        <v>2</v>
      </c>
      <c r="F9709" t="s">
        <v>39546</v>
      </c>
      <c r="G9709" t="s">
        <v>36666</v>
      </c>
      <c r="H9709">
        <v>1</v>
      </c>
      <c r="I9709">
        <v>23.8</v>
      </c>
      <c r="J9709" t="s">
        <v>36664</v>
      </c>
      <c r="K9709" t="s">
        <v>36665</v>
      </c>
    </row>
    <row r="9710" spans="1:11" x14ac:dyDescent="0.25">
      <c r="A9710">
        <v>255952</v>
      </c>
      <c r="B9710">
        <v>126814</v>
      </c>
      <c r="C9710">
        <v>14989</v>
      </c>
      <c r="D9710" t="s">
        <v>36667</v>
      </c>
      <c r="E9710">
        <v>1</v>
      </c>
      <c r="F9710" t="s">
        <v>39546</v>
      </c>
      <c r="G9710" t="s">
        <v>36663</v>
      </c>
      <c r="H9710">
        <v>2</v>
      </c>
      <c r="I9710">
        <v>33.4</v>
      </c>
      <c r="J9710" t="s">
        <v>36664</v>
      </c>
      <c r="K9710" t="s">
        <v>36665</v>
      </c>
    </row>
    <row r="9711" spans="1:11" x14ac:dyDescent="0.25">
      <c r="A9711">
        <v>255953</v>
      </c>
      <c r="B9711">
        <v>126814</v>
      </c>
      <c r="C9711">
        <v>14989</v>
      </c>
      <c r="D9711" t="s">
        <v>36667</v>
      </c>
      <c r="E9711">
        <v>1</v>
      </c>
      <c r="F9711" t="s">
        <v>39546</v>
      </c>
      <c r="G9711" t="s">
        <v>36666</v>
      </c>
      <c r="H9711">
        <v>1</v>
      </c>
      <c r="I9711">
        <v>23.8</v>
      </c>
      <c r="J9711" t="s">
        <v>36664</v>
      </c>
      <c r="K9711" t="s">
        <v>36665</v>
      </c>
    </row>
    <row r="9712" spans="1:11" x14ac:dyDescent="0.25">
      <c r="A9712">
        <v>219482</v>
      </c>
      <c r="B9712">
        <v>108854</v>
      </c>
      <c r="C9712">
        <v>14990</v>
      </c>
      <c r="D9712" t="s">
        <v>36667</v>
      </c>
      <c r="E9712">
        <v>1</v>
      </c>
      <c r="F9712" t="s">
        <v>36736</v>
      </c>
      <c r="G9712" t="s">
        <v>36663</v>
      </c>
      <c r="H9712">
        <v>2</v>
      </c>
      <c r="I9712">
        <v>9.9</v>
      </c>
      <c r="J9712" t="s">
        <v>36664</v>
      </c>
      <c r="K9712" t="s">
        <v>36665</v>
      </c>
    </row>
    <row r="9713" spans="1:11" x14ac:dyDescent="0.25">
      <c r="A9713">
        <v>219483</v>
      </c>
      <c r="B9713">
        <v>108854</v>
      </c>
      <c r="C9713">
        <v>14990</v>
      </c>
      <c r="D9713" t="s">
        <v>36667</v>
      </c>
      <c r="E9713">
        <v>1</v>
      </c>
      <c r="F9713" t="s">
        <v>36736</v>
      </c>
      <c r="G9713" t="s">
        <v>36666</v>
      </c>
      <c r="H9713">
        <v>1</v>
      </c>
      <c r="I9713">
        <v>12.4</v>
      </c>
      <c r="J9713" t="s">
        <v>36664</v>
      </c>
      <c r="K9713" t="s">
        <v>36665</v>
      </c>
    </row>
    <row r="9714" spans="1:11" x14ac:dyDescent="0.25">
      <c r="A9714">
        <v>219480</v>
      </c>
      <c r="B9714">
        <v>108853</v>
      </c>
      <c r="C9714">
        <v>14990</v>
      </c>
      <c r="D9714" t="s">
        <v>1233</v>
      </c>
      <c r="E9714">
        <v>2</v>
      </c>
      <c r="F9714" t="s">
        <v>36736</v>
      </c>
      <c r="G9714" t="s">
        <v>36663</v>
      </c>
      <c r="H9714">
        <v>2</v>
      </c>
      <c r="I9714">
        <v>9.9</v>
      </c>
      <c r="J9714" t="s">
        <v>36664</v>
      </c>
      <c r="K9714" t="s">
        <v>36665</v>
      </c>
    </row>
    <row r="9715" spans="1:11" x14ac:dyDescent="0.25">
      <c r="A9715">
        <v>219481</v>
      </c>
      <c r="B9715">
        <v>108853</v>
      </c>
      <c r="C9715">
        <v>14990</v>
      </c>
      <c r="D9715" t="s">
        <v>1233</v>
      </c>
      <c r="E9715">
        <v>2</v>
      </c>
      <c r="F9715" t="s">
        <v>36736</v>
      </c>
      <c r="G9715" t="s">
        <v>36666</v>
      </c>
      <c r="H9715">
        <v>1</v>
      </c>
      <c r="I9715">
        <v>12.4</v>
      </c>
      <c r="J9715" t="s">
        <v>36664</v>
      </c>
      <c r="K9715" t="s">
        <v>36665</v>
      </c>
    </row>
    <row r="9716" spans="1:11" x14ac:dyDescent="0.25">
      <c r="A9716">
        <v>251413</v>
      </c>
      <c r="B9716">
        <v>124533</v>
      </c>
      <c r="C9716">
        <v>14994</v>
      </c>
      <c r="D9716" t="s">
        <v>36667</v>
      </c>
      <c r="E9716">
        <v>1</v>
      </c>
      <c r="F9716" t="s">
        <v>39547</v>
      </c>
      <c r="G9716" t="s">
        <v>36663</v>
      </c>
      <c r="H9716">
        <v>2</v>
      </c>
      <c r="I9716">
        <v>42.9</v>
      </c>
      <c r="J9716" t="s">
        <v>36664</v>
      </c>
      <c r="K9716" t="s">
        <v>36665</v>
      </c>
    </row>
    <row r="9717" spans="1:11" x14ac:dyDescent="0.25">
      <c r="A9717">
        <v>251414</v>
      </c>
      <c r="B9717">
        <v>124533</v>
      </c>
      <c r="C9717">
        <v>14994</v>
      </c>
      <c r="D9717" t="s">
        <v>36667</v>
      </c>
      <c r="E9717">
        <v>1</v>
      </c>
      <c r="F9717" t="s">
        <v>39547</v>
      </c>
      <c r="G9717" t="s">
        <v>36666</v>
      </c>
      <c r="H9717">
        <v>1</v>
      </c>
      <c r="I9717">
        <v>54</v>
      </c>
      <c r="J9717" t="s">
        <v>36664</v>
      </c>
      <c r="K9717" t="s">
        <v>36665</v>
      </c>
    </row>
    <row r="9718" spans="1:11" x14ac:dyDescent="0.25">
      <c r="A9718">
        <v>251411</v>
      </c>
      <c r="B9718">
        <v>124532</v>
      </c>
      <c r="C9718">
        <v>14994</v>
      </c>
      <c r="D9718" t="s">
        <v>36661</v>
      </c>
      <c r="E9718">
        <v>2</v>
      </c>
      <c r="F9718" t="s">
        <v>39547</v>
      </c>
      <c r="G9718" t="s">
        <v>36663</v>
      </c>
      <c r="H9718">
        <v>2</v>
      </c>
      <c r="I9718">
        <v>42.9</v>
      </c>
      <c r="J9718" t="s">
        <v>36664</v>
      </c>
      <c r="K9718" t="s">
        <v>36665</v>
      </c>
    </row>
    <row r="9719" spans="1:11" x14ac:dyDescent="0.25">
      <c r="A9719">
        <v>251412</v>
      </c>
      <c r="B9719">
        <v>124532</v>
      </c>
      <c r="C9719">
        <v>14994</v>
      </c>
      <c r="D9719" t="s">
        <v>36661</v>
      </c>
      <c r="E9719">
        <v>2</v>
      </c>
      <c r="F9719" t="s">
        <v>39547</v>
      </c>
      <c r="G9719" t="s">
        <v>36666</v>
      </c>
      <c r="H9719">
        <v>1</v>
      </c>
      <c r="I9719">
        <v>54</v>
      </c>
      <c r="J9719" t="s">
        <v>36664</v>
      </c>
      <c r="K9719" t="s">
        <v>36665</v>
      </c>
    </row>
    <row r="9720" spans="1:11" x14ac:dyDescent="0.25">
      <c r="A9720">
        <v>189093</v>
      </c>
      <c r="B9720">
        <v>93631</v>
      </c>
      <c r="C9720">
        <v>15004</v>
      </c>
      <c r="D9720" t="s">
        <v>36667</v>
      </c>
      <c r="E9720">
        <v>1</v>
      </c>
      <c r="F9720" t="s">
        <v>39548</v>
      </c>
      <c r="G9720" t="s">
        <v>36666</v>
      </c>
      <c r="H9720">
        <v>1</v>
      </c>
      <c r="I9720">
        <v>52</v>
      </c>
      <c r="J9720" t="s">
        <v>36664</v>
      </c>
      <c r="K9720" t="s">
        <v>36665</v>
      </c>
    </row>
    <row r="9721" spans="1:11" x14ac:dyDescent="0.25">
      <c r="A9721">
        <v>189092</v>
      </c>
      <c r="B9721">
        <v>93630</v>
      </c>
      <c r="C9721">
        <v>15004</v>
      </c>
      <c r="D9721" t="s">
        <v>1233</v>
      </c>
      <c r="E9721">
        <v>2</v>
      </c>
      <c r="F9721" t="s">
        <v>39548</v>
      </c>
      <c r="G9721" t="s">
        <v>36666</v>
      </c>
      <c r="H9721">
        <v>1</v>
      </c>
      <c r="I9721">
        <v>52</v>
      </c>
      <c r="J9721" t="s">
        <v>36664</v>
      </c>
      <c r="K9721" t="s">
        <v>36665</v>
      </c>
    </row>
    <row r="9722" spans="1:11" x14ac:dyDescent="0.25">
      <c r="A9722">
        <v>303728</v>
      </c>
      <c r="B9722">
        <v>148864</v>
      </c>
      <c r="C9722">
        <v>15012</v>
      </c>
      <c r="D9722" t="s">
        <v>36669</v>
      </c>
      <c r="E9722">
        <v>3</v>
      </c>
      <c r="F9722" t="s">
        <v>38072</v>
      </c>
      <c r="G9722" t="s">
        <v>36666</v>
      </c>
      <c r="H9722">
        <v>1</v>
      </c>
      <c r="I9722">
        <v>40.299999999999997</v>
      </c>
      <c r="J9722" t="s">
        <v>36664</v>
      </c>
      <c r="K9722" t="s">
        <v>36665</v>
      </c>
    </row>
    <row r="9723" spans="1:11" x14ac:dyDescent="0.25">
      <c r="A9723">
        <v>303729</v>
      </c>
      <c r="B9723">
        <v>148864</v>
      </c>
      <c r="C9723">
        <v>15012</v>
      </c>
      <c r="D9723" t="s">
        <v>36669</v>
      </c>
      <c r="E9723">
        <v>3</v>
      </c>
      <c r="F9723" t="s">
        <v>38072</v>
      </c>
      <c r="G9723" t="s">
        <v>36663</v>
      </c>
      <c r="H9723">
        <v>2</v>
      </c>
      <c r="I9723">
        <v>28</v>
      </c>
      <c r="J9723" t="s">
        <v>36664</v>
      </c>
      <c r="K9723" t="s">
        <v>36665</v>
      </c>
    </row>
    <row r="9724" spans="1:11" x14ac:dyDescent="0.25">
      <c r="A9724">
        <v>193207</v>
      </c>
      <c r="B9724">
        <v>95712</v>
      </c>
      <c r="C9724">
        <v>15027</v>
      </c>
      <c r="D9724" t="s">
        <v>1233</v>
      </c>
      <c r="E9724">
        <v>1</v>
      </c>
      <c r="F9724" t="s">
        <v>39549</v>
      </c>
      <c r="G9724" t="s">
        <v>36663</v>
      </c>
      <c r="H9724">
        <v>2</v>
      </c>
      <c r="I9724">
        <v>57.2</v>
      </c>
      <c r="J9724" t="s">
        <v>36664</v>
      </c>
      <c r="K9724" t="s">
        <v>36665</v>
      </c>
    </row>
    <row r="9725" spans="1:11" x14ac:dyDescent="0.25">
      <c r="A9725">
        <v>193208</v>
      </c>
      <c r="B9725">
        <v>95712</v>
      </c>
      <c r="C9725">
        <v>15027</v>
      </c>
      <c r="D9725" t="s">
        <v>1233</v>
      </c>
      <c r="E9725">
        <v>1</v>
      </c>
      <c r="F9725" t="s">
        <v>39549</v>
      </c>
      <c r="G9725" t="s">
        <v>36666</v>
      </c>
      <c r="H9725">
        <v>1</v>
      </c>
      <c r="I9725">
        <v>77.5</v>
      </c>
      <c r="J9725" t="s">
        <v>36664</v>
      </c>
      <c r="K9725" t="s">
        <v>36665</v>
      </c>
    </row>
    <row r="9726" spans="1:11" x14ac:dyDescent="0.25">
      <c r="A9726">
        <v>306050</v>
      </c>
      <c r="B9726">
        <v>149932</v>
      </c>
      <c r="C9726">
        <v>15028</v>
      </c>
      <c r="D9726" t="s">
        <v>36669</v>
      </c>
      <c r="E9726">
        <v>2</v>
      </c>
      <c r="F9726" t="s">
        <v>39550</v>
      </c>
      <c r="G9726" t="s">
        <v>36666</v>
      </c>
      <c r="H9726">
        <v>1</v>
      </c>
      <c r="I9726">
        <v>19.05</v>
      </c>
      <c r="J9726" t="s">
        <v>36664</v>
      </c>
      <c r="K9726" t="s">
        <v>36665</v>
      </c>
    </row>
    <row r="9727" spans="1:11" x14ac:dyDescent="0.25">
      <c r="A9727">
        <v>306051</v>
      </c>
      <c r="B9727">
        <v>149932</v>
      </c>
      <c r="C9727">
        <v>15028</v>
      </c>
      <c r="D9727" t="s">
        <v>36669</v>
      </c>
      <c r="E9727">
        <v>2</v>
      </c>
      <c r="F9727" t="s">
        <v>39550</v>
      </c>
      <c r="G9727" t="s">
        <v>36663</v>
      </c>
      <c r="H9727">
        <v>2</v>
      </c>
      <c r="I9727">
        <v>12.7</v>
      </c>
      <c r="J9727" t="s">
        <v>36664</v>
      </c>
      <c r="K9727" t="s">
        <v>36665</v>
      </c>
    </row>
    <row r="9728" spans="1:11" x14ac:dyDescent="0.25">
      <c r="A9728">
        <v>189359</v>
      </c>
      <c r="B9728">
        <v>93771</v>
      </c>
      <c r="C9728">
        <v>15028</v>
      </c>
      <c r="D9728" t="s">
        <v>36661</v>
      </c>
      <c r="E9728">
        <v>1</v>
      </c>
      <c r="F9728" t="s">
        <v>37848</v>
      </c>
      <c r="G9728" t="s">
        <v>36663</v>
      </c>
      <c r="H9728">
        <v>2</v>
      </c>
      <c r="I9728">
        <v>8</v>
      </c>
      <c r="J9728" t="s">
        <v>36664</v>
      </c>
      <c r="K9728" t="s">
        <v>36665</v>
      </c>
    </row>
    <row r="9729" spans="1:11" x14ac:dyDescent="0.25">
      <c r="A9729">
        <v>189360</v>
      </c>
      <c r="B9729">
        <v>93771</v>
      </c>
      <c r="C9729">
        <v>15028</v>
      </c>
      <c r="D9729" t="s">
        <v>36661</v>
      </c>
      <c r="E9729">
        <v>1</v>
      </c>
      <c r="F9729" t="s">
        <v>37848</v>
      </c>
      <c r="G9729" t="s">
        <v>36666</v>
      </c>
      <c r="H9729">
        <v>1</v>
      </c>
      <c r="I9729">
        <v>10</v>
      </c>
      <c r="J9729" t="s">
        <v>36664</v>
      </c>
      <c r="K9729" t="s">
        <v>36665</v>
      </c>
    </row>
    <row r="9730" spans="1:11" x14ac:dyDescent="0.25">
      <c r="A9730">
        <v>191111</v>
      </c>
      <c r="B9730">
        <v>94663</v>
      </c>
      <c r="C9730">
        <v>15037</v>
      </c>
      <c r="D9730" t="s">
        <v>36835</v>
      </c>
      <c r="E9730">
        <v>2</v>
      </c>
      <c r="F9730" t="s">
        <v>39551</v>
      </c>
      <c r="G9730" t="s">
        <v>36680</v>
      </c>
      <c r="H9730">
        <v>3</v>
      </c>
      <c r="I9730">
        <v>22.8</v>
      </c>
      <c r="J9730" t="s">
        <v>36664</v>
      </c>
      <c r="K9730" t="s">
        <v>36665</v>
      </c>
    </row>
    <row r="9731" spans="1:11" x14ac:dyDescent="0.25">
      <c r="A9731">
        <v>191112</v>
      </c>
      <c r="B9731">
        <v>94663</v>
      </c>
      <c r="C9731">
        <v>15037</v>
      </c>
      <c r="D9731" t="s">
        <v>36835</v>
      </c>
      <c r="E9731">
        <v>2</v>
      </c>
      <c r="F9731" t="s">
        <v>39551</v>
      </c>
      <c r="G9731" t="s">
        <v>36663</v>
      </c>
      <c r="H9731">
        <v>2</v>
      </c>
      <c r="I9731">
        <v>20.3</v>
      </c>
      <c r="J9731" t="s">
        <v>36664</v>
      </c>
      <c r="K9731" t="s">
        <v>36665</v>
      </c>
    </row>
    <row r="9732" spans="1:11" x14ac:dyDescent="0.25">
      <c r="A9732">
        <v>191113</v>
      </c>
      <c r="B9732">
        <v>94663</v>
      </c>
      <c r="C9732">
        <v>15037</v>
      </c>
      <c r="D9732" t="s">
        <v>36835</v>
      </c>
      <c r="E9732">
        <v>2</v>
      </c>
      <c r="F9732" t="s">
        <v>39551</v>
      </c>
      <c r="G9732" t="s">
        <v>36666</v>
      </c>
      <c r="H9732">
        <v>1</v>
      </c>
      <c r="I9732">
        <v>37.1</v>
      </c>
      <c r="J9732" t="s">
        <v>36664</v>
      </c>
      <c r="K9732" t="s">
        <v>36665</v>
      </c>
    </row>
    <row r="9733" spans="1:11" x14ac:dyDescent="0.25">
      <c r="A9733">
        <v>191114</v>
      </c>
      <c r="B9733">
        <v>94664</v>
      </c>
      <c r="C9733">
        <v>15037</v>
      </c>
      <c r="D9733" t="s">
        <v>36667</v>
      </c>
      <c r="E9733">
        <v>1</v>
      </c>
      <c r="F9733" t="s">
        <v>39551</v>
      </c>
      <c r="G9733" t="s">
        <v>36680</v>
      </c>
      <c r="H9733">
        <v>3</v>
      </c>
      <c r="I9733">
        <v>22.8</v>
      </c>
      <c r="J9733" t="s">
        <v>36664</v>
      </c>
      <c r="K9733" t="s">
        <v>36665</v>
      </c>
    </row>
    <row r="9734" spans="1:11" x14ac:dyDescent="0.25">
      <c r="A9734">
        <v>191115</v>
      </c>
      <c r="B9734">
        <v>94664</v>
      </c>
      <c r="C9734">
        <v>15037</v>
      </c>
      <c r="D9734" t="s">
        <v>36667</v>
      </c>
      <c r="E9734">
        <v>1</v>
      </c>
      <c r="F9734" t="s">
        <v>39551</v>
      </c>
      <c r="G9734" t="s">
        <v>36663</v>
      </c>
      <c r="H9734">
        <v>2</v>
      </c>
      <c r="I9734">
        <v>20.3</v>
      </c>
      <c r="J9734" t="s">
        <v>36664</v>
      </c>
      <c r="K9734" t="s">
        <v>36665</v>
      </c>
    </row>
    <row r="9735" spans="1:11" x14ac:dyDescent="0.25">
      <c r="A9735">
        <v>191116</v>
      </c>
      <c r="B9735">
        <v>94664</v>
      </c>
      <c r="C9735">
        <v>15037</v>
      </c>
      <c r="D9735" t="s">
        <v>36667</v>
      </c>
      <c r="E9735">
        <v>1</v>
      </c>
      <c r="F9735" t="s">
        <v>39551</v>
      </c>
      <c r="G9735" t="s">
        <v>36666</v>
      </c>
      <c r="H9735">
        <v>1</v>
      </c>
      <c r="I9735">
        <v>37.1</v>
      </c>
      <c r="J9735" t="s">
        <v>36664</v>
      </c>
      <c r="K9735" t="s">
        <v>36665</v>
      </c>
    </row>
    <row r="9736" spans="1:11" x14ac:dyDescent="0.25">
      <c r="A9736">
        <v>191108</v>
      </c>
      <c r="B9736">
        <v>94662</v>
      </c>
      <c r="C9736">
        <v>15037</v>
      </c>
      <c r="D9736" t="s">
        <v>36832</v>
      </c>
      <c r="E9736">
        <v>3</v>
      </c>
      <c r="F9736" t="s">
        <v>39552</v>
      </c>
      <c r="G9736" t="s">
        <v>36680</v>
      </c>
      <c r="H9736">
        <v>3</v>
      </c>
      <c r="I9736">
        <v>15</v>
      </c>
      <c r="J9736" t="s">
        <v>36664</v>
      </c>
      <c r="K9736" t="s">
        <v>36665</v>
      </c>
    </row>
    <row r="9737" spans="1:11" x14ac:dyDescent="0.25">
      <c r="A9737">
        <v>191109</v>
      </c>
      <c r="B9737">
        <v>94662</v>
      </c>
      <c r="C9737">
        <v>15037</v>
      </c>
      <c r="D9737" t="s">
        <v>36832</v>
      </c>
      <c r="E9737">
        <v>3</v>
      </c>
      <c r="F9737" t="s">
        <v>39552</v>
      </c>
      <c r="G9737" t="s">
        <v>36663</v>
      </c>
      <c r="H9737">
        <v>2</v>
      </c>
      <c r="I9737">
        <v>15</v>
      </c>
      <c r="J9737" t="s">
        <v>36664</v>
      </c>
      <c r="K9737" t="s">
        <v>36665</v>
      </c>
    </row>
    <row r="9738" spans="1:11" x14ac:dyDescent="0.25">
      <c r="A9738">
        <v>191110</v>
      </c>
      <c r="B9738">
        <v>94662</v>
      </c>
      <c r="C9738">
        <v>15037</v>
      </c>
      <c r="D9738" t="s">
        <v>36832</v>
      </c>
      <c r="E9738">
        <v>3</v>
      </c>
      <c r="F9738" t="s">
        <v>39552</v>
      </c>
      <c r="G9738" t="s">
        <v>36666</v>
      </c>
      <c r="H9738">
        <v>1</v>
      </c>
      <c r="I9738">
        <v>14.8</v>
      </c>
      <c r="J9738" t="s">
        <v>36664</v>
      </c>
      <c r="K9738" t="s">
        <v>36665</v>
      </c>
    </row>
    <row r="9739" spans="1:11" x14ac:dyDescent="0.25">
      <c r="A9739">
        <v>247376</v>
      </c>
      <c r="B9739">
        <v>122507</v>
      </c>
      <c r="C9739">
        <v>15040</v>
      </c>
      <c r="D9739" t="s">
        <v>36661</v>
      </c>
      <c r="E9739">
        <v>2</v>
      </c>
      <c r="F9739" t="s">
        <v>39553</v>
      </c>
      <c r="G9739" t="s">
        <v>36663</v>
      </c>
      <c r="H9739">
        <v>2</v>
      </c>
      <c r="I9739">
        <v>9.4</v>
      </c>
      <c r="J9739" t="s">
        <v>36664</v>
      </c>
      <c r="K9739" t="s">
        <v>36665</v>
      </c>
    </row>
    <row r="9740" spans="1:11" x14ac:dyDescent="0.25">
      <c r="A9740">
        <v>247377</v>
      </c>
      <c r="B9740">
        <v>122507</v>
      </c>
      <c r="C9740">
        <v>15040</v>
      </c>
      <c r="D9740" t="s">
        <v>36661</v>
      </c>
      <c r="E9740">
        <v>2</v>
      </c>
      <c r="F9740" t="s">
        <v>39553</v>
      </c>
      <c r="G9740" t="s">
        <v>36666</v>
      </c>
      <c r="H9740">
        <v>1</v>
      </c>
      <c r="I9740">
        <v>13.8</v>
      </c>
      <c r="J9740" t="s">
        <v>36664</v>
      </c>
      <c r="K9740" t="s">
        <v>36665</v>
      </c>
    </row>
    <row r="9741" spans="1:11" x14ac:dyDescent="0.25">
      <c r="A9741">
        <v>247378</v>
      </c>
      <c r="B9741">
        <v>122508</v>
      </c>
      <c r="C9741">
        <v>15040</v>
      </c>
      <c r="D9741" t="s">
        <v>36667</v>
      </c>
      <c r="E9741">
        <v>1</v>
      </c>
      <c r="F9741" t="s">
        <v>39553</v>
      </c>
      <c r="G9741" t="s">
        <v>36663</v>
      </c>
      <c r="H9741">
        <v>2</v>
      </c>
      <c r="I9741">
        <v>9.4</v>
      </c>
      <c r="J9741" t="s">
        <v>36664</v>
      </c>
      <c r="K9741" t="s">
        <v>36665</v>
      </c>
    </row>
    <row r="9742" spans="1:11" x14ac:dyDescent="0.25">
      <c r="A9742">
        <v>247379</v>
      </c>
      <c r="B9742">
        <v>122508</v>
      </c>
      <c r="C9742">
        <v>15040</v>
      </c>
      <c r="D9742" t="s">
        <v>36667</v>
      </c>
      <c r="E9742">
        <v>1</v>
      </c>
      <c r="F9742" t="s">
        <v>39553</v>
      </c>
      <c r="G9742" t="s">
        <v>36666</v>
      </c>
      <c r="H9742">
        <v>1</v>
      </c>
      <c r="I9742">
        <v>13.8</v>
      </c>
      <c r="J9742" t="s">
        <v>36664</v>
      </c>
      <c r="K9742" t="s">
        <v>36665</v>
      </c>
    </row>
    <row r="9743" spans="1:11" x14ac:dyDescent="0.25">
      <c r="A9743">
        <v>254498</v>
      </c>
      <c r="B9743">
        <v>126076</v>
      </c>
      <c r="C9743">
        <v>15041</v>
      </c>
      <c r="D9743" t="s">
        <v>36661</v>
      </c>
      <c r="E9743">
        <v>2</v>
      </c>
      <c r="F9743" t="s">
        <v>36897</v>
      </c>
      <c r="G9743" t="s">
        <v>36663</v>
      </c>
      <c r="H9743">
        <v>2</v>
      </c>
      <c r="I9743">
        <v>45.2</v>
      </c>
      <c r="J9743" t="s">
        <v>36664</v>
      </c>
      <c r="K9743" t="s">
        <v>36665</v>
      </c>
    </row>
    <row r="9744" spans="1:11" x14ac:dyDescent="0.25">
      <c r="A9744">
        <v>254499</v>
      </c>
      <c r="B9744">
        <v>126076</v>
      </c>
      <c r="C9744">
        <v>15041</v>
      </c>
      <c r="D9744" t="s">
        <v>36661</v>
      </c>
      <c r="E9744">
        <v>2</v>
      </c>
      <c r="F9744" t="s">
        <v>36897</v>
      </c>
      <c r="G9744" t="s">
        <v>36666</v>
      </c>
      <c r="H9744">
        <v>1</v>
      </c>
      <c r="I9744">
        <v>55.5</v>
      </c>
      <c r="J9744" t="s">
        <v>36664</v>
      </c>
      <c r="K9744" t="s">
        <v>36665</v>
      </c>
    </row>
    <row r="9745" spans="1:11" x14ac:dyDescent="0.25">
      <c r="A9745">
        <v>254496</v>
      </c>
      <c r="B9745">
        <v>126075</v>
      </c>
      <c r="C9745">
        <v>15041</v>
      </c>
      <c r="D9745" t="s">
        <v>36669</v>
      </c>
      <c r="E9745">
        <v>3</v>
      </c>
      <c r="F9745" t="s">
        <v>36935</v>
      </c>
      <c r="G9745" t="s">
        <v>36663</v>
      </c>
      <c r="H9745">
        <v>2</v>
      </c>
      <c r="I9745">
        <v>50.6</v>
      </c>
      <c r="J9745" t="s">
        <v>36664</v>
      </c>
      <c r="K9745" t="s">
        <v>36665</v>
      </c>
    </row>
    <row r="9746" spans="1:11" x14ac:dyDescent="0.25">
      <c r="A9746">
        <v>254497</v>
      </c>
      <c r="B9746">
        <v>126075</v>
      </c>
      <c r="C9746">
        <v>15041</v>
      </c>
      <c r="D9746" t="s">
        <v>36669</v>
      </c>
      <c r="E9746">
        <v>3</v>
      </c>
      <c r="F9746" t="s">
        <v>36935</v>
      </c>
      <c r="G9746" t="s">
        <v>36666</v>
      </c>
      <c r="H9746">
        <v>1</v>
      </c>
      <c r="I9746">
        <v>60.6</v>
      </c>
      <c r="J9746" t="s">
        <v>36664</v>
      </c>
      <c r="K9746" t="s">
        <v>36665</v>
      </c>
    </row>
    <row r="9747" spans="1:11" x14ac:dyDescent="0.25">
      <c r="A9747">
        <v>254500</v>
      </c>
      <c r="B9747">
        <v>126077</v>
      </c>
      <c r="C9747">
        <v>15041</v>
      </c>
      <c r="D9747" t="s">
        <v>36667</v>
      </c>
      <c r="E9747">
        <v>1</v>
      </c>
      <c r="F9747" t="s">
        <v>36897</v>
      </c>
      <c r="G9747" t="s">
        <v>36663</v>
      </c>
      <c r="H9747">
        <v>2</v>
      </c>
      <c r="I9747">
        <v>45.2</v>
      </c>
      <c r="J9747" t="s">
        <v>36664</v>
      </c>
      <c r="K9747" t="s">
        <v>36665</v>
      </c>
    </row>
    <row r="9748" spans="1:11" x14ac:dyDescent="0.25">
      <c r="A9748">
        <v>254501</v>
      </c>
      <c r="B9748">
        <v>126077</v>
      </c>
      <c r="C9748">
        <v>15041</v>
      </c>
      <c r="D9748" t="s">
        <v>36667</v>
      </c>
      <c r="E9748">
        <v>1</v>
      </c>
      <c r="F9748" t="s">
        <v>36897</v>
      </c>
      <c r="G9748" t="s">
        <v>36666</v>
      </c>
      <c r="H9748">
        <v>1</v>
      </c>
      <c r="I9748">
        <v>55.5</v>
      </c>
      <c r="J9748" t="s">
        <v>36664</v>
      </c>
      <c r="K9748" t="s">
        <v>36665</v>
      </c>
    </row>
    <row r="9749" spans="1:11" x14ac:dyDescent="0.25">
      <c r="A9749">
        <v>255109</v>
      </c>
      <c r="B9749">
        <v>126393</v>
      </c>
      <c r="C9749">
        <v>15049</v>
      </c>
      <c r="D9749" t="s">
        <v>36669</v>
      </c>
      <c r="E9749">
        <v>3</v>
      </c>
      <c r="F9749" t="s">
        <v>39554</v>
      </c>
      <c r="G9749" t="s">
        <v>36663</v>
      </c>
      <c r="H9749">
        <v>2</v>
      </c>
      <c r="I9749">
        <v>23.3</v>
      </c>
      <c r="J9749" t="s">
        <v>36664</v>
      </c>
      <c r="K9749" t="s">
        <v>36665</v>
      </c>
    </row>
    <row r="9750" spans="1:11" x14ac:dyDescent="0.25">
      <c r="A9750">
        <v>255110</v>
      </c>
      <c r="B9750">
        <v>126393</v>
      </c>
      <c r="C9750">
        <v>15049</v>
      </c>
      <c r="D9750" t="s">
        <v>36669</v>
      </c>
      <c r="E9750">
        <v>3</v>
      </c>
      <c r="F9750" t="s">
        <v>39554</v>
      </c>
      <c r="G9750" t="s">
        <v>36666</v>
      </c>
      <c r="H9750">
        <v>1</v>
      </c>
      <c r="I9750">
        <v>36</v>
      </c>
      <c r="J9750" t="s">
        <v>36664</v>
      </c>
      <c r="K9750" t="s">
        <v>36665</v>
      </c>
    </row>
    <row r="9751" spans="1:11" x14ac:dyDescent="0.25">
      <c r="A9751">
        <v>255113</v>
      </c>
      <c r="B9751">
        <v>126395</v>
      </c>
      <c r="C9751">
        <v>15049</v>
      </c>
      <c r="D9751" t="s">
        <v>36667</v>
      </c>
      <c r="E9751">
        <v>1</v>
      </c>
      <c r="F9751" t="s">
        <v>39555</v>
      </c>
      <c r="G9751" t="s">
        <v>36663</v>
      </c>
      <c r="H9751">
        <v>2</v>
      </c>
      <c r="I9751">
        <v>13.4</v>
      </c>
      <c r="J9751" t="s">
        <v>36664</v>
      </c>
      <c r="K9751" t="s">
        <v>36665</v>
      </c>
    </row>
    <row r="9752" spans="1:11" x14ac:dyDescent="0.25">
      <c r="A9752">
        <v>255114</v>
      </c>
      <c r="B9752">
        <v>126395</v>
      </c>
      <c r="C9752">
        <v>15049</v>
      </c>
      <c r="D9752" t="s">
        <v>36667</v>
      </c>
      <c r="E9752">
        <v>1</v>
      </c>
      <c r="F9752" t="s">
        <v>39555</v>
      </c>
      <c r="G9752" t="s">
        <v>36666</v>
      </c>
      <c r="H9752">
        <v>1</v>
      </c>
      <c r="I9752">
        <v>34.6</v>
      </c>
      <c r="J9752" t="s">
        <v>36664</v>
      </c>
      <c r="K9752" t="s">
        <v>36665</v>
      </c>
    </row>
    <row r="9753" spans="1:11" x14ac:dyDescent="0.25">
      <c r="A9753">
        <v>255107</v>
      </c>
      <c r="B9753">
        <v>126392</v>
      </c>
      <c r="C9753">
        <v>15049</v>
      </c>
      <c r="D9753" t="s">
        <v>36695</v>
      </c>
      <c r="E9753">
        <v>4</v>
      </c>
      <c r="F9753" t="s">
        <v>39556</v>
      </c>
      <c r="G9753" t="s">
        <v>36663</v>
      </c>
      <c r="H9753">
        <v>2</v>
      </c>
      <c r="I9753">
        <v>24.6</v>
      </c>
      <c r="J9753" t="s">
        <v>36664</v>
      </c>
      <c r="K9753" t="s">
        <v>36665</v>
      </c>
    </row>
    <row r="9754" spans="1:11" x14ac:dyDescent="0.25">
      <c r="A9754">
        <v>255108</v>
      </c>
      <c r="B9754">
        <v>126392</v>
      </c>
      <c r="C9754">
        <v>15049</v>
      </c>
      <c r="D9754" t="s">
        <v>36695</v>
      </c>
      <c r="E9754">
        <v>4</v>
      </c>
      <c r="F9754" t="s">
        <v>39556</v>
      </c>
      <c r="G9754" t="s">
        <v>36666</v>
      </c>
      <c r="H9754">
        <v>1</v>
      </c>
      <c r="I9754">
        <v>40.299999999999997</v>
      </c>
      <c r="J9754" t="s">
        <v>36664</v>
      </c>
      <c r="K9754" t="s">
        <v>36665</v>
      </c>
    </row>
    <row r="9755" spans="1:11" x14ac:dyDescent="0.25">
      <c r="A9755">
        <v>255111</v>
      </c>
      <c r="B9755">
        <v>126394</v>
      </c>
      <c r="C9755">
        <v>15049</v>
      </c>
      <c r="D9755" t="s">
        <v>36661</v>
      </c>
      <c r="E9755">
        <v>2</v>
      </c>
      <c r="F9755" t="s">
        <v>39555</v>
      </c>
      <c r="G9755" t="s">
        <v>36663</v>
      </c>
      <c r="H9755">
        <v>2</v>
      </c>
      <c r="I9755">
        <v>13.4</v>
      </c>
      <c r="J9755" t="s">
        <v>36664</v>
      </c>
      <c r="K9755" t="s">
        <v>36665</v>
      </c>
    </row>
    <row r="9756" spans="1:11" x14ac:dyDescent="0.25">
      <c r="A9756">
        <v>255112</v>
      </c>
      <c r="B9756">
        <v>126394</v>
      </c>
      <c r="C9756">
        <v>15049</v>
      </c>
      <c r="D9756" t="s">
        <v>36661</v>
      </c>
      <c r="E9756">
        <v>2</v>
      </c>
      <c r="F9756" t="s">
        <v>39555</v>
      </c>
      <c r="G9756" t="s">
        <v>36666</v>
      </c>
      <c r="H9756">
        <v>1</v>
      </c>
      <c r="I9756">
        <v>34.6</v>
      </c>
      <c r="J9756" t="s">
        <v>36664</v>
      </c>
      <c r="K9756" t="s">
        <v>36665</v>
      </c>
    </row>
    <row r="9757" spans="1:11" x14ac:dyDescent="0.25">
      <c r="A9757">
        <v>245344</v>
      </c>
      <c r="B9757">
        <v>121480</v>
      </c>
      <c r="C9757">
        <v>15067</v>
      </c>
      <c r="D9757" t="s">
        <v>36667</v>
      </c>
      <c r="E9757">
        <v>1</v>
      </c>
      <c r="F9757" t="s">
        <v>38879</v>
      </c>
      <c r="G9757" t="s">
        <v>36663</v>
      </c>
      <c r="H9757">
        <v>2</v>
      </c>
      <c r="I9757">
        <v>22.5</v>
      </c>
      <c r="J9757" t="s">
        <v>36664</v>
      </c>
      <c r="K9757" t="s">
        <v>36665</v>
      </c>
    </row>
    <row r="9758" spans="1:11" x14ac:dyDescent="0.25">
      <c r="A9758">
        <v>245345</v>
      </c>
      <c r="B9758">
        <v>121480</v>
      </c>
      <c r="C9758">
        <v>15067</v>
      </c>
      <c r="D9758" t="s">
        <v>36667</v>
      </c>
      <c r="E9758">
        <v>1</v>
      </c>
      <c r="F9758" t="s">
        <v>38879</v>
      </c>
      <c r="G9758" t="s">
        <v>36666</v>
      </c>
      <c r="H9758">
        <v>1</v>
      </c>
      <c r="I9758">
        <v>35.5</v>
      </c>
      <c r="J9758" t="s">
        <v>36664</v>
      </c>
      <c r="K9758" t="s">
        <v>36665</v>
      </c>
    </row>
    <row r="9759" spans="1:11" x14ac:dyDescent="0.25">
      <c r="A9759">
        <v>245342</v>
      </c>
      <c r="B9759">
        <v>121479</v>
      </c>
      <c r="C9759">
        <v>15067</v>
      </c>
      <c r="D9759" t="s">
        <v>36661</v>
      </c>
      <c r="E9759">
        <v>2</v>
      </c>
      <c r="F9759" t="s">
        <v>38879</v>
      </c>
      <c r="G9759" t="s">
        <v>36663</v>
      </c>
      <c r="H9759">
        <v>2</v>
      </c>
      <c r="I9759">
        <v>22.5</v>
      </c>
      <c r="J9759" t="s">
        <v>36664</v>
      </c>
      <c r="K9759" t="s">
        <v>36665</v>
      </c>
    </row>
    <row r="9760" spans="1:11" x14ac:dyDescent="0.25">
      <c r="A9760">
        <v>245343</v>
      </c>
      <c r="B9760">
        <v>121479</v>
      </c>
      <c r="C9760">
        <v>15067</v>
      </c>
      <c r="D9760" t="s">
        <v>36661</v>
      </c>
      <c r="E9760">
        <v>2</v>
      </c>
      <c r="F9760" t="s">
        <v>38879</v>
      </c>
      <c r="G9760" t="s">
        <v>36666</v>
      </c>
      <c r="H9760">
        <v>1</v>
      </c>
      <c r="I9760">
        <v>35.5</v>
      </c>
      <c r="J9760" t="s">
        <v>36664</v>
      </c>
      <c r="K9760" t="s">
        <v>36665</v>
      </c>
    </row>
    <row r="9761" spans="1:11" x14ac:dyDescent="0.25">
      <c r="A9761">
        <v>253628</v>
      </c>
      <c r="B9761">
        <v>125641</v>
      </c>
      <c r="C9761">
        <v>15068</v>
      </c>
      <c r="D9761" t="s">
        <v>36669</v>
      </c>
      <c r="E9761">
        <v>3</v>
      </c>
      <c r="F9761" t="s">
        <v>39557</v>
      </c>
      <c r="G9761" t="s">
        <v>36663</v>
      </c>
      <c r="H9761">
        <v>2</v>
      </c>
      <c r="I9761">
        <v>29.1</v>
      </c>
      <c r="J9761" t="s">
        <v>36664</v>
      </c>
      <c r="K9761" t="s">
        <v>36665</v>
      </c>
    </row>
    <row r="9762" spans="1:11" x14ac:dyDescent="0.25">
      <c r="A9762">
        <v>253629</v>
      </c>
      <c r="B9762">
        <v>125641</v>
      </c>
      <c r="C9762">
        <v>15068</v>
      </c>
      <c r="D9762" t="s">
        <v>36669</v>
      </c>
      <c r="E9762">
        <v>3</v>
      </c>
      <c r="F9762" t="s">
        <v>39557</v>
      </c>
      <c r="G9762" t="s">
        <v>36666</v>
      </c>
      <c r="H9762">
        <v>1</v>
      </c>
      <c r="I9762">
        <v>21</v>
      </c>
      <c r="J9762" t="s">
        <v>36664</v>
      </c>
      <c r="K9762" t="s">
        <v>36665</v>
      </c>
    </row>
    <row r="9763" spans="1:11" x14ac:dyDescent="0.25">
      <c r="A9763">
        <v>253632</v>
      </c>
      <c r="B9763">
        <v>125643</v>
      </c>
      <c r="C9763">
        <v>15068</v>
      </c>
      <c r="D9763" t="s">
        <v>36667</v>
      </c>
      <c r="E9763">
        <v>1</v>
      </c>
      <c r="F9763" t="s">
        <v>39558</v>
      </c>
      <c r="G9763" t="s">
        <v>36663</v>
      </c>
      <c r="H9763">
        <v>2</v>
      </c>
      <c r="I9763">
        <v>16.899999999999999</v>
      </c>
      <c r="J9763" t="s">
        <v>36664</v>
      </c>
      <c r="K9763" t="s">
        <v>36665</v>
      </c>
    </row>
    <row r="9764" spans="1:11" x14ac:dyDescent="0.25">
      <c r="A9764">
        <v>253633</v>
      </c>
      <c r="B9764">
        <v>125643</v>
      </c>
      <c r="C9764">
        <v>15068</v>
      </c>
      <c r="D9764" t="s">
        <v>36667</v>
      </c>
      <c r="E9764">
        <v>1</v>
      </c>
      <c r="F9764" t="s">
        <v>39558</v>
      </c>
      <c r="G9764" t="s">
        <v>36666</v>
      </c>
      <c r="H9764">
        <v>1</v>
      </c>
      <c r="I9764">
        <v>17.7</v>
      </c>
      <c r="J9764" t="s">
        <v>36664</v>
      </c>
      <c r="K9764" t="s">
        <v>36665</v>
      </c>
    </row>
    <row r="9765" spans="1:11" x14ac:dyDescent="0.25">
      <c r="A9765">
        <v>253630</v>
      </c>
      <c r="B9765">
        <v>125642</v>
      </c>
      <c r="C9765">
        <v>15068</v>
      </c>
      <c r="D9765" t="s">
        <v>36661</v>
      </c>
      <c r="E9765">
        <v>2</v>
      </c>
      <c r="F9765" t="s">
        <v>39558</v>
      </c>
      <c r="G9765" t="s">
        <v>36663</v>
      </c>
      <c r="H9765">
        <v>2</v>
      </c>
      <c r="I9765">
        <v>16.899999999999999</v>
      </c>
      <c r="J9765" t="s">
        <v>36664</v>
      </c>
      <c r="K9765" t="s">
        <v>36665</v>
      </c>
    </row>
    <row r="9766" spans="1:11" x14ac:dyDescent="0.25">
      <c r="A9766">
        <v>253631</v>
      </c>
      <c r="B9766">
        <v>125642</v>
      </c>
      <c r="C9766">
        <v>15068</v>
      </c>
      <c r="D9766" t="s">
        <v>36661</v>
      </c>
      <c r="E9766">
        <v>2</v>
      </c>
      <c r="F9766" t="s">
        <v>39558</v>
      </c>
      <c r="G9766" t="s">
        <v>36666</v>
      </c>
      <c r="H9766">
        <v>1</v>
      </c>
      <c r="I9766">
        <v>17.7</v>
      </c>
      <c r="J9766" t="s">
        <v>36664</v>
      </c>
      <c r="K9766" t="s">
        <v>36665</v>
      </c>
    </row>
    <row r="9767" spans="1:11" x14ac:dyDescent="0.25">
      <c r="A9767">
        <v>211599</v>
      </c>
      <c r="B9767">
        <v>104932</v>
      </c>
      <c r="C9767">
        <v>15069</v>
      </c>
      <c r="D9767" t="s">
        <v>36667</v>
      </c>
      <c r="E9767">
        <v>1</v>
      </c>
      <c r="F9767" t="s">
        <v>36712</v>
      </c>
      <c r="G9767" t="s">
        <v>36663</v>
      </c>
      <c r="H9767">
        <v>2</v>
      </c>
      <c r="I9767">
        <v>21.1</v>
      </c>
      <c r="J9767" t="s">
        <v>36664</v>
      </c>
      <c r="K9767" t="s">
        <v>36665</v>
      </c>
    </row>
    <row r="9768" spans="1:11" x14ac:dyDescent="0.25">
      <c r="A9768">
        <v>211600</v>
      </c>
      <c r="B9768">
        <v>104932</v>
      </c>
      <c r="C9768">
        <v>15069</v>
      </c>
      <c r="D9768" t="s">
        <v>36667</v>
      </c>
      <c r="E9768">
        <v>1</v>
      </c>
      <c r="F9768" t="s">
        <v>36712</v>
      </c>
      <c r="G9768" t="s">
        <v>36666</v>
      </c>
      <c r="H9768">
        <v>1</v>
      </c>
      <c r="I9768">
        <v>28.1</v>
      </c>
      <c r="J9768" t="s">
        <v>36664</v>
      </c>
      <c r="K9768" t="s">
        <v>36665</v>
      </c>
    </row>
    <row r="9769" spans="1:11" x14ac:dyDescent="0.25">
      <c r="A9769">
        <v>211597</v>
      </c>
      <c r="B9769">
        <v>104931</v>
      </c>
      <c r="C9769">
        <v>15069</v>
      </c>
      <c r="D9769" t="s">
        <v>36686</v>
      </c>
      <c r="E9769">
        <v>2</v>
      </c>
      <c r="F9769" t="s">
        <v>36712</v>
      </c>
      <c r="G9769" t="s">
        <v>36663</v>
      </c>
      <c r="H9769">
        <v>2</v>
      </c>
      <c r="I9769">
        <v>21.1</v>
      </c>
      <c r="J9769" t="s">
        <v>36664</v>
      </c>
      <c r="K9769" t="s">
        <v>36665</v>
      </c>
    </row>
    <row r="9770" spans="1:11" x14ac:dyDescent="0.25">
      <c r="A9770">
        <v>211598</v>
      </c>
      <c r="B9770">
        <v>104931</v>
      </c>
      <c r="C9770">
        <v>15069</v>
      </c>
      <c r="D9770" t="s">
        <v>36686</v>
      </c>
      <c r="E9770">
        <v>2</v>
      </c>
      <c r="F9770" t="s">
        <v>36712</v>
      </c>
      <c r="G9770" t="s">
        <v>36666</v>
      </c>
      <c r="H9770">
        <v>1</v>
      </c>
      <c r="I9770">
        <v>28.1</v>
      </c>
      <c r="J9770" t="s">
        <v>36664</v>
      </c>
      <c r="K9770" t="s">
        <v>36665</v>
      </c>
    </row>
    <row r="9771" spans="1:11" x14ac:dyDescent="0.25">
      <c r="A9771">
        <v>306036</v>
      </c>
      <c r="B9771">
        <v>149925</v>
      </c>
      <c r="C9771">
        <v>15075</v>
      </c>
      <c r="D9771" t="s">
        <v>36669</v>
      </c>
      <c r="E9771">
        <v>3</v>
      </c>
      <c r="F9771" t="s">
        <v>39559</v>
      </c>
      <c r="G9771" t="s">
        <v>36666</v>
      </c>
      <c r="H9771">
        <v>1</v>
      </c>
      <c r="I9771">
        <v>24.3</v>
      </c>
      <c r="J9771" t="s">
        <v>36664</v>
      </c>
      <c r="K9771" t="s">
        <v>36665</v>
      </c>
    </row>
    <row r="9772" spans="1:11" x14ac:dyDescent="0.25">
      <c r="A9772">
        <v>306037</v>
      </c>
      <c r="B9772">
        <v>149925</v>
      </c>
      <c r="C9772">
        <v>15075</v>
      </c>
      <c r="D9772" t="s">
        <v>36669</v>
      </c>
      <c r="E9772">
        <v>3</v>
      </c>
      <c r="F9772" t="s">
        <v>39559</v>
      </c>
      <c r="G9772" t="s">
        <v>36663</v>
      </c>
      <c r="H9772">
        <v>2</v>
      </c>
      <c r="I9772">
        <v>18</v>
      </c>
      <c r="J9772" t="s">
        <v>36664</v>
      </c>
      <c r="K9772" t="s">
        <v>36665</v>
      </c>
    </row>
    <row r="9773" spans="1:11" x14ac:dyDescent="0.25">
      <c r="A9773">
        <v>248176</v>
      </c>
      <c r="B9773">
        <v>122912</v>
      </c>
      <c r="C9773">
        <v>15075</v>
      </c>
      <c r="D9773" t="s">
        <v>36661</v>
      </c>
      <c r="E9773">
        <v>2</v>
      </c>
      <c r="F9773" t="s">
        <v>39560</v>
      </c>
      <c r="G9773" t="s">
        <v>36663</v>
      </c>
      <c r="H9773">
        <v>2</v>
      </c>
      <c r="I9773">
        <v>10.3</v>
      </c>
      <c r="J9773" t="s">
        <v>36664</v>
      </c>
      <c r="K9773" t="s">
        <v>36665</v>
      </c>
    </row>
    <row r="9774" spans="1:11" x14ac:dyDescent="0.25">
      <c r="A9774">
        <v>248177</v>
      </c>
      <c r="B9774">
        <v>122912</v>
      </c>
      <c r="C9774">
        <v>15075</v>
      </c>
      <c r="D9774" t="s">
        <v>36661</v>
      </c>
      <c r="E9774">
        <v>2</v>
      </c>
      <c r="F9774" t="s">
        <v>39560</v>
      </c>
      <c r="G9774" t="s">
        <v>36666</v>
      </c>
      <c r="H9774">
        <v>1</v>
      </c>
      <c r="I9774">
        <v>10.3</v>
      </c>
      <c r="J9774" t="s">
        <v>36664</v>
      </c>
      <c r="K9774" t="s">
        <v>36665</v>
      </c>
    </row>
    <row r="9775" spans="1:11" x14ac:dyDescent="0.25">
      <c r="A9775">
        <v>189030</v>
      </c>
      <c r="B9775">
        <v>93598</v>
      </c>
      <c r="C9775">
        <v>15099</v>
      </c>
      <c r="D9775" t="s">
        <v>36661</v>
      </c>
      <c r="E9775">
        <v>2</v>
      </c>
      <c r="F9775" t="s">
        <v>39561</v>
      </c>
      <c r="G9775" t="s">
        <v>36663</v>
      </c>
      <c r="H9775">
        <v>2</v>
      </c>
      <c r="I9775">
        <v>3.8</v>
      </c>
      <c r="J9775" t="s">
        <v>36664</v>
      </c>
      <c r="K9775" t="s">
        <v>36665</v>
      </c>
    </row>
    <row r="9776" spans="1:11" x14ac:dyDescent="0.25">
      <c r="A9776">
        <v>189031</v>
      </c>
      <c r="B9776">
        <v>93598</v>
      </c>
      <c r="C9776">
        <v>15099</v>
      </c>
      <c r="D9776" t="s">
        <v>36661</v>
      </c>
      <c r="E9776">
        <v>2</v>
      </c>
      <c r="F9776" t="s">
        <v>39561</v>
      </c>
      <c r="G9776" t="s">
        <v>36666</v>
      </c>
      <c r="H9776">
        <v>1</v>
      </c>
      <c r="I9776">
        <v>3.8</v>
      </c>
      <c r="J9776" t="s">
        <v>36664</v>
      </c>
      <c r="K9776" t="s">
        <v>36665</v>
      </c>
    </row>
    <row r="9777" spans="1:11" x14ac:dyDescent="0.25">
      <c r="A9777">
        <v>189032</v>
      </c>
      <c r="B9777">
        <v>93599</v>
      </c>
      <c r="C9777">
        <v>15099</v>
      </c>
      <c r="D9777" t="s">
        <v>36667</v>
      </c>
      <c r="E9777">
        <v>1</v>
      </c>
      <c r="F9777" t="s">
        <v>39561</v>
      </c>
      <c r="G9777" t="s">
        <v>36663</v>
      </c>
      <c r="H9777">
        <v>2</v>
      </c>
      <c r="I9777">
        <v>3.8</v>
      </c>
      <c r="J9777" t="s">
        <v>36664</v>
      </c>
      <c r="K9777" t="s">
        <v>36665</v>
      </c>
    </row>
    <row r="9778" spans="1:11" x14ac:dyDescent="0.25">
      <c r="A9778">
        <v>189033</v>
      </c>
      <c r="B9778">
        <v>93599</v>
      </c>
      <c r="C9778">
        <v>15099</v>
      </c>
      <c r="D9778" t="s">
        <v>36667</v>
      </c>
      <c r="E9778">
        <v>1</v>
      </c>
      <c r="F9778" t="s">
        <v>39561</v>
      </c>
      <c r="G9778" t="s">
        <v>36666</v>
      </c>
      <c r="H9778">
        <v>1</v>
      </c>
      <c r="I9778">
        <v>3.8</v>
      </c>
      <c r="J9778" t="s">
        <v>36664</v>
      </c>
      <c r="K9778" t="s">
        <v>36665</v>
      </c>
    </row>
    <row r="9779" spans="1:11" x14ac:dyDescent="0.25">
      <c r="A9779">
        <v>189028</v>
      </c>
      <c r="B9779">
        <v>93597</v>
      </c>
      <c r="C9779">
        <v>15099</v>
      </c>
      <c r="D9779" t="s">
        <v>36669</v>
      </c>
      <c r="E9779">
        <v>3</v>
      </c>
      <c r="F9779" t="s">
        <v>39562</v>
      </c>
      <c r="G9779" t="s">
        <v>36663</v>
      </c>
      <c r="H9779">
        <v>2</v>
      </c>
      <c r="I9779">
        <v>7.5</v>
      </c>
      <c r="J9779" t="s">
        <v>36664</v>
      </c>
      <c r="K9779" t="s">
        <v>36665</v>
      </c>
    </row>
    <row r="9780" spans="1:11" x14ac:dyDescent="0.25">
      <c r="A9780">
        <v>189029</v>
      </c>
      <c r="B9780">
        <v>93597</v>
      </c>
      <c r="C9780">
        <v>15099</v>
      </c>
      <c r="D9780" t="s">
        <v>36669</v>
      </c>
      <c r="E9780">
        <v>3</v>
      </c>
      <c r="F9780" t="s">
        <v>39562</v>
      </c>
      <c r="G9780" t="s">
        <v>36666</v>
      </c>
      <c r="H9780">
        <v>1</v>
      </c>
      <c r="I9780">
        <v>11.9</v>
      </c>
      <c r="J9780" t="s">
        <v>36664</v>
      </c>
      <c r="K9780" t="s">
        <v>36665</v>
      </c>
    </row>
    <row r="9781" spans="1:11" x14ac:dyDescent="0.25">
      <c r="A9781">
        <v>208247</v>
      </c>
      <c r="B9781">
        <v>103275</v>
      </c>
      <c r="C9781">
        <v>15105</v>
      </c>
      <c r="D9781" t="s">
        <v>36661</v>
      </c>
      <c r="E9781">
        <v>1</v>
      </c>
      <c r="F9781" t="s">
        <v>38362</v>
      </c>
      <c r="G9781" t="s">
        <v>36663</v>
      </c>
      <c r="H9781">
        <v>2</v>
      </c>
      <c r="I9781">
        <v>22.5</v>
      </c>
      <c r="J9781" t="s">
        <v>36664</v>
      </c>
      <c r="K9781" t="s">
        <v>36665</v>
      </c>
    </row>
    <row r="9782" spans="1:11" x14ac:dyDescent="0.25">
      <c r="A9782">
        <v>208248</v>
      </c>
      <c r="B9782">
        <v>103275</v>
      </c>
      <c r="C9782">
        <v>15105</v>
      </c>
      <c r="D9782" t="s">
        <v>36661</v>
      </c>
      <c r="E9782">
        <v>1</v>
      </c>
      <c r="F9782" t="s">
        <v>38362</v>
      </c>
      <c r="G9782" t="s">
        <v>36666</v>
      </c>
      <c r="H9782">
        <v>1</v>
      </c>
      <c r="I9782">
        <v>34.200000000000003</v>
      </c>
      <c r="J9782" t="s">
        <v>36664</v>
      </c>
      <c r="K9782" t="s">
        <v>36665</v>
      </c>
    </row>
    <row r="9783" spans="1:11" x14ac:dyDescent="0.25">
      <c r="A9783">
        <v>213576</v>
      </c>
      <c r="B9783">
        <v>105918</v>
      </c>
      <c r="C9783">
        <v>15106</v>
      </c>
      <c r="D9783" t="s">
        <v>36669</v>
      </c>
      <c r="E9783">
        <v>2</v>
      </c>
      <c r="F9783" t="s">
        <v>37130</v>
      </c>
      <c r="G9783" t="s">
        <v>36663</v>
      </c>
      <c r="H9783">
        <v>2</v>
      </c>
      <c r="I9783">
        <v>27.7</v>
      </c>
      <c r="J9783" t="s">
        <v>36664</v>
      </c>
      <c r="K9783" t="s">
        <v>36665</v>
      </c>
    </row>
    <row r="9784" spans="1:11" x14ac:dyDescent="0.25">
      <c r="A9784">
        <v>213577</v>
      </c>
      <c r="B9784">
        <v>105918</v>
      </c>
      <c r="C9784">
        <v>15106</v>
      </c>
      <c r="D9784" t="s">
        <v>36669</v>
      </c>
      <c r="E9784">
        <v>2</v>
      </c>
      <c r="F9784" t="s">
        <v>37130</v>
      </c>
      <c r="G9784" t="s">
        <v>36666</v>
      </c>
      <c r="H9784">
        <v>1</v>
      </c>
      <c r="I9784">
        <v>35.299999999999997</v>
      </c>
      <c r="J9784" t="s">
        <v>36664</v>
      </c>
      <c r="K9784" t="s">
        <v>36665</v>
      </c>
    </row>
    <row r="9785" spans="1:11" x14ac:dyDescent="0.25">
      <c r="A9785">
        <v>314587</v>
      </c>
      <c r="B9785">
        <v>153981</v>
      </c>
      <c r="C9785">
        <v>15106</v>
      </c>
      <c r="D9785" t="s">
        <v>36673</v>
      </c>
      <c r="E9785">
        <v>3</v>
      </c>
      <c r="F9785" t="s">
        <v>36674</v>
      </c>
      <c r="G9785" t="s">
        <v>36666</v>
      </c>
      <c r="H9785">
        <v>1</v>
      </c>
      <c r="I9785">
        <v>71.120099999999994</v>
      </c>
      <c r="J9785" t="s">
        <v>36664</v>
      </c>
      <c r="K9785" t="s">
        <v>36665</v>
      </c>
    </row>
    <row r="9786" spans="1:11" x14ac:dyDescent="0.25">
      <c r="A9786">
        <v>314588</v>
      </c>
      <c r="B9786">
        <v>153981</v>
      </c>
      <c r="C9786">
        <v>15106</v>
      </c>
      <c r="D9786" t="s">
        <v>36673</v>
      </c>
      <c r="E9786">
        <v>3</v>
      </c>
      <c r="F9786" t="s">
        <v>36674</v>
      </c>
      <c r="G9786" t="s">
        <v>36663</v>
      </c>
      <c r="H9786">
        <v>2</v>
      </c>
      <c r="I9786">
        <v>55.880099999999999</v>
      </c>
      <c r="J9786" t="s">
        <v>36664</v>
      </c>
      <c r="K9786" t="s">
        <v>36665</v>
      </c>
    </row>
    <row r="9787" spans="1:11" x14ac:dyDescent="0.25">
      <c r="A9787">
        <v>213578</v>
      </c>
      <c r="B9787">
        <v>105919</v>
      </c>
      <c r="C9787">
        <v>15106</v>
      </c>
      <c r="D9787" t="s">
        <v>36661</v>
      </c>
      <c r="E9787">
        <v>1</v>
      </c>
      <c r="F9787" t="s">
        <v>39563</v>
      </c>
      <c r="G9787" t="s">
        <v>36663</v>
      </c>
      <c r="H9787">
        <v>2</v>
      </c>
      <c r="I9787">
        <v>26.9</v>
      </c>
      <c r="J9787" t="s">
        <v>36664</v>
      </c>
      <c r="K9787" t="s">
        <v>36665</v>
      </c>
    </row>
    <row r="9788" spans="1:11" x14ac:dyDescent="0.25">
      <c r="A9788">
        <v>213579</v>
      </c>
      <c r="B9788">
        <v>105919</v>
      </c>
      <c r="C9788">
        <v>15106</v>
      </c>
      <c r="D9788" t="s">
        <v>36661</v>
      </c>
      <c r="E9788">
        <v>1</v>
      </c>
      <c r="F9788" t="s">
        <v>39563</v>
      </c>
      <c r="G9788" t="s">
        <v>36666</v>
      </c>
      <c r="H9788">
        <v>1</v>
      </c>
      <c r="I9788">
        <v>34.4</v>
      </c>
      <c r="J9788" t="s">
        <v>36664</v>
      </c>
      <c r="K9788" t="s">
        <v>36665</v>
      </c>
    </row>
    <row r="9789" spans="1:11" x14ac:dyDescent="0.25">
      <c r="A9789">
        <v>198534</v>
      </c>
      <c r="B9789">
        <v>98395</v>
      </c>
      <c r="C9789">
        <v>15113</v>
      </c>
      <c r="D9789" t="s">
        <v>1233</v>
      </c>
      <c r="E9789">
        <v>2</v>
      </c>
      <c r="F9789" t="s">
        <v>39564</v>
      </c>
      <c r="G9789" t="s">
        <v>36666</v>
      </c>
      <c r="H9789">
        <v>1</v>
      </c>
      <c r="I9789">
        <v>39.4</v>
      </c>
      <c r="J9789" t="s">
        <v>36664</v>
      </c>
      <c r="K9789" t="s">
        <v>36665</v>
      </c>
    </row>
    <row r="9790" spans="1:11" x14ac:dyDescent="0.25">
      <c r="A9790">
        <v>198535</v>
      </c>
      <c r="B9790">
        <v>98396</v>
      </c>
      <c r="C9790">
        <v>15113</v>
      </c>
      <c r="D9790" t="s">
        <v>36667</v>
      </c>
      <c r="E9790">
        <v>1</v>
      </c>
      <c r="F9790" t="s">
        <v>39564</v>
      </c>
      <c r="G9790" t="s">
        <v>36666</v>
      </c>
      <c r="H9790">
        <v>1</v>
      </c>
      <c r="I9790">
        <v>39.4</v>
      </c>
      <c r="J9790" t="s">
        <v>36664</v>
      </c>
      <c r="K9790" t="s">
        <v>36665</v>
      </c>
    </row>
    <row r="9791" spans="1:11" x14ac:dyDescent="0.25">
      <c r="A9791">
        <v>205415</v>
      </c>
      <c r="B9791">
        <v>101854</v>
      </c>
      <c r="C9791">
        <v>15128</v>
      </c>
      <c r="D9791" t="s">
        <v>1233</v>
      </c>
      <c r="E9791">
        <v>1</v>
      </c>
      <c r="F9791" t="s">
        <v>39565</v>
      </c>
      <c r="G9791" t="s">
        <v>36663</v>
      </c>
      <c r="H9791">
        <v>2</v>
      </c>
      <c r="I9791">
        <v>38.6</v>
      </c>
      <c r="J9791" t="s">
        <v>36664</v>
      </c>
      <c r="K9791" t="s">
        <v>36665</v>
      </c>
    </row>
    <row r="9792" spans="1:11" x14ac:dyDescent="0.25">
      <c r="A9792">
        <v>205416</v>
      </c>
      <c r="B9792">
        <v>101854</v>
      </c>
      <c r="C9792">
        <v>15128</v>
      </c>
      <c r="D9792" t="s">
        <v>1233</v>
      </c>
      <c r="E9792">
        <v>1</v>
      </c>
      <c r="F9792" t="s">
        <v>39565</v>
      </c>
      <c r="G9792" t="s">
        <v>36666</v>
      </c>
      <c r="H9792">
        <v>1</v>
      </c>
      <c r="I9792">
        <v>58</v>
      </c>
      <c r="J9792" t="s">
        <v>36664</v>
      </c>
      <c r="K9792" t="s">
        <v>36665</v>
      </c>
    </row>
    <row r="9793" spans="1:11" x14ac:dyDescent="0.25">
      <c r="A9793">
        <v>214509</v>
      </c>
      <c r="B9793">
        <v>106380</v>
      </c>
      <c r="C9793">
        <v>15129</v>
      </c>
      <c r="D9793" t="s">
        <v>36661</v>
      </c>
      <c r="E9793">
        <v>2</v>
      </c>
      <c r="F9793" t="s">
        <v>39566</v>
      </c>
      <c r="G9793" t="s">
        <v>36663</v>
      </c>
      <c r="H9793">
        <v>2</v>
      </c>
      <c r="I9793">
        <v>20</v>
      </c>
      <c r="J9793" t="s">
        <v>36664</v>
      </c>
      <c r="K9793" t="s">
        <v>36665</v>
      </c>
    </row>
    <row r="9794" spans="1:11" x14ac:dyDescent="0.25">
      <c r="A9794">
        <v>214510</v>
      </c>
      <c r="B9794">
        <v>106380</v>
      </c>
      <c r="C9794">
        <v>15129</v>
      </c>
      <c r="D9794" t="s">
        <v>36661</v>
      </c>
      <c r="E9794">
        <v>2</v>
      </c>
      <c r="F9794" t="s">
        <v>39566</v>
      </c>
      <c r="G9794" t="s">
        <v>36666</v>
      </c>
      <c r="H9794">
        <v>1</v>
      </c>
      <c r="I9794">
        <v>24.7</v>
      </c>
      <c r="J9794" t="s">
        <v>36664</v>
      </c>
      <c r="K9794" t="s">
        <v>36665</v>
      </c>
    </row>
    <row r="9795" spans="1:11" x14ac:dyDescent="0.25">
      <c r="A9795">
        <v>214511</v>
      </c>
      <c r="B9795">
        <v>106381</v>
      </c>
      <c r="C9795">
        <v>15129</v>
      </c>
      <c r="D9795" t="s">
        <v>36667</v>
      </c>
      <c r="E9795">
        <v>1</v>
      </c>
      <c r="F9795" t="s">
        <v>39566</v>
      </c>
      <c r="G9795" t="s">
        <v>36663</v>
      </c>
      <c r="H9795">
        <v>2</v>
      </c>
      <c r="I9795">
        <v>20</v>
      </c>
      <c r="J9795" t="s">
        <v>36664</v>
      </c>
      <c r="K9795" t="s">
        <v>36665</v>
      </c>
    </row>
    <row r="9796" spans="1:11" x14ac:dyDescent="0.25">
      <c r="A9796">
        <v>214512</v>
      </c>
      <c r="B9796">
        <v>106381</v>
      </c>
      <c r="C9796">
        <v>15129</v>
      </c>
      <c r="D9796" t="s">
        <v>36667</v>
      </c>
      <c r="E9796">
        <v>1</v>
      </c>
      <c r="F9796" t="s">
        <v>39566</v>
      </c>
      <c r="G9796" t="s">
        <v>36666</v>
      </c>
      <c r="H9796">
        <v>1</v>
      </c>
      <c r="I9796">
        <v>24.7</v>
      </c>
      <c r="J9796" t="s">
        <v>36664</v>
      </c>
      <c r="K9796" t="s">
        <v>36665</v>
      </c>
    </row>
    <row r="9797" spans="1:11" x14ac:dyDescent="0.25">
      <c r="A9797">
        <v>214507</v>
      </c>
      <c r="B9797">
        <v>106379</v>
      </c>
      <c r="C9797">
        <v>15129</v>
      </c>
      <c r="D9797" t="s">
        <v>36669</v>
      </c>
      <c r="E9797">
        <v>3</v>
      </c>
      <c r="F9797" t="s">
        <v>39567</v>
      </c>
      <c r="G9797" t="s">
        <v>36663</v>
      </c>
      <c r="H9797">
        <v>2</v>
      </c>
      <c r="I9797">
        <v>20.100000000000001</v>
      </c>
      <c r="J9797" t="s">
        <v>36664</v>
      </c>
      <c r="K9797" t="s">
        <v>36665</v>
      </c>
    </row>
    <row r="9798" spans="1:11" x14ac:dyDescent="0.25">
      <c r="A9798">
        <v>214508</v>
      </c>
      <c r="B9798">
        <v>106379</v>
      </c>
      <c r="C9798">
        <v>15129</v>
      </c>
      <c r="D9798" t="s">
        <v>36669</v>
      </c>
      <c r="E9798">
        <v>3</v>
      </c>
      <c r="F9798" t="s">
        <v>39567</v>
      </c>
      <c r="G9798" t="s">
        <v>36666</v>
      </c>
      <c r="H9798">
        <v>1</v>
      </c>
      <c r="I9798">
        <v>25.3</v>
      </c>
      <c r="J9798" t="s">
        <v>36664</v>
      </c>
      <c r="K9798" t="s">
        <v>36665</v>
      </c>
    </row>
    <row r="9799" spans="1:11" x14ac:dyDescent="0.25">
      <c r="A9799">
        <v>298421</v>
      </c>
      <c r="B9799">
        <v>146684</v>
      </c>
      <c r="C9799">
        <v>15130</v>
      </c>
      <c r="D9799" t="s">
        <v>36835</v>
      </c>
      <c r="E9799">
        <v>1</v>
      </c>
      <c r="F9799" t="s">
        <v>39568</v>
      </c>
      <c r="G9799" t="s">
        <v>36666</v>
      </c>
      <c r="H9799">
        <v>1</v>
      </c>
      <c r="I9799">
        <v>20.32</v>
      </c>
      <c r="J9799" t="s">
        <v>36664</v>
      </c>
      <c r="K9799" t="s">
        <v>36665</v>
      </c>
    </row>
    <row r="9800" spans="1:11" x14ac:dyDescent="0.25">
      <c r="A9800">
        <v>298422</v>
      </c>
      <c r="B9800">
        <v>146684</v>
      </c>
      <c r="C9800">
        <v>15130</v>
      </c>
      <c r="D9800" t="s">
        <v>36835</v>
      </c>
      <c r="E9800">
        <v>1</v>
      </c>
      <c r="F9800" t="s">
        <v>39568</v>
      </c>
      <c r="G9800" t="s">
        <v>36663</v>
      </c>
      <c r="H9800">
        <v>2</v>
      </c>
      <c r="I9800">
        <v>13.6525</v>
      </c>
      <c r="J9800" t="s">
        <v>36664</v>
      </c>
      <c r="K9800" t="s">
        <v>36665</v>
      </c>
    </row>
    <row r="9801" spans="1:11" x14ac:dyDescent="0.25">
      <c r="A9801">
        <v>298423</v>
      </c>
      <c r="B9801">
        <v>146684</v>
      </c>
      <c r="C9801">
        <v>15130</v>
      </c>
      <c r="D9801" t="s">
        <v>36835</v>
      </c>
      <c r="E9801">
        <v>1</v>
      </c>
      <c r="F9801" t="s">
        <v>39568</v>
      </c>
      <c r="G9801" t="s">
        <v>36680</v>
      </c>
      <c r="H9801">
        <v>3</v>
      </c>
      <c r="I9801">
        <v>13.335000000000001</v>
      </c>
      <c r="J9801" t="s">
        <v>36664</v>
      </c>
      <c r="K9801" t="s">
        <v>36665</v>
      </c>
    </row>
    <row r="9802" spans="1:11" x14ac:dyDescent="0.25">
      <c r="A9802">
        <v>254514</v>
      </c>
      <c r="B9802">
        <v>126084</v>
      </c>
      <c r="C9802">
        <v>15135</v>
      </c>
      <c r="D9802" t="s">
        <v>36669</v>
      </c>
      <c r="E9802">
        <v>3</v>
      </c>
      <c r="F9802" t="s">
        <v>39569</v>
      </c>
      <c r="G9802" t="s">
        <v>36663</v>
      </c>
      <c r="H9802">
        <v>2</v>
      </c>
      <c r="I9802">
        <v>50.6</v>
      </c>
      <c r="J9802" t="s">
        <v>36664</v>
      </c>
      <c r="K9802" t="s">
        <v>36665</v>
      </c>
    </row>
    <row r="9803" spans="1:11" x14ac:dyDescent="0.25">
      <c r="A9803">
        <v>254515</v>
      </c>
      <c r="B9803">
        <v>126084</v>
      </c>
      <c r="C9803">
        <v>15135</v>
      </c>
      <c r="D9803" t="s">
        <v>36669</v>
      </c>
      <c r="E9803">
        <v>3</v>
      </c>
      <c r="F9803" t="s">
        <v>39569</v>
      </c>
      <c r="G9803" t="s">
        <v>36666</v>
      </c>
      <c r="H9803">
        <v>1</v>
      </c>
      <c r="I9803">
        <v>60.7</v>
      </c>
      <c r="J9803" t="s">
        <v>36664</v>
      </c>
      <c r="K9803" t="s">
        <v>36665</v>
      </c>
    </row>
    <row r="9804" spans="1:11" x14ac:dyDescent="0.25">
      <c r="A9804">
        <v>254518</v>
      </c>
      <c r="B9804">
        <v>126086</v>
      </c>
      <c r="C9804">
        <v>15135</v>
      </c>
      <c r="D9804" t="s">
        <v>36667</v>
      </c>
      <c r="E9804">
        <v>1</v>
      </c>
      <c r="F9804" t="s">
        <v>39570</v>
      </c>
      <c r="G9804" t="s">
        <v>36663</v>
      </c>
      <c r="H9804">
        <v>2</v>
      </c>
      <c r="I9804">
        <v>45.1</v>
      </c>
      <c r="J9804" t="s">
        <v>36664</v>
      </c>
      <c r="K9804" t="s">
        <v>36665</v>
      </c>
    </row>
    <row r="9805" spans="1:11" x14ac:dyDescent="0.25">
      <c r="A9805">
        <v>254519</v>
      </c>
      <c r="B9805">
        <v>126086</v>
      </c>
      <c r="C9805">
        <v>15135</v>
      </c>
      <c r="D9805" t="s">
        <v>36667</v>
      </c>
      <c r="E9805">
        <v>1</v>
      </c>
      <c r="F9805" t="s">
        <v>39570</v>
      </c>
      <c r="G9805" t="s">
        <v>36666</v>
      </c>
      <c r="H9805">
        <v>1</v>
      </c>
      <c r="I9805">
        <v>55.7</v>
      </c>
      <c r="J9805" t="s">
        <v>36664</v>
      </c>
      <c r="K9805" t="s">
        <v>36665</v>
      </c>
    </row>
    <row r="9806" spans="1:11" x14ac:dyDescent="0.25">
      <c r="A9806">
        <v>254516</v>
      </c>
      <c r="B9806">
        <v>126085</v>
      </c>
      <c r="C9806">
        <v>15135</v>
      </c>
      <c r="D9806" t="s">
        <v>36661</v>
      </c>
      <c r="E9806">
        <v>2</v>
      </c>
      <c r="F9806" t="s">
        <v>39570</v>
      </c>
      <c r="G9806" t="s">
        <v>36663</v>
      </c>
      <c r="H9806">
        <v>2</v>
      </c>
      <c r="I9806">
        <v>45.1</v>
      </c>
      <c r="J9806" t="s">
        <v>36664</v>
      </c>
      <c r="K9806" t="s">
        <v>36665</v>
      </c>
    </row>
    <row r="9807" spans="1:11" x14ac:dyDescent="0.25">
      <c r="A9807">
        <v>254517</v>
      </c>
      <c r="B9807">
        <v>126085</v>
      </c>
      <c r="C9807">
        <v>15135</v>
      </c>
      <c r="D9807" t="s">
        <v>36661</v>
      </c>
      <c r="E9807">
        <v>2</v>
      </c>
      <c r="F9807" t="s">
        <v>39570</v>
      </c>
      <c r="G9807" t="s">
        <v>36666</v>
      </c>
      <c r="H9807">
        <v>1</v>
      </c>
      <c r="I9807">
        <v>55.7</v>
      </c>
      <c r="J9807" t="s">
        <v>36664</v>
      </c>
      <c r="K9807" t="s">
        <v>36665</v>
      </c>
    </row>
    <row r="9808" spans="1:11" x14ac:dyDescent="0.25">
      <c r="A9808">
        <v>215219</v>
      </c>
      <c r="B9808">
        <v>106735</v>
      </c>
      <c r="C9808">
        <v>15136</v>
      </c>
      <c r="D9808" t="s">
        <v>36728</v>
      </c>
      <c r="E9808">
        <v>4</v>
      </c>
      <c r="F9808" t="s">
        <v>38988</v>
      </c>
      <c r="G9808" t="s">
        <v>36663</v>
      </c>
      <c r="H9808">
        <v>2</v>
      </c>
      <c r="I9808">
        <v>30.5</v>
      </c>
      <c r="J9808" t="s">
        <v>36664</v>
      </c>
      <c r="K9808" t="s">
        <v>36665</v>
      </c>
    </row>
    <row r="9809" spans="1:11" x14ac:dyDescent="0.25">
      <c r="A9809">
        <v>215220</v>
      </c>
      <c r="B9809">
        <v>106735</v>
      </c>
      <c r="C9809">
        <v>15136</v>
      </c>
      <c r="D9809" t="s">
        <v>36728</v>
      </c>
      <c r="E9809">
        <v>4</v>
      </c>
      <c r="F9809" t="s">
        <v>38988</v>
      </c>
      <c r="G9809" t="s">
        <v>36666</v>
      </c>
      <c r="H9809">
        <v>1</v>
      </c>
      <c r="I9809">
        <v>45.8</v>
      </c>
      <c r="J9809" t="s">
        <v>36664</v>
      </c>
      <c r="K9809" t="s">
        <v>36665</v>
      </c>
    </row>
    <row r="9810" spans="1:11" x14ac:dyDescent="0.25">
      <c r="A9810">
        <v>215225</v>
      </c>
      <c r="B9810">
        <v>106738</v>
      </c>
      <c r="C9810">
        <v>15136</v>
      </c>
      <c r="D9810" t="s">
        <v>36667</v>
      </c>
      <c r="E9810">
        <v>1</v>
      </c>
      <c r="F9810" t="s">
        <v>39571</v>
      </c>
      <c r="G9810" t="s">
        <v>36663</v>
      </c>
      <c r="H9810">
        <v>2</v>
      </c>
      <c r="I9810">
        <v>16.5</v>
      </c>
      <c r="J9810" t="s">
        <v>36664</v>
      </c>
      <c r="K9810" t="s">
        <v>36665</v>
      </c>
    </row>
    <row r="9811" spans="1:11" x14ac:dyDescent="0.25">
      <c r="A9811">
        <v>215226</v>
      </c>
      <c r="B9811">
        <v>106738</v>
      </c>
      <c r="C9811">
        <v>15136</v>
      </c>
      <c r="D9811" t="s">
        <v>36667</v>
      </c>
      <c r="E9811">
        <v>1</v>
      </c>
      <c r="F9811" t="s">
        <v>39571</v>
      </c>
      <c r="G9811" t="s">
        <v>36666</v>
      </c>
      <c r="H9811">
        <v>1</v>
      </c>
      <c r="I9811">
        <v>26.7</v>
      </c>
      <c r="J9811" t="s">
        <v>36664</v>
      </c>
      <c r="K9811" t="s">
        <v>36665</v>
      </c>
    </row>
    <row r="9812" spans="1:11" x14ac:dyDescent="0.25">
      <c r="A9812">
        <v>215221</v>
      </c>
      <c r="B9812">
        <v>106736</v>
      </c>
      <c r="C9812">
        <v>15136</v>
      </c>
      <c r="D9812" t="s">
        <v>36669</v>
      </c>
      <c r="E9812">
        <v>3</v>
      </c>
      <c r="F9812" t="s">
        <v>39572</v>
      </c>
      <c r="G9812" t="s">
        <v>36663</v>
      </c>
      <c r="H9812">
        <v>2</v>
      </c>
      <c r="I9812">
        <v>21.7</v>
      </c>
      <c r="J9812" t="s">
        <v>36664</v>
      </c>
      <c r="K9812" t="s">
        <v>36665</v>
      </c>
    </row>
    <row r="9813" spans="1:11" x14ac:dyDescent="0.25">
      <c r="A9813">
        <v>215222</v>
      </c>
      <c r="B9813">
        <v>106736</v>
      </c>
      <c r="C9813">
        <v>15136</v>
      </c>
      <c r="D9813" t="s">
        <v>36669</v>
      </c>
      <c r="E9813">
        <v>3</v>
      </c>
      <c r="F9813" t="s">
        <v>39572</v>
      </c>
      <c r="G9813" t="s">
        <v>36666</v>
      </c>
      <c r="H9813">
        <v>1</v>
      </c>
      <c r="I9813">
        <v>31.9</v>
      </c>
      <c r="J9813" t="s">
        <v>36664</v>
      </c>
      <c r="K9813" t="s">
        <v>36665</v>
      </c>
    </row>
    <row r="9814" spans="1:11" x14ac:dyDescent="0.25">
      <c r="A9814">
        <v>215223</v>
      </c>
      <c r="B9814">
        <v>106737</v>
      </c>
      <c r="C9814">
        <v>15136</v>
      </c>
      <c r="D9814" t="s">
        <v>36661</v>
      </c>
      <c r="E9814">
        <v>2</v>
      </c>
      <c r="F9814" t="s">
        <v>39571</v>
      </c>
      <c r="G9814" t="s">
        <v>36663</v>
      </c>
      <c r="H9814">
        <v>2</v>
      </c>
      <c r="I9814">
        <v>16.5</v>
      </c>
      <c r="J9814" t="s">
        <v>36664</v>
      </c>
      <c r="K9814" t="s">
        <v>36665</v>
      </c>
    </row>
    <row r="9815" spans="1:11" x14ac:dyDescent="0.25">
      <c r="A9815">
        <v>215224</v>
      </c>
      <c r="B9815">
        <v>106737</v>
      </c>
      <c r="C9815">
        <v>15136</v>
      </c>
      <c r="D9815" t="s">
        <v>36661</v>
      </c>
      <c r="E9815">
        <v>2</v>
      </c>
      <c r="F9815" t="s">
        <v>39571</v>
      </c>
      <c r="G9815" t="s">
        <v>36666</v>
      </c>
      <c r="H9815">
        <v>1</v>
      </c>
      <c r="I9815">
        <v>26.7</v>
      </c>
      <c r="J9815" t="s">
        <v>36664</v>
      </c>
      <c r="K9815" t="s">
        <v>36665</v>
      </c>
    </row>
    <row r="9816" spans="1:11" x14ac:dyDescent="0.25">
      <c r="A9816">
        <v>209422</v>
      </c>
      <c r="B9816">
        <v>103860</v>
      </c>
      <c r="C9816">
        <v>15139</v>
      </c>
      <c r="D9816" t="s">
        <v>1233</v>
      </c>
      <c r="E9816">
        <v>2</v>
      </c>
      <c r="F9816" t="s">
        <v>39573</v>
      </c>
      <c r="G9816" t="s">
        <v>36663</v>
      </c>
      <c r="H9816">
        <v>2</v>
      </c>
      <c r="I9816">
        <v>23</v>
      </c>
      <c r="J9816" t="s">
        <v>36664</v>
      </c>
      <c r="K9816" t="s">
        <v>36665</v>
      </c>
    </row>
    <row r="9817" spans="1:11" x14ac:dyDescent="0.25">
      <c r="A9817">
        <v>209423</v>
      </c>
      <c r="B9817">
        <v>103860</v>
      </c>
      <c r="C9817">
        <v>15139</v>
      </c>
      <c r="D9817" t="s">
        <v>1233</v>
      </c>
      <c r="E9817">
        <v>2</v>
      </c>
      <c r="F9817" t="s">
        <v>39573</v>
      </c>
      <c r="G9817" t="s">
        <v>36666</v>
      </c>
      <c r="H9817">
        <v>1</v>
      </c>
      <c r="I9817">
        <v>32.9</v>
      </c>
      <c r="J9817" t="s">
        <v>36664</v>
      </c>
      <c r="K9817" t="s">
        <v>36665</v>
      </c>
    </row>
    <row r="9818" spans="1:11" x14ac:dyDescent="0.25">
      <c r="A9818">
        <v>399654</v>
      </c>
      <c r="B9818">
        <v>192124</v>
      </c>
      <c r="C9818">
        <v>15139</v>
      </c>
      <c r="D9818" t="s">
        <v>36686</v>
      </c>
      <c r="E9818">
        <v>1</v>
      </c>
      <c r="F9818" t="s">
        <v>39574</v>
      </c>
      <c r="G9818" t="s">
        <v>36666</v>
      </c>
      <c r="H9818">
        <v>1</v>
      </c>
      <c r="I9818">
        <v>31.9</v>
      </c>
      <c r="J9818" t="s">
        <v>36664</v>
      </c>
      <c r="K9818" t="s">
        <v>36665</v>
      </c>
    </row>
    <row r="9819" spans="1:11" x14ac:dyDescent="0.25">
      <c r="A9819">
        <v>399655</v>
      </c>
      <c r="B9819">
        <v>192124</v>
      </c>
      <c r="C9819">
        <v>15139</v>
      </c>
      <c r="D9819" t="s">
        <v>36686</v>
      </c>
      <c r="E9819">
        <v>1</v>
      </c>
      <c r="F9819" t="s">
        <v>39574</v>
      </c>
      <c r="G9819" t="s">
        <v>36663</v>
      </c>
      <c r="H9819">
        <v>2</v>
      </c>
      <c r="I9819">
        <v>21.9</v>
      </c>
      <c r="J9819" t="s">
        <v>36664</v>
      </c>
      <c r="K9819" t="s">
        <v>36665</v>
      </c>
    </row>
    <row r="9820" spans="1:11" x14ac:dyDescent="0.25">
      <c r="A9820">
        <v>250048</v>
      </c>
      <c r="B9820">
        <v>123850</v>
      </c>
      <c r="C9820">
        <v>15140</v>
      </c>
      <c r="D9820" t="s">
        <v>36667</v>
      </c>
      <c r="E9820">
        <v>1</v>
      </c>
      <c r="F9820" t="s">
        <v>39575</v>
      </c>
      <c r="G9820" t="s">
        <v>36663</v>
      </c>
      <c r="H9820">
        <v>2</v>
      </c>
      <c r="I9820">
        <v>15.5</v>
      </c>
      <c r="J9820" t="s">
        <v>36664</v>
      </c>
      <c r="K9820" t="s">
        <v>36665</v>
      </c>
    </row>
    <row r="9821" spans="1:11" x14ac:dyDescent="0.25">
      <c r="A9821">
        <v>250049</v>
      </c>
      <c r="B9821">
        <v>123850</v>
      </c>
      <c r="C9821">
        <v>15140</v>
      </c>
      <c r="D9821" t="s">
        <v>36667</v>
      </c>
      <c r="E9821">
        <v>1</v>
      </c>
      <c r="F9821" t="s">
        <v>39575</v>
      </c>
      <c r="G9821" t="s">
        <v>36666</v>
      </c>
      <c r="H9821">
        <v>1</v>
      </c>
      <c r="I9821">
        <v>23</v>
      </c>
      <c r="J9821" t="s">
        <v>36664</v>
      </c>
      <c r="K9821" t="s">
        <v>36665</v>
      </c>
    </row>
    <row r="9822" spans="1:11" x14ac:dyDescent="0.25">
      <c r="A9822">
        <v>250046</v>
      </c>
      <c r="B9822">
        <v>123849</v>
      </c>
      <c r="C9822">
        <v>15140</v>
      </c>
      <c r="D9822" t="s">
        <v>36661</v>
      </c>
      <c r="E9822">
        <v>2</v>
      </c>
      <c r="F9822" t="s">
        <v>39575</v>
      </c>
      <c r="G9822" t="s">
        <v>36663</v>
      </c>
      <c r="H9822">
        <v>2</v>
      </c>
      <c r="I9822">
        <v>15.5</v>
      </c>
      <c r="J9822" t="s">
        <v>36664</v>
      </c>
      <c r="K9822" t="s">
        <v>36665</v>
      </c>
    </row>
    <row r="9823" spans="1:11" x14ac:dyDescent="0.25">
      <c r="A9823">
        <v>250047</v>
      </c>
      <c r="B9823">
        <v>123849</v>
      </c>
      <c r="C9823">
        <v>15140</v>
      </c>
      <c r="D9823" t="s">
        <v>36661</v>
      </c>
      <c r="E9823">
        <v>2</v>
      </c>
      <c r="F9823" t="s">
        <v>39575</v>
      </c>
      <c r="G9823" t="s">
        <v>36666</v>
      </c>
      <c r="H9823">
        <v>1</v>
      </c>
      <c r="I9823">
        <v>23</v>
      </c>
      <c r="J9823" t="s">
        <v>36664</v>
      </c>
      <c r="K9823" t="s">
        <v>36665</v>
      </c>
    </row>
    <row r="9824" spans="1:11" x14ac:dyDescent="0.25">
      <c r="A9824">
        <v>194801</v>
      </c>
      <c r="B9824">
        <v>96510</v>
      </c>
      <c r="C9824">
        <v>15174</v>
      </c>
      <c r="D9824" t="s">
        <v>1233</v>
      </c>
      <c r="E9824">
        <v>1</v>
      </c>
      <c r="F9824" t="s">
        <v>37180</v>
      </c>
      <c r="G9824" t="s">
        <v>36663</v>
      </c>
      <c r="H9824">
        <v>2</v>
      </c>
      <c r="I9824">
        <v>48.2</v>
      </c>
      <c r="J9824" t="s">
        <v>36664</v>
      </c>
      <c r="K9824" t="s">
        <v>36665</v>
      </c>
    </row>
    <row r="9825" spans="1:11" x14ac:dyDescent="0.25">
      <c r="A9825">
        <v>194802</v>
      </c>
      <c r="B9825">
        <v>96510</v>
      </c>
      <c r="C9825">
        <v>15174</v>
      </c>
      <c r="D9825" t="s">
        <v>1233</v>
      </c>
      <c r="E9825">
        <v>1</v>
      </c>
      <c r="F9825" t="s">
        <v>37180</v>
      </c>
      <c r="G9825" t="s">
        <v>36666</v>
      </c>
      <c r="H9825">
        <v>1</v>
      </c>
      <c r="I9825">
        <v>63.5</v>
      </c>
      <c r="J9825" t="s">
        <v>36664</v>
      </c>
      <c r="K9825" t="s">
        <v>36665</v>
      </c>
    </row>
    <row r="9826" spans="1:11" x14ac:dyDescent="0.25">
      <c r="A9826">
        <v>251972</v>
      </c>
      <c r="B9826">
        <v>124812</v>
      </c>
      <c r="C9826">
        <v>15182</v>
      </c>
      <c r="D9826" t="s">
        <v>36661</v>
      </c>
      <c r="E9826">
        <v>2</v>
      </c>
      <c r="F9826" t="s">
        <v>38350</v>
      </c>
      <c r="G9826" t="s">
        <v>36663</v>
      </c>
      <c r="H9826">
        <v>2</v>
      </c>
      <c r="I9826">
        <v>20.6</v>
      </c>
      <c r="J9826" t="s">
        <v>36664</v>
      </c>
      <c r="K9826" t="s">
        <v>36665</v>
      </c>
    </row>
    <row r="9827" spans="1:11" x14ac:dyDescent="0.25">
      <c r="A9827">
        <v>251973</v>
      </c>
      <c r="B9827">
        <v>124812</v>
      </c>
      <c r="C9827">
        <v>15182</v>
      </c>
      <c r="D9827" t="s">
        <v>36661</v>
      </c>
      <c r="E9827">
        <v>2</v>
      </c>
      <c r="F9827" t="s">
        <v>38350</v>
      </c>
      <c r="G9827" t="s">
        <v>36666</v>
      </c>
      <c r="H9827">
        <v>1</v>
      </c>
      <c r="I9827">
        <v>29</v>
      </c>
      <c r="J9827" t="s">
        <v>36664</v>
      </c>
      <c r="K9827" t="s">
        <v>36665</v>
      </c>
    </row>
    <row r="9828" spans="1:11" x14ac:dyDescent="0.25">
      <c r="A9828">
        <v>251974</v>
      </c>
      <c r="B9828">
        <v>124813</v>
      </c>
      <c r="C9828">
        <v>15182</v>
      </c>
      <c r="D9828" t="s">
        <v>36667</v>
      </c>
      <c r="E9828">
        <v>1</v>
      </c>
      <c r="F9828" t="s">
        <v>38350</v>
      </c>
      <c r="G9828" t="s">
        <v>36663</v>
      </c>
      <c r="H9828">
        <v>2</v>
      </c>
      <c r="I9828">
        <v>20.6</v>
      </c>
      <c r="J9828" t="s">
        <v>36664</v>
      </c>
      <c r="K9828" t="s">
        <v>36665</v>
      </c>
    </row>
    <row r="9829" spans="1:11" x14ac:dyDescent="0.25">
      <c r="A9829">
        <v>251975</v>
      </c>
      <c r="B9829">
        <v>124813</v>
      </c>
      <c r="C9829">
        <v>15182</v>
      </c>
      <c r="D9829" t="s">
        <v>36667</v>
      </c>
      <c r="E9829">
        <v>1</v>
      </c>
      <c r="F9829" t="s">
        <v>38350</v>
      </c>
      <c r="G9829" t="s">
        <v>36666</v>
      </c>
      <c r="H9829">
        <v>1</v>
      </c>
      <c r="I9829">
        <v>29</v>
      </c>
      <c r="J9829" t="s">
        <v>36664</v>
      </c>
      <c r="K9829" t="s">
        <v>36665</v>
      </c>
    </row>
    <row r="9830" spans="1:11" x14ac:dyDescent="0.25">
      <c r="A9830">
        <v>215415</v>
      </c>
      <c r="B9830">
        <v>106833</v>
      </c>
      <c r="C9830">
        <v>15194</v>
      </c>
      <c r="D9830" t="s">
        <v>36667</v>
      </c>
      <c r="E9830">
        <v>1</v>
      </c>
      <c r="F9830" t="s">
        <v>39576</v>
      </c>
      <c r="G9830" t="s">
        <v>36663</v>
      </c>
      <c r="H9830">
        <v>2</v>
      </c>
      <c r="I9830">
        <v>22.9</v>
      </c>
      <c r="J9830" t="s">
        <v>36664</v>
      </c>
      <c r="K9830" t="s">
        <v>36665</v>
      </c>
    </row>
    <row r="9831" spans="1:11" x14ac:dyDescent="0.25">
      <c r="A9831">
        <v>215416</v>
      </c>
      <c r="B9831">
        <v>106833</v>
      </c>
      <c r="C9831">
        <v>15194</v>
      </c>
      <c r="D9831" t="s">
        <v>36667</v>
      </c>
      <c r="E9831">
        <v>1</v>
      </c>
      <c r="F9831" t="s">
        <v>39576</v>
      </c>
      <c r="G9831" t="s">
        <v>36666</v>
      </c>
      <c r="H9831">
        <v>1</v>
      </c>
      <c r="I9831">
        <v>20.8</v>
      </c>
      <c r="J9831" t="s">
        <v>36664</v>
      </c>
      <c r="K9831" t="s">
        <v>36665</v>
      </c>
    </row>
    <row r="9832" spans="1:11" x14ac:dyDescent="0.25">
      <c r="A9832">
        <v>215413</v>
      </c>
      <c r="B9832">
        <v>106832</v>
      </c>
      <c r="C9832">
        <v>15194</v>
      </c>
      <c r="D9832" t="s">
        <v>1233</v>
      </c>
      <c r="E9832">
        <v>2</v>
      </c>
      <c r="F9832" t="s">
        <v>39576</v>
      </c>
      <c r="G9832" t="s">
        <v>36663</v>
      </c>
      <c r="H9832">
        <v>2</v>
      </c>
      <c r="I9832">
        <v>22.9</v>
      </c>
      <c r="J9832" t="s">
        <v>36664</v>
      </c>
      <c r="K9832" t="s">
        <v>36665</v>
      </c>
    </row>
    <row r="9833" spans="1:11" x14ac:dyDescent="0.25">
      <c r="A9833">
        <v>215414</v>
      </c>
      <c r="B9833">
        <v>106832</v>
      </c>
      <c r="C9833">
        <v>15194</v>
      </c>
      <c r="D9833" t="s">
        <v>1233</v>
      </c>
      <c r="E9833">
        <v>2</v>
      </c>
      <c r="F9833" t="s">
        <v>39576</v>
      </c>
      <c r="G9833" t="s">
        <v>36666</v>
      </c>
      <c r="H9833">
        <v>1</v>
      </c>
      <c r="I9833">
        <v>20.8</v>
      </c>
      <c r="J9833" t="s">
        <v>36664</v>
      </c>
      <c r="K9833" t="s">
        <v>36665</v>
      </c>
    </row>
    <row r="9834" spans="1:11" x14ac:dyDescent="0.25">
      <c r="A9834">
        <v>217845</v>
      </c>
      <c r="B9834">
        <v>108044</v>
      </c>
      <c r="C9834">
        <v>15199</v>
      </c>
      <c r="D9834" t="s">
        <v>36667</v>
      </c>
      <c r="E9834">
        <v>1</v>
      </c>
      <c r="F9834" t="s">
        <v>39577</v>
      </c>
      <c r="G9834" t="s">
        <v>36663</v>
      </c>
      <c r="H9834">
        <v>2</v>
      </c>
      <c r="I9834">
        <v>12</v>
      </c>
      <c r="J9834" t="s">
        <v>36664</v>
      </c>
      <c r="K9834" t="s">
        <v>36665</v>
      </c>
    </row>
    <row r="9835" spans="1:11" x14ac:dyDescent="0.25">
      <c r="A9835">
        <v>217846</v>
      </c>
      <c r="B9835">
        <v>108044</v>
      </c>
      <c r="C9835">
        <v>15199</v>
      </c>
      <c r="D9835" t="s">
        <v>36667</v>
      </c>
      <c r="E9835">
        <v>1</v>
      </c>
      <c r="F9835" t="s">
        <v>39577</v>
      </c>
      <c r="G9835" t="s">
        <v>36666</v>
      </c>
      <c r="H9835">
        <v>1</v>
      </c>
      <c r="I9835">
        <v>8.1999999999999993</v>
      </c>
      <c r="J9835" t="s">
        <v>36664</v>
      </c>
      <c r="K9835" t="s">
        <v>36665</v>
      </c>
    </row>
    <row r="9836" spans="1:11" x14ac:dyDescent="0.25">
      <c r="A9836">
        <v>217843</v>
      </c>
      <c r="B9836">
        <v>108043</v>
      </c>
      <c r="C9836">
        <v>15199</v>
      </c>
      <c r="D9836" t="s">
        <v>36686</v>
      </c>
      <c r="E9836">
        <v>2</v>
      </c>
      <c r="F9836" t="s">
        <v>39577</v>
      </c>
      <c r="G9836" t="s">
        <v>36663</v>
      </c>
      <c r="H9836">
        <v>2</v>
      </c>
      <c r="I9836">
        <v>12</v>
      </c>
      <c r="J9836" t="s">
        <v>36664</v>
      </c>
      <c r="K9836" t="s">
        <v>36665</v>
      </c>
    </row>
    <row r="9837" spans="1:11" x14ac:dyDescent="0.25">
      <c r="A9837">
        <v>217844</v>
      </c>
      <c r="B9837">
        <v>108043</v>
      </c>
      <c r="C9837">
        <v>15199</v>
      </c>
      <c r="D9837" t="s">
        <v>36686</v>
      </c>
      <c r="E9837">
        <v>2</v>
      </c>
      <c r="F9837" t="s">
        <v>39577</v>
      </c>
      <c r="G9837" t="s">
        <v>36666</v>
      </c>
      <c r="H9837">
        <v>1</v>
      </c>
      <c r="I9837">
        <v>8.1999999999999993</v>
      </c>
      <c r="J9837" t="s">
        <v>36664</v>
      </c>
      <c r="K9837" t="s">
        <v>36665</v>
      </c>
    </row>
    <row r="9838" spans="1:11" x14ac:dyDescent="0.25">
      <c r="A9838">
        <v>198838</v>
      </c>
      <c r="B9838">
        <v>98559</v>
      </c>
      <c r="C9838">
        <v>15211</v>
      </c>
      <c r="D9838" t="s">
        <v>36667</v>
      </c>
      <c r="E9838">
        <v>1</v>
      </c>
      <c r="F9838" t="s">
        <v>39578</v>
      </c>
      <c r="G9838" t="s">
        <v>36663</v>
      </c>
      <c r="H9838">
        <v>2</v>
      </c>
      <c r="I9838">
        <v>8.8000000000000007</v>
      </c>
      <c r="J9838" t="s">
        <v>36664</v>
      </c>
      <c r="K9838" t="s">
        <v>36665</v>
      </c>
    </row>
    <row r="9839" spans="1:11" x14ac:dyDescent="0.25">
      <c r="A9839">
        <v>198839</v>
      </c>
      <c r="B9839">
        <v>98559</v>
      </c>
      <c r="C9839">
        <v>15211</v>
      </c>
      <c r="D9839" t="s">
        <v>36667</v>
      </c>
      <c r="E9839">
        <v>1</v>
      </c>
      <c r="F9839" t="s">
        <v>39578</v>
      </c>
      <c r="G9839" t="s">
        <v>36666</v>
      </c>
      <c r="H9839">
        <v>1</v>
      </c>
      <c r="I9839">
        <v>13.2</v>
      </c>
      <c r="J9839" t="s">
        <v>36664</v>
      </c>
      <c r="K9839" t="s">
        <v>36665</v>
      </c>
    </row>
    <row r="9840" spans="1:11" x14ac:dyDescent="0.25">
      <c r="A9840">
        <v>198836</v>
      </c>
      <c r="B9840">
        <v>98558</v>
      </c>
      <c r="C9840">
        <v>15211</v>
      </c>
      <c r="D9840" t="s">
        <v>36661</v>
      </c>
      <c r="E9840">
        <v>2</v>
      </c>
      <c r="F9840" t="s">
        <v>39578</v>
      </c>
      <c r="G9840" t="s">
        <v>36663</v>
      </c>
      <c r="H9840">
        <v>2</v>
      </c>
      <c r="I9840">
        <v>8.8000000000000007</v>
      </c>
      <c r="J9840" t="s">
        <v>36664</v>
      </c>
      <c r="K9840" t="s">
        <v>36665</v>
      </c>
    </row>
    <row r="9841" spans="1:11" x14ac:dyDescent="0.25">
      <c r="A9841">
        <v>198837</v>
      </c>
      <c r="B9841">
        <v>98558</v>
      </c>
      <c r="C9841">
        <v>15211</v>
      </c>
      <c r="D9841" t="s">
        <v>36661</v>
      </c>
      <c r="E9841">
        <v>2</v>
      </c>
      <c r="F9841" t="s">
        <v>39578</v>
      </c>
      <c r="G9841" t="s">
        <v>36666</v>
      </c>
      <c r="H9841">
        <v>1</v>
      </c>
      <c r="I9841">
        <v>13.2</v>
      </c>
      <c r="J9841" t="s">
        <v>36664</v>
      </c>
      <c r="K9841" t="s">
        <v>36665</v>
      </c>
    </row>
    <row r="9842" spans="1:11" x14ac:dyDescent="0.25">
      <c r="A9842">
        <v>212481</v>
      </c>
      <c r="B9842">
        <v>105369</v>
      </c>
      <c r="C9842">
        <v>15217</v>
      </c>
      <c r="D9842" t="s">
        <v>36728</v>
      </c>
      <c r="E9842">
        <v>3</v>
      </c>
      <c r="F9842" t="s">
        <v>39579</v>
      </c>
      <c r="G9842" t="s">
        <v>36663</v>
      </c>
      <c r="H9842">
        <v>2</v>
      </c>
      <c r="I9842">
        <v>23</v>
      </c>
      <c r="J9842" t="s">
        <v>36664</v>
      </c>
      <c r="K9842" t="s">
        <v>36665</v>
      </c>
    </row>
    <row r="9843" spans="1:11" x14ac:dyDescent="0.25">
      <c r="A9843">
        <v>212482</v>
      </c>
      <c r="B9843">
        <v>105369</v>
      </c>
      <c r="C9843">
        <v>15217</v>
      </c>
      <c r="D9843" t="s">
        <v>36728</v>
      </c>
      <c r="E9843">
        <v>3</v>
      </c>
      <c r="F9843" t="s">
        <v>39579</v>
      </c>
      <c r="G9843" t="s">
        <v>36666</v>
      </c>
      <c r="H9843">
        <v>1</v>
      </c>
      <c r="I9843">
        <v>31</v>
      </c>
      <c r="J9843" t="s">
        <v>36664</v>
      </c>
      <c r="K9843" t="s">
        <v>36665</v>
      </c>
    </row>
    <row r="9844" spans="1:11" x14ac:dyDescent="0.25">
      <c r="A9844">
        <v>212485</v>
      </c>
      <c r="B9844">
        <v>105371</v>
      </c>
      <c r="C9844">
        <v>15217</v>
      </c>
      <c r="D9844" t="s">
        <v>36667</v>
      </c>
      <c r="E9844">
        <v>1</v>
      </c>
      <c r="F9844" t="s">
        <v>39580</v>
      </c>
      <c r="G9844" t="s">
        <v>36663</v>
      </c>
      <c r="H9844">
        <v>2</v>
      </c>
      <c r="I9844">
        <v>11.3</v>
      </c>
      <c r="J9844" t="s">
        <v>36664</v>
      </c>
      <c r="K9844" t="s">
        <v>36665</v>
      </c>
    </row>
    <row r="9845" spans="1:11" x14ac:dyDescent="0.25">
      <c r="A9845">
        <v>212486</v>
      </c>
      <c r="B9845">
        <v>105371</v>
      </c>
      <c r="C9845">
        <v>15217</v>
      </c>
      <c r="D9845" t="s">
        <v>36667</v>
      </c>
      <c r="E9845">
        <v>1</v>
      </c>
      <c r="F9845" t="s">
        <v>39580</v>
      </c>
      <c r="G9845" t="s">
        <v>36666</v>
      </c>
      <c r="H9845">
        <v>1</v>
      </c>
      <c r="I9845">
        <v>18.3</v>
      </c>
      <c r="J9845" t="s">
        <v>36664</v>
      </c>
      <c r="K9845" t="s">
        <v>36665</v>
      </c>
    </row>
    <row r="9846" spans="1:11" x14ac:dyDescent="0.25">
      <c r="A9846">
        <v>212483</v>
      </c>
      <c r="B9846">
        <v>105370</v>
      </c>
      <c r="C9846">
        <v>15217</v>
      </c>
      <c r="D9846" t="s">
        <v>36686</v>
      </c>
      <c r="E9846">
        <v>2</v>
      </c>
      <c r="F9846" t="s">
        <v>39580</v>
      </c>
      <c r="G9846" t="s">
        <v>36663</v>
      </c>
      <c r="H9846">
        <v>2</v>
      </c>
      <c r="I9846">
        <v>11.3</v>
      </c>
      <c r="J9846" t="s">
        <v>36664</v>
      </c>
      <c r="K9846" t="s">
        <v>36665</v>
      </c>
    </row>
    <row r="9847" spans="1:11" x14ac:dyDescent="0.25">
      <c r="A9847">
        <v>212484</v>
      </c>
      <c r="B9847">
        <v>105370</v>
      </c>
      <c r="C9847">
        <v>15217</v>
      </c>
      <c r="D9847" t="s">
        <v>36686</v>
      </c>
      <c r="E9847">
        <v>2</v>
      </c>
      <c r="F9847" t="s">
        <v>39580</v>
      </c>
      <c r="G9847" t="s">
        <v>36666</v>
      </c>
      <c r="H9847">
        <v>1</v>
      </c>
      <c r="I9847">
        <v>18.3</v>
      </c>
      <c r="J9847" t="s">
        <v>36664</v>
      </c>
      <c r="K9847" t="s">
        <v>36665</v>
      </c>
    </row>
    <row r="9848" spans="1:11" x14ac:dyDescent="0.25">
      <c r="A9848">
        <v>265716</v>
      </c>
      <c r="B9848">
        <v>131732</v>
      </c>
      <c r="C9848">
        <v>15219</v>
      </c>
      <c r="D9848" t="s">
        <v>36686</v>
      </c>
      <c r="E9848">
        <v>2</v>
      </c>
      <c r="F9848" t="s">
        <v>39581</v>
      </c>
      <c r="G9848" t="s">
        <v>36663</v>
      </c>
      <c r="H9848">
        <v>2</v>
      </c>
      <c r="I9848">
        <v>39.200000000000003</v>
      </c>
      <c r="J9848" t="s">
        <v>36664</v>
      </c>
      <c r="K9848" t="s">
        <v>36665</v>
      </c>
    </row>
    <row r="9849" spans="1:11" x14ac:dyDescent="0.25">
      <c r="A9849">
        <v>265717</v>
      </c>
      <c r="B9849">
        <v>131732</v>
      </c>
      <c r="C9849">
        <v>15219</v>
      </c>
      <c r="D9849" t="s">
        <v>36686</v>
      </c>
      <c r="E9849">
        <v>2</v>
      </c>
      <c r="F9849" t="s">
        <v>39581</v>
      </c>
      <c r="G9849" t="s">
        <v>36666</v>
      </c>
      <c r="H9849">
        <v>1</v>
      </c>
      <c r="I9849">
        <v>52.6</v>
      </c>
      <c r="J9849" t="s">
        <v>36664</v>
      </c>
      <c r="K9849" t="s">
        <v>36665</v>
      </c>
    </row>
    <row r="9850" spans="1:11" x14ac:dyDescent="0.25">
      <c r="A9850">
        <v>265718</v>
      </c>
      <c r="B9850">
        <v>131733</v>
      </c>
      <c r="C9850">
        <v>15219</v>
      </c>
      <c r="D9850" t="s">
        <v>36667</v>
      </c>
      <c r="E9850">
        <v>1</v>
      </c>
      <c r="F9850" t="s">
        <v>39581</v>
      </c>
      <c r="G9850" t="s">
        <v>36663</v>
      </c>
      <c r="H9850">
        <v>2</v>
      </c>
      <c r="I9850">
        <v>39.200000000000003</v>
      </c>
      <c r="J9850" t="s">
        <v>36664</v>
      </c>
      <c r="K9850" t="s">
        <v>36665</v>
      </c>
    </row>
    <row r="9851" spans="1:11" x14ac:dyDescent="0.25">
      <c r="A9851">
        <v>265719</v>
      </c>
      <c r="B9851">
        <v>131733</v>
      </c>
      <c r="C9851">
        <v>15219</v>
      </c>
      <c r="D9851" t="s">
        <v>36667</v>
      </c>
      <c r="E9851">
        <v>1</v>
      </c>
      <c r="F9851" t="s">
        <v>39581</v>
      </c>
      <c r="G9851" t="s">
        <v>36666</v>
      </c>
      <c r="H9851">
        <v>1</v>
      </c>
      <c r="I9851">
        <v>52.6</v>
      </c>
      <c r="J9851" t="s">
        <v>36664</v>
      </c>
      <c r="K9851" t="s">
        <v>36665</v>
      </c>
    </row>
    <row r="9852" spans="1:11" x14ac:dyDescent="0.25">
      <c r="A9852">
        <v>216708</v>
      </c>
      <c r="B9852">
        <v>107476</v>
      </c>
      <c r="C9852">
        <v>15220</v>
      </c>
      <c r="D9852" t="s">
        <v>36669</v>
      </c>
      <c r="E9852">
        <v>3</v>
      </c>
      <c r="F9852" t="s">
        <v>37881</v>
      </c>
      <c r="G9852" t="s">
        <v>36663</v>
      </c>
      <c r="H9852">
        <v>2</v>
      </c>
      <c r="I9852">
        <v>27.9</v>
      </c>
      <c r="J9852" t="s">
        <v>36664</v>
      </c>
      <c r="K9852" t="s">
        <v>36665</v>
      </c>
    </row>
    <row r="9853" spans="1:11" x14ac:dyDescent="0.25">
      <c r="A9853">
        <v>216709</v>
      </c>
      <c r="B9853">
        <v>107476</v>
      </c>
      <c r="C9853">
        <v>15220</v>
      </c>
      <c r="D9853" t="s">
        <v>36669</v>
      </c>
      <c r="E9853">
        <v>3</v>
      </c>
      <c r="F9853" t="s">
        <v>37881</v>
      </c>
      <c r="G9853" t="s">
        <v>36666</v>
      </c>
      <c r="H9853">
        <v>1</v>
      </c>
      <c r="I9853">
        <v>35.4</v>
      </c>
      <c r="J9853" t="s">
        <v>36664</v>
      </c>
      <c r="K9853" t="s">
        <v>36665</v>
      </c>
    </row>
    <row r="9854" spans="1:11" x14ac:dyDescent="0.25">
      <c r="A9854">
        <v>216710</v>
      </c>
      <c r="B9854">
        <v>107477</v>
      </c>
      <c r="C9854">
        <v>15220</v>
      </c>
      <c r="D9854" t="s">
        <v>36661</v>
      </c>
      <c r="E9854">
        <v>2</v>
      </c>
      <c r="F9854" t="s">
        <v>39582</v>
      </c>
      <c r="G9854" t="s">
        <v>36663</v>
      </c>
      <c r="H9854">
        <v>2</v>
      </c>
      <c r="I9854">
        <v>26.7</v>
      </c>
      <c r="J9854" t="s">
        <v>36664</v>
      </c>
      <c r="K9854" t="s">
        <v>36665</v>
      </c>
    </row>
    <row r="9855" spans="1:11" x14ac:dyDescent="0.25">
      <c r="A9855">
        <v>216711</v>
      </c>
      <c r="B9855">
        <v>107477</v>
      </c>
      <c r="C9855">
        <v>15220</v>
      </c>
      <c r="D9855" t="s">
        <v>36661</v>
      </c>
      <c r="E9855">
        <v>2</v>
      </c>
      <c r="F9855" t="s">
        <v>39582</v>
      </c>
      <c r="G9855" t="s">
        <v>36666</v>
      </c>
      <c r="H9855">
        <v>1</v>
      </c>
      <c r="I9855">
        <v>34.4</v>
      </c>
      <c r="J9855" t="s">
        <v>36664</v>
      </c>
      <c r="K9855" t="s">
        <v>36665</v>
      </c>
    </row>
    <row r="9856" spans="1:11" x14ac:dyDescent="0.25">
      <c r="A9856">
        <v>216712</v>
      </c>
      <c r="B9856">
        <v>107478</v>
      </c>
      <c r="C9856">
        <v>15220</v>
      </c>
      <c r="D9856" t="s">
        <v>36667</v>
      </c>
      <c r="E9856">
        <v>1</v>
      </c>
      <c r="F9856" t="s">
        <v>39582</v>
      </c>
      <c r="G9856" t="s">
        <v>36663</v>
      </c>
      <c r="H9856">
        <v>2</v>
      </c>
      <c r="I9856">
        <v>26.7</v>
      </c>
      <c r="J9856" t="s">
        <v>36664</v>
      </c>
      <c r="K9856" t="s">
        <v>36665</v>
      </c>
    </row>
    <row r="9857" spans="1:11" x14ac:dyDescent="0.25">
      <c r="A9857">
        <v>216713</v>
      </c>
      <c r="B9857">
        <v>107478</v>
      </c>
      <c r="C9857">
        <v>15220</v>
      </c>
      <c r="D9857" t="s">
        <v>36667</v>
      </c>
      <c r="E9857">
        <v>1</v>
      </c>
      <c r="F9857" t="s">
        <v>39582</v>
      </c>
      <c r="G9857" t="s">
        <v>36666</v>
      </c>
      <c r="H9857">
        <v>1</v>
      </c>
      <c r="I9857">
        <v>34.4</v>
      </c>
      <c r="J9857" t="s">
        <v>36664</v>
      </c>
      <c r="K9857" t="s">
        <v>36665</v>
      </c>
    </row>
    <row r="9858" spans="1:11" x14ac:dyDescent="0.25">
      <c r="A9858">
        <v>202182</v>
      </c>
      <c r="B9858">
        <v>100238</v>
      </c>
      <c r="C9858">
        <v>15223</v>
      </c>
      <c r="D9858" t="s">
        <v>36667</v>
      </c>
      <c r="E9858">
        <v>1</v>
      </c>
      <c r="F9858" t="s">
        <v>39583</v>
      </c>
      <c r="G9858" t="s">
        <v>36663</v>
      </c>
      <c r="H9858">
        <v>2</v>
      </c>
      <c r="I9858">
        <v>36.9</v>
      </c>
      <c r="J9858" t="s">
        <v>36664</v>
      </c>
      <c r="K9858" t="s">
        <v>36665</v>
      </c>
    </row>
    <row r="9859" spans="1:11" x14ac:dyDescent="0.25">
      <c r="A9859">
        <v>202183</v>
      </c>
      <c r="B9859">
        <v>100238</v>
      </c>
      <c r="C9859">
        <v>15223</v>
      </c>
      <c r="D9859" t="s">
        <v>36667</v>
      </c>
      <c r="E9859">
        <v>1</v>
      </c>
      <c r="F9859" t="s">
        <v>39583</v>
      </c>
      <c r="G9859" t="s">
        <v>36666</v>
      </c>
      <c r="H9859">
        <v>1</v>
      </c>
      <c r="I9859">
        <v>50.7</v>
      </c>
      <c r="J9859" t="s">
        <v>36664</v>
      </c>
      <c r="K9859" t="s">
        <v>36665</v>
      </c>
    </row>
    <row r="9860" spans="1:11" x14ac:dyDescent="0.25">
      <c r="A9860">
        <v>202180</v>
      </c>
      <c r="B9860">
        <v>100237</v>
      </c>
      <c r="C9860">
        <v>15223</v>
      </c>
      <c r="D9860" t="s">
        <v>36661</v>
      </c>
      <c r="E9860">
        <v>2</v>
      </c>
      <c r="F9860" t="s">
        <v>39583</v>
      </c>
      <c r="G9860" t="s">
        <v>36663</v>
      </c>
      <c r="H9860">
        <v>2</v>
      </c>
      <c r="I9860">
        <v>36.9</v>
      </c>
      <c r="J9860" t="s">
        <v>36664</v>
      </c>
      <c r="K9860" t="s">
        <v>36665</v>
      </c>
    </row>
    <row r="9861" spans="1:11" x14ac:dyDescent="0.25">
      <c r="A9861">
        <v>202181</v>
      </c>
      <c r="B9861">
        <v>100237</v>
      </c>
      <c r="C9861">
        <v>15223</v>
      </c>
      <c r="D9861" t="s">
        <v>36661</v>
      </c>
      <c r="E9861">
        <v>2</v>
      </c>
      <c r="F9861" t="s">
        <v>39583</v>
      </c>
      <c r="G9861" t="s">
        <v>36666</v>
      </c>
      <c r="H9861">
        <v>1</v>
      </c>
      <c r="I9861">
        <v>50.7</v>
      </c>
      <c r="J9861" t="s">
        <v>36664</v>
      </c>
      <c r="K9861" t="s">
        <v>36665</v>
      </c>
    </row>
    <row r="9862" spans="1:11" x14ac:dyDescent="0.25">
      <c r="A9862">
        <v>202200</v>
      </c>
      <c r="B9862">
        <v>100247</v>
      </c>
      <c r="C9862">
        <v>15224</v>
      </c>
      <c r="D9862" t="s">
        <v>36661</v>
      </c>
      <c r="E9862">
        <v>2</v>
      </c>
      <c r="F9862" t="s">
        <v>39584</v>
      </c>
      <c r="G9862" t="s">
        <v>36663</v>
      </c>
      <c r="H9862">
        <v>2</v>
      </c>
      <c r="I9862">
        <v>23.3</v>
      </c>
      <c r="J9862" t="s">
        <v>36664</v>
      </c>
      <c r="K9862" t="s">
        <v>36665</v>
      </c>
    </row>
    <row r="9863" spans="1:11" x14ac:dyDescent="0.25">
      <c r="A9863">
        <v>202201</v>
      </c>
      <c r="B9863">
        <v>100247</v>
      </c>
      <c r="C9863">
        <v>15224</v>
      </c>
      <c r="D9863" t="s">
        <v>36661</v>
      </c>
      <c r="E9863">
        <v>2</v>
      </c>
      <c r="F9863" t="s">
        <v>39584</v>
      </c>
      <c r="G9863" t="s">
        <v>36666</v>
      </c>
      <c r="H9863">
        <v>1</v>
      </c>
      <c r="I9863">
        <v>27.6</v>
      </c>
      <c r="J9863" t="s">
        <v>36664</v>
      </c>
      <c r="K9863" t="s">
        <v>36665</v>
      </c>
    </row>
    <row r="9864" spans="1:11" x14ac:dyDescent="0.25">
      <c r="A9864">
        <v>202202</v>
      </c>
      <c r="B9864">
        <v>100248</v>
      </c>
      <c r="C9864">
        <v>15224</v>
      </c>
      <c r="D9864" t="s">
        <v>36667</v>
      </c>
      <c r="E9864">
        <v>1</v>
      </c>
      <c r="F9864" t="s">
        <v>39584</v>
      </c>
      <c r="G9864" t="s">
        <v>36663</v>
      </c>
      <c r="H9864">
        <v>2</v>
      </c>
      <c r="I9864">
        <v>23.3</v>
      </c>
      <c r="J9864" t="s">
        <v>36664</v>
      </c>
      <c r="K9864" t="s">
        <v>36665</v>
      </c>
    </row>
    <row r="9865" spans="1:11" x14ac:dyDescent="0.25">
      <c r="A9865">
        <v>202203</v>
      </c>
      <c r="B9865">
        <v>100248</v>
      </c>
      <c r="C9865">
        <v>15224</v>
      </c>
      <c r="D9865" t="s">
        <v>36667</v>
      </c>
      <c r="E9865">
        <v>1</v>
      </c>
      <c r="F9865" t="s">
        <v>39584</v>
      </c>
      <c r="G9865" t="s">
        <v>36666</v>
      </c>
      <c r="H9865">
        <v>1</v>
      </c>
      <c r="I9865">
        <v>27.6</v>
      </c>
      <c r="J9865" t="s">
        <v>36664</v>
      </c>
      <c r="K9865" t="s">
        <v>36665</v>
      </c>
    </row>
    <row r="9866" spans="1:11" x14ac:dyDescent="0.25">
      <c r="A9866">
        <v>211545</v>
      </c>
      <c r="B9866">
        <v>104905</v>
      </c>
      <c r="C9866">
        <v>15232</v>
      </c>
      <c r="D9866" t="s">
        <v>36686</v>
      </c>
      <c r="E9866">
        <v>2</v>
      </c>
      <c r="F9866" t="s">
        <v>38242</v>
      </c>
      <c r="G9866" t="s">
        <v>36663</v>
      </c>
      <c r="H9866">
        <v>2</v>
      </c>
      <c r="I9866">
        <v>21</v>
      </c>
      <c r="J9866" t="s">
        <v>36664</v>
      </c>
      <c r="K9866" t="s">
        <v>36665</v>
      </c>
    </row>
    <row r="9867" spans="1:11" x14ac:dyDescent="0.25">
      <c r="A9867">
        <v>211546</v>
      </c>
      <c r="B9867">
        <v>104905</v>
      </c>
      <c r="C9867">
        <v>15232</v>
      </c>
      <c r="D9867" t="s">
        <v>36686</v>
      </c>
      <c r="E9867">
        <v>2</v>
      </c>
      <c r="F9867" t="s">
        <v>38242</v>
      </c>
      <c r="G9867" t="s">
        <v>36666</v>
      </c>
      <c r="H9867">
        <v>1</v>
      </c>
      <c r="I9867">
        <v>28.1</v>
      </c>
      <c r="J9867" t="s">
        <v>36664</v>
      </c>
      <c r="K9867" t="s">
        <v>36665</v>
      </c>
    </row>
    <row r="9868" spans="1:11" x14ac:dyDescent="0.25">
      <c r="A9868">
        <v>211547</v>
      </c>
      <c r="B9868">
        <v>104906</v>
      </c>
      <c r="C9868">
        <v>15232</v>
      </c>
      <c r="D9868" t="s">
        <v>36667</v>
      </c>
      <c r="E9868">
        <v>1</v>
      </c>
      <c r="F9868" t="s">
        <v>38242</v>
      </c>
      <c r="G9868" t="s">
        <v>36663</v>
      </c>
      <c r="H9868">
        <v>2</v>
      </c>
      <c r="I9868">
        <v>21</v>
      </c>
      <c r="J9868" t="s">
        <v>36664</v>
      </c>
      <c r="K9868" t="s">
        <v>36665</v>
      </c>
    </row>
    <row r="9869" spans="1:11" x14ac:dyDescent="0.25">
      <c r="A9869">
        <v>211548</v>
      </c>
      <c r="B9869">
        <v>104906</v>
      </c>
      <c r="C9869">
        <v>15232</v>
      </c>
      <c r="D9869" t="s">
        <v>36667</v>
      </c>
      <c r="E9869">
        <v>1</v>
      </c>
      <c r="F9869" t="s">
        <v>38242</v>
      </c>
      <c r="G9869" t="s">
        <v>36666</v>
      </c>
      <c r="H9869">
        <v>1</v>
      </c>
      <c r="I9869">
        <v>28.1</v>
      </c>
      <c r="J9869" t="s">
        <v>36664</v>
      </c>
      <c r="K9869" t="s">
        <v>36665</v>
      </c>
    </row>
    <row r="9870" spans="1:11" x14ac:dyDescent="0.25">
      <c r="A9870">
        <v>187161</v>
      </c>
      <c r="B9870">
        <v>92571</v>
      </c>
      <c r="C9870">
        <v>15273</v>
      </c>
      <c r="D9870" t="s">
        <v>36667</v>
      </c>
      <c r="E9870">
        <v>1</v>
      </c>
      <c r="F9870" t="s">
        <v>39585</v>
      </c>
      <c r="G9870" t="s">
        <v>36663</v>
      </c>
      <c r="H9870">
        <v>2</v>
      </c>
      <c r="I9870">
        <v>45.7</v>
      </c>
      <c r="J9870" t="s">
        <v>36664</v>
      </c>
      <c r="K9870" t="s">
        <v>36665</v>
      </c>
    </row>
    <row r="9871" spans="1:11" x14ac:dyDescent="0.25">
      <c r="A9871">
        <v>187162</v>
      </c>
      <c r="B9871">
        <v>92571</v>
      </c>
      <c r="C9871">
        <v>15273</v>
      </c>
      <c r="D9871" t="s">
        <v>36667</v>
      </c>
      <c r="E9871">
        <v>1</v>
      </c>
      <c r="F9871" t="s">
        <v>39585</v>
      </c>
      <c r="G9871" t="s">
        <v>36666</v>
      </c>
      <c r="H9871">
        <v>1</v>
      </c>
      <c r="I9871">
        <v>49.5</v>
      </c>
      <c r="J9871" t="s">
        <v>36664</v>
      </c>
      <c r="K9871" t="s">
        <v>36665</v>
      </c>
    </row>
    <row r="9872" spans="1:11" x14ac:dyDescent="0.25">
      <c r="A9872">
        <v>187159</v>
      </c>
      <c r="B9872">
        <v>92570</v>
      </c>
      <c r="C9872">
        <v>15273</v>
      </c>
      <c r="D9872" t="s">
        <v>1233</v>
      </c>
      <c r="E9872">
        <v>2</v>
      </c>
      <c r="F9872" t="s">
        <v>39585</v>
      </c>
      <c r="G9872" t="s">
        <v>36663</v>
      </c>
      <c r="H9872">
        <v>2</v>
      </c>
      <c r="I9872">
        <v>45.7</v>
      </c>
      <c r="J9872" t="s">
        <v>36664</v>
      </c>
      <c r="K9872" t="s">
        <v>36665</v>
      </c>
    </row>
    <row r="9873" spans="1:11" x14ac:dyDescent="0.25">
      <c r="A9873">
        <v>187160</v>
      </c>
      <c r="B9873">
        <v>92570</v>
      </c>
      <c r="C9873">
        <v>15273</v>
      </c>
      <c r="D9873" t="s">
        <v>1233</v>
      </c>
      <c r="E9873">
        <v>2</v>
      </c>
      <c r="F9873" t="s">
        <v>39585</v>
      </c>
      <c r="G9873" t="s">
        <v>36666</v>
      </c>
      <c r="H9873">
        <v>1</v>
      </c>
      <c r="I9873">
        <v>49.5</v>
      </c>
      <c r="J9873" t="s">
        <v>36664</v>
      </c>
      <c r="K9873" t="s">
        <v>36665</v>
      </c>
    </row>
    <row r="9874" spans="1:11" x14ac:dyDescent="0.25">
      <c r="A9874">
        <v>246162</v>
      </c>
      <c r="B9874">
        <v>121899</v>
      </c>
      <c r="C9874">
        <v>15274</v>
      </c>
      <c r="D9874" t="s">
        <v>36661</v>
      </c>
      <c r="E9874">
        <v>2</v>
      </c>
      <c r="F9874" t="s">
        <v>39586</v>
      </c>
      <c r="G9874" t="s">
        <v>36663</v>
      </c>
      <c r="H9874">
        <v>2</v>
      </c>
      <c r="I9874">
        <v>17.100000000000001</v>
      </c>
      <c r="J9874" t="s">
        <v>36664</v>
      </c>
      <c r="K9874" t="s">
        <v>36665</v>
      </c>
    </row>
    <row r="9875" spans="1:11" x14ac:dyDescent="0.25">
      <c r="A9875">
        <v>246163</v>
      </c>
      <c r="B9875">
        <v>121899</v>
      </c>
      <c r="C9875">
        <v>15274</v>
      </c>
      <c r="D9875" t="s">
        <v>36661</v>
      </c>
      <c r="E9875">
        <v>2</v>
      </c>
      <c r="F9875" t="s">
        <v>39586</v>
      </c>
      <c r="G9875" t="s">
        <v>36666</v>
      </c>
      <c r="H9875">
        <v>1</v>
      </c>
      <c r="I9875">
        <v>24.7</v>
      </c>
      <c r="J9875" t="s">
        <v>36664</v>
      </c>
      <c r="K9875" t="s">
        <v>36665</v>
      </c>
    </row>
    <row r="9876" spans="1:11" x14ac:dyDescent="0.25">
      <c r="A9876">
        <v>246164</v>
      </c>
      <c r="B9876">
        <v>121900</v>
      </c>
      <c r="C9876">
        <v>15274</v>
      </c>
      <c r="D9876" t="s">
        <v>36667</v>
      </c>
      <c r="E9876">
        <v>1</v>
      </c>
      <c r="F9876" t="s">
        <v>39586</v>
      </c>
      <c r="G9876" t="s">
        <v>36663</v>
      </c>
      <c r="H9876">
        <v>2</v>
      </c>
      <c r="I9876">
        <v>17.100000000000001</v>
      </c>
      <c r="J9876" t="s">
        <v>36664</v>
      </c>
      <c r="K9876" t="s">
        <v>36665</v>
      </c>
    </row>
    <row r="9877" spans="1:11" x14ac:dyDescent="0.25">
      <c r="A9877">
        <v>246165</v>
      </c>
      <c r="B9877">
        <v>121900</v>
      </c>
      <c r="C9877">
        <v>15274</v>
      </c>
      <c r="D9877" t="s">
        <v>36667</v>
      </c>
      <c r="E9877">
        <v>1</v>
      </c>
      <c r="F9877" t="s">
        <v>39586</v>
      </c>
      <c r="G9877" t="s">
        <v>36666</v>
      </c>
      <c r="H9877">
        <v>1</v>
      </c>
      <c r="I9877">
        <v>24.7</v>
      </c>
      <c r="J9877" t="s">
        <v>36664</v>
      </c>
      <c r="K9877" t="s">
        <v>36665</v>
      </c>
    </row>
    <row r="9878" spans="1:11" x14ac:dyDescent="0.25">
      <c r="A9878">
        <v>255591</v>
      </c>
      <c r="B9878">
        <v>126635</v>
      </c>
      <c r="C9878">
        <v>15276</v>
      </c>
      <c r="D9878" t="s">
        <v>36728</v>
      </c>
      <c r="E9878">
        <v>4</v>
      </c>
      <c r="F9878" t="s">
        <v>38544</v>
      </c>
      <c r="G9878" t="s">
        <v>36663</v>
      </c>
      <c r="H9878">
        <v>2</v>
      </c>
      <c r="I9878">
        <v>31.7</v>
      </c>
      <c r="J9878" t="s">
        <v>36664</v>
      </c>
      <c r="K9878" t="s">
        <v>36665</v>
      </c>
    </row>
    <row r="9879" spans="1:11" x14ac:dyDescent="0.25">
      <c r="A9879">
        <v>255592</v>
      </c>
      <c r="B9879">
        <v>126635</v>
      </c>
      <c r="C9879">
        <v>15276</v>
      </c>
      <c r="D9879" t="s">
        <v>36728</v>
      </c>
      <c r="E9879">
        <v>4</v>
      </c>
      <c r="F9879" t="s">
        <v>38544</v>
      </c>
      <c r="G9879" t="s">
        <v>36666</v>
      </c>
      <c r="H9879">
        <v>1</v>
      </c>
      <c r="I9879">
        <v>48</v>
      </c>
      <c r="J9879" t="s">
        <v>36664</v>
      </c>
      <c r="K9879" t="s">
        <v>36665</v>
      </c>
    </row>
    <row r="9880" spans="1:11" x14ac:dyDescent="0.25">
      <c r="A9880">
        <v>255595</v>
      </c>
      <c r="B9880">
        <v>126637</v>
      </c>
      <c r="C9880">
        <v>15276</v>
      </c>
      <c r="D9880" t="s">
        <v>36661</v>
      </c>
      <c r="E9880">
        <v>2</v>
      </c>
      <c r="F9880" t="s">
        <v>39587</v>
      </c>
      <c r="G9880" t="s">
        <v>36663</v>
      </c>
      <c r="H9880">
        <v>2</v>
      </c>
      <c r="I9880">
        <v>14.8</v>
      </c>
      <c r="J9880" t="s">
        <v>36664</v>
      </c>
      <c r="K9880" t="s">
        <v>36665</v>
      </c>
    </row>
    <row r="9881" spans="1:11" x14ac:dyDescent="0.25">
      <c r="A9881">
        <v>255596</v>
      </c>
      <c r="B9881">
        <v>126637</v>
      </c>
      <c r="C9881">
        <v>15276</v>
      </c>
      <c r="D9881" t="s">
        <v>36661</v>
      </c>
      <c r="E9881">
        <v>2</v>
      </c>
      <c r="F9881" t="s">
        <v>39587</v>
      </c>
      <c r="G9881" t="s">
        <v>36666</v>
      </c>
      <c r="H9881">
        <v>1</v>
      </c>
      <c r="I9881">
        <v>30.3</v>
      </c>
      <c r="J9881" t="s">
        <v>36664</v>
      </c>
      <c r="K9881" t="s">
        <v>36665</v>
      </c>
    </row>
    <row r="9882" spans="1:11" x14ac:dyDescent="0.25">
      <c r="A9882">
        <v>255597</v>
      </c>
      <c r="B9882">
        <v>126638</v>
      </c>
      <c r="C9882">
        <v>15276</v>
      </c>
      <c r="D9882" t="s">
        <v>36667</v>
      </c>
      <c r="E9882">
        <v>1</v>
      </c>
      <c r="F9882" t="s">
        <v>39587</v>
      </c>
      <c r="G9882" t="s">
        <v>36663</v>
      </c>
      <c r="H9882">
        <v>2</v>
      </c>
      <c r="I9882">
        <v>14.8</v>
      </c>
      <c r="J9882" t="s">
        <v>36664</v>
      </c>
      <c r="K9882" t="s">
        <v>36665</v>
      </c>
    </row>
    <row r="9883" spans="1:11" x14ac:dyDescent="0.25">
      <c r="A9883">
        <v>255598</v>
      </c>
      <c r="B9883">
        <v>126638</v>
      </c>
      <c r="C9883">
        <v>15276</v>
      </c>
      <c r="D9883" t="s">
        <v>36667</v>
      </c>
      <c r="E9883">
        <v>1</v>
      </c>
      <c r="F9883" t="s">
        <v>39587</v>
      </c>
      <c r="G9883" t="s">
        <v>36666</v>
      </c>
      <c r="H9883">
        <v>1</v>
      </c>
      <c r="I9883">
        <v>30.3</v>
      </c>
      <c r="J9883" t="s">
        <v>36664</v>
      </c>
      <c r="K9883" t="s">
        <v>36665</v>
      </c>
    </row>
    <row r="9884" spans="1:11" x14ac:dyDescent="0.25">
      <c r="A9884">
        <v>255593</v>
      </c>
      <c r="B9884">
        <v>126636</v>
      </c>
      <c r="C9884">
        <v>15276</v>
      </c>
      <c r="D9884" t="s">
        <v>36669</v>
      </c>
      <c r="E9884">
        <v>3</v>
      </c>
      <c r="F9884" t="s">
        <v>39588</v>
      </c>
      <c r="G9884" t="s">
        <v>36663</v>
      </c>
      <c r="H9884">
        <v>2</v>
      </c>
      <c r="I9884">
        <v>21.3</v>
      </c>
      <c r="J9884" t="s">
        <v>36664</v>
      </c>
      <c r="K9884" t="s">
        <v>36665</v>
      </c>
    </row>
    <row r="9885" spans="1:11" x14ac:dyDescent="0.25">
      <c r="A9885">
        <v>255594</v>
      </c>
      <c r="B9885">
        <v>126636</v>
      </c>
      <c r="C9885">
        <v>15276</v>
      </c>
      <c r="D9885" t="s">
        <v>36669</v>
      </c>
      <c r="E9885">
        <v>3</v>
      </c>
      <c r="F9885" t="s">
        <v>39588</v>
      </c>
      <c r="G9885" t="s">
        <v>36666</v>
      </c>
      <c r="H9885">
        <v>1</v>
      </c>
      <c r="I9885">
        <v>35.299999999999997</v>
      </c>
      <c r="J9885" t="s">
        <v>36664</v>
      </c>
      <c r="K9885" t="s">
        <v>36665</v>
      </c>
    </row>
    <row r="9886" spans="1:11" x14ac:dyDescent="0.25">
      <c r="A9886">
        <v>189583</v>
      </c>
      <c r="B9886">
        <v>93889</v>
      </c>
      <c r="C9886">
        <v>15281</v>
      </c>
      <c r="D9886" t="s">
        <v>36661</v>
      </c>
      <c r="E9886">
        <v>2</v>
      </c>
      <c r="F9886" t="s">
        <v>39589</v>
      </c>
      <c r="G9886" t="s">
        <v>36663</v>
      </c>
      <c r="H9886">
        <v>2</v>
      </c>
      <c r="I9886">
        <v>10.5</v>
      </c>
      <c r="J9886" t="s">
        <v>36664</v>
      </c>
      <c r="K9886" t="s">
        <v>36665</v>
      </c>
    </row>
    <row r="9887" spans="1:11" x14ac:dyDescent="0.25">
      <c r="A9887">
        <v>189584</v>
      </c>
      <c r="B9887">
        <v>93889</v>
      </c>
      <c r="C9887">
        <v>15281</v>
      </c>
      <c r="D9887" t="s">
        <v>36661</v>
      </c>
      <c r="E9887">
        <v>2</v>
      </c>
      <c r="F9887" t="s">
        <v>39589</v>
      </c>
      <c r="G9887" t="s">
        <v>36666</v>
      </c>
      <c r="H9887">
        <v>1</v>
      </c>
      <c r="I9887">
        <v>14.6</v>
      </c>
      <c r="J9887" t="s">
        <v>36664</v>
      </c>
      <c r="K9887" t="s">
        <v>36665</v>
      </c>
    </row>
    <row r="9888" spans="1:11" x14ac:dyDescent="0.25">
      <c r="A9888">
        <v>189585</v>
      </c>
      <c r="B9888">
        <v>93890</v>
      </c>
      <c r="C9888">
        <v>15281</v>
      </c>
      <c r="D9888" t="s">
        <v>36667</v>
      </c>
      <c r="E9888">
        <v>1</v>
      </c>
      <c r="F9888" t="s">
        <v>39589</v>
      </c>
      <c r="G9888" t="s">
        <v>36663</v>
      </c>
      <c r="H9888">
        <v>2</v>
      </c>
      <c r="I9888">
        <v>10.5</v>
      </c>
      <c r="J9888" t="s">
        <v>36664</v>
      </c>
      <c r="K9888" t="s">
        <v>36665</v>
      </c>
    </row>
    <row r="9889" spans="1:11" x14ac:dyDescent="0.25">
      <c r="A9889">
        <v>189586</v>
      </c>
      <c r="B9889">
        <v>93890</v>
      </c>
      <c r="C9889">
        <v>15281</v>
      </c>
      <c r="D9889" t="s">
        <v>36667</v>
      </c>
      <c r="E9889">
        <v>1</v>
      </c>
      <c r="F9889" t="s">
        <v>39589</v>
      </c>
      <c r="G9889" t="s">
        <v>36666</v>
      </c>
      <c r="H9889">
        <v>1</v>
      </c>
      <c r="I9889">
        <v>14.6</v>
      </c>
      <c r="J9889" t="s">
        <v>36664</v>
      </c>
      <c r="K9889" t="s">
        <v>36665</v>
      </c>
    </row>
    <row r="9890" spans="1:11" x14ac:dyDescent="0.25">
      <c r="A9890">
        <v>375127</v>
      </c>
      <c r="B9890">
        <v>180843</v>
      </c>
      <c r="C9890">
        <v>15286</v>
      </c>
      <c r="D9890" t="s">
        <v>36669</v>
      </c>
      <c r="E9890">
        <v>3</v>
      </c>
      <c r="F9890" t="s">
        <v>39590</v>
      </c>
      <c r="G9890" t="s">
        <v>36666</v>
      </c>
      <c r="H9890">
        <v>1</v>
      </c>
      <c r="I9890">
        <v>55.880111760200002</v>
      </c>
      <c r="J9890" t="s">
        <v>36664</v>
      </c>
      <c r="K9890" t="s">
        <v>36665</v>
      </c>
    </row>
    <row r="9891" spans="1:11" x14ac:dyDescent="0.25">
      <c r="A9891">
        <v>375128</v>
      </c>
      <c r="B9891">
        <v>180843</v>
      </c>
      <c r="C9891">
        <v>15286</v>
      </c>
      <c r="D9891" t="s">
        <v>36669</v>
      </c>
      <c r="E9891">
        <v>3</v>
      </c>
      <c r="F9891" t="s">
        <v>39590</v>
      </c>
      <c r="G9891" t="s">
        <v>36663</v>
      </c>
      <c r="H9891">
        <v>2</v>
      </c>
      <c r="I9891">
        <v>40.322580645199999</v>
      </c>
      <c r="J9891" t="s">
        <v>36664</v>
      </c>
      <c r="K9891" t="s">
        <v>36665</v>
      </c>
    </row>
    <row r="9892" spans="1:11" x14ac:dyDescent="0.25">
      <c r="A9892">
        <v>306022</v>
      </c>
      <c r="B9892">
        <v>149918</v>
      </c>
      <c r="C9892">
        <v>15301</v>
      </c>
      <c r="D9892" t="s">
        <v>36669</v>
      </c>
      <c r="E9892">
        <v>4</v>
      </c>
      <c r="F9892" t="s">
        <v>39591</v>
      </c>
      <c r="G9892" t="s">
        <v>36666</v>
      </c>
      <c r="H9892">
        <v>1</v>
      </c>
      <c r="I9892">
        <v>46.7</v>
      </c>
      <c r="J9892" t="s">
        <v>36664</v>
      </c>
      <c r="K9892" t="s">
        <v>36665</v>
      </c>
    </row>
    <row r="9893" spans="1:11" x14ac:dyDescent="0.25">
      <c r="A9893">
        <v>306023</v>
      </c>
      <c r="B9893">
        <v>149918</v>
      </c>
      <c r="C9893">
        <v>15301</v>
      </c>
      <c r="D9893" t="s">
        <v>36669</v>
      </c>
      <c r="E9893">
        <v>4</v>
      </c>
      <c r="F9893" t="s">
        <v>39591</v>
      </c>
      <c r="G9893" t="s">
        <v>36663</v>
      </c>
      <c r="H9893">
        <v>2</v>
      </c>
      <c r="I9893">
        <v>36.799999999999997</v>
      </c>
      <c r="J9893" t="s">
        <v>36664</v>
      </c>
      <c r="K9893" t="s">
        <v>36665</v>
      </c>
    </row>
    <row r="9894" spans="1:11" x14ac:dyDescent="0.25">
      <c r="A9894">
        <v>190165</v>
      </c>
      <c r="B9894">
        <v>94191</v>
      </c>
      <c r="C9894">
        <v>15302</v>
      </c>
      <c r="D9894" t="s">
        <v>36661</v>
      </c>
      <c r="E9894">
        <v>2</v>
      </c>
      <c r="F9894" t="s">
        <v>39592</v>
      </c>
      <c r="G9894" t="s">
        <v>36663</v>
      </c>
      <c r="H9894">
        <v>2</v>
      </c>
      <c r="I9894">
        <v>13.4</v>
      </c>
      <c r="J9894" t="s">
        <v>36664</v>
      </c>
      <c r="K9894" t="s">
        <v>36665</v>
      </c>
    </row>
    <row r="9895" spans="1:11" x14ac:dyDescent="0.25">
      <c r="A9895">
        <v>190166</v>
      </c>
      <c r="B9895">
        <v>94191</v>
      </c>
      <c r="C9895">
        <v>15302</v>
      </c>
      <c r="D9895" t="s">
        <v>36661</v>
      </c>
      <c r="E9895">
        <v>2</v>
      </c>
      <c r="F9895" t="s">
        <v>39592</v>
      </c>
      <c r="G9895" t="s">
        <v>36666</v>
      </c>
      <c r="H9895">
        <v>1</v>
      </c>
      <c r="I9895">
        <v>15.5</v>
      </c>
      <c r="J9895" t="s">
        <v>36664</v>
      </c>
      <c r="K9895" t="s">
        <v>36665</v>
      </c>
    </row>
    <row r="9896" spans="1:11" x14ac:dyDescent="0.25">
      <c r="A9896">
        <v>190167</v>
      </c>
      <c r="B9896">
        <v>94192</v>
      </c>
      <c r="C9896">
        <v>15302</v>
      </c>
      <c r="D9896" t="s">
        <v>36667</v>
      </c>
      <c r="E9896">
        <v>1</v>
      </c>
      <c r="F9896" t="s">
        <v>39592</v>
      </c>
      <c r="G9896" t="s">
        <v>36663</v>
      </c>
      <c r="H9896">
        <v>2</v>
      </c>
      <c r="I9896">
        <v>13.4</v>
      </c>
      <c r="J9896" t="s">
        <v>36664</v>
      </c>
      <c r="K9896" t="s">
        <v>36665</v>
      </c>
    </row>
    <row r="9897" spans="1:11" x14ac:dyDescent="0.25">
      <c r="A9897">
        <v>190168</v>
      </c>
      <c r="B9897">
        <v>94192</v>
      </c>
      <c r="C9897">
        <v>15302</v>
      </c>
      <c r="D9897" t="s">
        <v>36667</v>
      </c>
      <c r="E9897">
        <v>1</v>
      </c>
      <c r="F9897" t="s">
        <v>39592</v>
      </c>
      <c r="G9897" t="s">
        <v>36666</v>
      </c>
      <c r="H9897">
        <v>1</v>
      </c>
      <c r="I9897">
        <v>15.5</v>
      </c>
      <c r="J9897" t="s">
        <v>36664</v>
      </c>
      <c r="K9897" t="s">
        <v>36665</v>
      </c>
    </row>
    <row r="9898" spans="1:11" x14ac:dyDescent="0.25">
      <c r="A9898">
        <v>205027</v>
      </c>
      <c r="B9898">
        <v>101663</v>
      </c>
      <c r="C9898">
        <v>15303</v>
      </c>
      <c r="D9898" t="s">
        <v>36661</v>
      </c>
      <c r="E9898">
        <v>2</v>
      </c>
      <c r="F9898" t="s">
        <v>39593</v>
      </c>
      <c r="G9898" t="s">
        <v>36663</v>
      </c>
      <c r="H9898">
        <v>2</v>
      </c>
      <c r="I9898">
        <v>32.9</v>
      </c>
      <c r="J9898" t="s">
        <v>36664</v>
      </c>
      <c r="K9898" t="s">
        <v>36665</v>
      </c>
    </row>
    <row r="9899" spans="1:11" x14ac:dyDescent="0.25">
      <c r="A9899">
        <v>205028</v>
      </c>
      <c r="B9899">
        <v>101663</v>
      </c>
      <c r="C9899">
        <v>15303</v>
      </c>
      <c r="D9899" t="s">
        <v>36661</v>
      </c>
      <c r="E9899">
        <v>2</v>
      </c>
      <c r="F9899" t="s">
        <v>39593</v>
      </c>
      <c r="G9899" t="s">
        <v>36666</v>
      </c>
      <c r="H9899">
        <v>1</v>
      </c>
      <c r="I9899">
        <v>31.1</v>
      </c>
      <c r="J9899" t="s">
        <v>36664</v>
      </c>
      <c r="K9899" t="s">
        <v>36665</v>
      </c>
    </row>
    <row r="9900" spans="1:11" x14ac:dyDescent="0.25">
      <c r="A9900">
        <v>205029</v>
      </c>
      <c r="B9900">
        <v>101664</v>
      </c>
      <c r="C9900">
        <v>15303</v>
      </c>
      <c r="D9900" t="s">
        <v>36667</v>
      </c>
      <c r="E9900">
        <v>1</v>
      </c>
      <c r="F9900" t="s">
        <v>39593</v>
      </c>
      <c r="G9900" t="s">
        <v>36663</v>
      </c>
      <c r="H9900">
        <v>2</v>
      </c>
      <c r="I9900">
        <v>32.9</v>
      </c>
      <c r="J9900" t="s">
        <v>36664</v>
      </c>
      <c r="K9900" t="s">
        <v>36665</v>
      </c>
    </row>
    <row r="9901" spans="1:11" x14ac:dyDescent="0.25">
      <c r="A9901">
        <v>205030</v>
      </c>
      <c r="B9901">
        <v>101664</v>
      </c>
      <c r="C9901">
        <v>15303</v>
      </c>
      <c r="D9901" t="s">
        <v>36667</v>
      </c>
      <c r="E9901">
        <v>1</v>
      </c>
      <c r="F9901" t="s">
        <v>39593</v>
      </c>
      <c r="G9901" t="s">
        <v>36666</v>
      </c>
      <c r="H9901">
        <v>1</v>
      </c>
      <c r="I9901">
        <v>31.1</v>
      </c>
      <c r="J9901" t="s">
        <v>36664</v>
      </c>
      <c r="K9901" t="s">
        <v>36665</v>
      </c>
    </row>
    <row r="9902" spans="1:11" x14ac:dyDescent="0.25">
      <c r="A9902">
        <v>208645</v>
      </c>
      <c r="B9902">
        <v>103474</v>
      </c>
      <c r="C9902">
        <v>15310</v>
      </c>
      <c r="D9902" t="s">
        <v>36667</v>
      </c>
      <c r="E9902">
        <v>1</v>
      </c>
      <c r="F9902" t="s">
        <v>39594</v>
      </c>
      <c r="G9902" t="s">
        <v>36663</v>
      </c>
      <c r="H9902">
        <v>2</v>
      </c>
      <c r="I9902">
        <v>36</v>
      </c>
      <c r="J9902" t="s">
        <v>36664</v>
      </c>
      <c r="K9902" t="s">
        <v>36665</v>
      </c>
    </row>
    <row r="9903" spans="1:11" x14ac:dyDescent="0.25">
      <c r="A9903">
        <v>208646</v>
      </c>
      <c r="B9903">
        <v>103474</v>
      </c>
      <c r="C9903">
        <v>15310</v>
      </c>
      <c r="D9903" t="s">
        <v>36667</v>
      </c>
      <c r="E9903">
        <v>1</v>
      </c>
      <c r="F9903" t="s">
        <v>39594</v>
      </c>
      <c r="G9903" t="s">
        <v>36666</v>
      </c>
      <c r="H9903">
        <v>1</v>
      </c>
      <c r="I9903">
        <v>45.9</v>
      </c>
      <c r="J9903" t="s">
        <v>36664</v>
      </c>
      <c r="K9903" t="s">
        <v>36665</v>
      </c>
    </row>
    <row r="9904" spans="1:11" x14ac:dyDescent="0.25">
      <c r="A9904">
        <v>208643</v>
      </c>
      <c r="B9904">
        <v>103473</v>
      </c>
      <c r="C9904">
        <v>15310</v>
      </c>
      <c r="D9904" t="s">
        <v>36661</v>
      </c>
      <c r="E9904">
        <v>2</v>
      </c>
      <c r="F9904" t="s">
        <v>39594</v>
      </c>
      <c r="G9904" t="s">
        <v>36663</v>
      </c>
      <c r="H9904">
        <v>2</v>
      </c>
      <c r="I9904">
        <v>36</v>
      </c>
      <c r="J9904" t="s">
        <v>36664</v>
      </c>
      <c r="K9904" t="s">
        <v>36665</v>
      </c>
    </row>
    <row r="9905" spans="1:11" x14ac:dyDescent="0.25">
      <c r="A9905">
        <v>208644</v>
      </c>
      <c r="B9905">
        <v>103473</v>
      </c>
      <c r="C9905">
        <v>15310</v>
      </c>
      <c r="D9905" t="s">
        <v>36661</v>
      </c>
      <c r="E9905">
        <v>2</v>
      </c>
      <c r="F9905" t="s">
        <v>39594</v>
      </c>
      <c r="G9905" t="s">
        <v>36666</v>
      </c>
      <c r="H9905">
        <v>1</v>
      </c>
      <c r="I9905">
        <v>45.9</v>
      </c>
      <c r="J9905" t="s">
        <v>36664</v>
      </c>
      <c r="K9905" t="s">
        <v>36665</v>
      </c>
    </row>
    <row r="9906" spans="1:11" x14ac:dyDescent="0.25">
      <c r="A9906">
        <v>378527</v>
      </c>
      <c r="B9906">
        <v>182433</v>
      </c>
      <c r="C9906">
        <v>15312</v>
      </c>
      <c r="D9906" t="s">
        <v>36669</v>
      </c>
      <c r="E9906">
        <v>2</v>
      </c>
      <c r="F9906" t="s">
        <v>39595</v>
      </c>
      <c r="G9906" t="s">
        <v>36666</v>
      </c>
      <c r="H9906">
        <v>1</v>
      </c>
      <c r="I9906">
        <v>35.5</v>
      </c>
      <c r="J9906" t="s">
        <v>36664</v>
      </c>
      <c r="K9906" t="s">
        <v>36665</v>
      </c>
    </row>
    <row r="9907" spans="1:11" x14ac:dyDescent="0.25">
      <c r="A9907">
        <v>378528</v>
      </c>
      <c r="B9907">
        <v>182433</v>
      </c>
      <c r="C9907">
        <v>15312</v>
      </c>
      <c r="D9907" t="s">
        <v>36669</v>
      </c>
      <c r="E9907">
        <v>2</v>
      </c>
      <c r="F9907" t="s">
        <v>39595</v>
      </c>
      <c r="G9907" t="s">
        <v>36663</v>
      </c>
      <c r="H9907">
        <v>2</v>
      </c>
      <c r="I9907">
        <v>42.4</v>
      </c>
      <c r="J9907" t="s">
        <v>36664</v>
      </c>
      <c r="K9907" t="s">
        <v>36665</v>
      </c>
    </row>
    <row r="9908" spans="1:11" x14ac:dyDescent="0.25">
      <c r="A9908">
        <v>265154</v>
      </c>
      <c r="B9908">
        <v>131454</v>
      </c>
      <c r="C9908">
        <v>15312</v>
      </c>
      <c r="D9908" t="s">
        <v>36661</v>
      </c>
      <c r="E9908">
        <v>1</v>
      </c>
      <c r="F9908" t="s">
        <v>39596</v>
      </c>
      <c r="G9908" t="s">
        <v>36663</v>
      </c>
      <c r="H9908">
        <v>2</v>
      </c>
      <c r="I9908">
        <v>36.799999999999997</v>
      </c>
      <c r="J9908" t="s">
        <v>36664</v>
      </c>
      <c r="K9908" t="s">
        <v>36665</v>
      </c>
    </row>
    <row r="9909" spans="1:11" x14ac:dyDescent="0.25">
      <c r="A9909">
        <v>265155</v>
      </c>
      <c r="B9909">
        <v>131454</v>
      </c>
      <c r="C9909">
        <v>15312</v>
      </c>
      <c r="D9909" t="s">
        <v>36661</v>
      </c>
      <c r="E9909">
        <v>1</v>
      </c>
      <c r="F9909" t="s">
        <v>39596</v>
      </c>
      <c r="G9909" t="s">
        <v>36666</v>
      </c>
      <c r="H9909">
        <v>1</v>
      </c>
      <c r="I9909">
        <v>29.9</v>
      </c>
      <c r="J9909" t="s">
        <v>36664</v>
      </c>
      <c r="K9909" t="s">
        <v>36665</v>
      </c>
    </row>
    <row r="9910" spans="1:11" x14ac:dyDescent="0.25">
      <c r="A9910">
        <v>188140</v>
      </c>
      <c r="B9910">
        <v>93109</v>
      </c>
      <c r="C9910">
        <v>15319</v>
      </c>
      <c r="D9910" t="s">
        <v>36667</v>
      </c>
      <c r="E9910">
        <v>1</v>
      </c>
      <c r="F9910" t="s">
        <v>39597</v>
      </c>
      <c r="G9910" t="s">
        <v>36663</v>
      </c>
      <c r="H9910">
        <v>2</v>
      </c>
      <c r="I9910">
        <v>112</v>
      </c>
      <c r="J9910" t="s">
        <v>36664</v>
      </c>
      <c r="K9910" t="s">
        <v>36665</v>
      </c>
    </row>
    <row r="9911" spans="1:11" x14ac:dyDescent="0.25">
      <c r="A9911">
        <v>188141</v>
      </c>
      <c r="B9911">
        <v>93109</v>
      </c>
      <c r="C9911">
        <v>15319</v>
      </c>
      <c r="D9911" t="s">
        <v>36667</v>
      </c>
      <c r="E9911">
        <v>1</v>
      </c>
      <c r="F9911" t="s">
        <v>39597</v>
      </c>
      <c r="G9911" t="s">
        <v>36666</v>
      </c>
      <c r="H9911">
        <v>1</v>
      </c>
      <c r="I9911">
        <v>142</v>
      </c>
      <c r="J9911" t="s">
        <v>36664</v>
      </c>
      <c r="K9911" t="s">
        <v>36665</v>
      </c>
    </row>
    <row r="9912" spans="1:11" x14ac:dyDescent="0.25">
      <c r="A9912">
        <v>188138</v>
      </c>
      <c r="B9912">
        <v>93108</v>
      </c>
      <c r="C9912">
        <v>15319</v>
      </c>
      <c r="D9912" t="s">
        <v>1233</v>
      </c>
      <c r="E9912">
        <v>2</v>
      </c>
      <c r="F9912" t="s">
        <v>39597</v>
      </c>
      <c r="G9912" t="s">
        <v>36663</v>
      </c>
      <c r="H9912">
        <v>2</v>
      </c>
      <c r="I9912">
        <v>112</v>
      </c>
      <c r="J9912" t="s">
        <v>36664</v>
      </c>
      <c r="K9912" t="s">
        <v>36665</v>
      </c>
    </row>
    <row r="9913" spans="1:11" x14ac:dyDescent="0.25">
      <c r="A9913">
        <v>188139</v>
      </c>
      <c r="B9913">
        <v>93108</v>
      </c>
      <c r="C9913">
        <v>15319</v>
      </c>
      <c r="D9913" t="s">
        <v>1233</v>
      </c>
      <c r="E9913">
        <v>2</v>
      </c>
      <c r="F9913" t="s">
        <v>39597</v>
      </c>
      <c r="G9913" t="s">
        <v>36666</v>
      </c>
      <c r="H9913">
        <v>1</v>
      </c>
      <c r="I9913">
        <v>142</v>
      </c>
      <c r="J9913" t="s">
        <v>36664</v>
      </c>
      <c r="K9913" t="s">
        <v>36665</v>
      </c>
    </row>
    <row r="9914" spans="1:11" x14ac:dyDescent="0.25">
      <c r="A9914">
        <v>361327</v>
      </c>
      <c r="B9914">
        <v>174376</v>
      </c>
      <c r="C9914">
        <v>15325</v>
      </c>
      <c r="D9914" t="s">
        <v>36678</v>
      </c>
      <c r="E9914">
        <v>2</v>
      </c>
      <c r="F9914" t="s">
        <v>39598</v>
      </c>
      <c r="G9914" t="s">
        <v>36666</v>
      </c>
      <c r="H9914">
        <v>1</v>
      </c>
      <c r="I9914">
        <v>117.4752349505</v>
      </c>
      <c r="J9914" t="s">
        <v>36664</v>
      </c>
      <c r="K9914" t="s">
        <v>36665</v>
      </c>
    </row>
    <row r="9915" spans="1:11" x14ac:dyDescent="0.25">
      <c r="A9915">
        <v>361328</v>
      </c>
      <c r="B9915">
        <v>174376</v>
      </c>
      <c r="C9915">
        <v>15325</v>
      </c>
      <c r="D9915" t="s">
        <v>36678</v>
      </c>
      <c r="E9915">
        <v>2</v>
      </c>
      <c r="F9915" t="s">
        <v>39598</v>
      </c>
      <c r="G9915" t="s">
        <v>36663</v>
      </c>
      <c r="H9915">
        <v>2</v>
      </c>
      <c r="I9915">
        <v>99.8539497079</v>
      </c>
      <c r="J9915" t="s">
        <v>36664</v>
      </c>
      <c r="K9915" t="s">
        <v>36665</v>
      </c>
    </row>
    <row r="9916" spans="1:11" x14ac:dyDescent="0.25">
      <c r="A9916">
        <v>361329</v>
      </c>
      <c r="B9916">
        <v>174376</v>
      </c>
      <c r="C9916">
        <v>15325</v>
      </c>
      <c r="D9916" t="s">
        <v>36678</v>
      </c>
      <c r="E9916">
        <v>2</v>
      </c>
      <c r="F9916" t="s">
        <v>39598</v>
      </c>
      <c r="G9916" t="s">
        <v>36680</v>
      </c>
      <c r="H9916">
        <v>3</v>
      </c>
      <c r="I9916">
        <v>10.6362712725</v>
      </c>
      <c r="J9916" t="s">
        <v>36664</v>
      </c>
      <c r="K9916" t="s">
        <v>36665</v>
      </c>
    </row>
    <row r="9917" spans="1:11" x14ac:dyDescent="0.25">
      <c r="A9917">
        <v>361330</v>
      </c>
      <c r="B9917">
        <v>174377</v>
      </c>
      <c r="C9917">
        <v>15325</v>
      </c>
      <c r="D9917" t="s">
        <v>36691</v>
      </c>
      <c r="E9917">
        <v>1</v>
      </c>
      <c r="F9917" t="s">
        <v>39599</v>
      </c>
      <c r="G9917" t="s">
        <v>36666</v>
      </c>
      <c r="H9917">
        <v>1</v>
      </c>
      <c r="I9917">
        <v>89.535179070400005</v>
      </c>
      <c r="J9917" t="s">
        <v>36664</v>
      </c>
      <c r="K9917" t="s">
        <v>36665</v>
      </c>
    </row>
    <row r="9918" spans="1:11" x14ac:dyDescent="0.25">
      <c r="A9918">
        <v>361331</v>
      </c>
      <c r="B9918">
        <v>174377</v>
      </c>
      <c r="C9918">
        <v>15325</v>
      </c>
      <c r="D9918" t="s">
        <v>36691</v>
      </c>
      <c r="E9918">
        <v>1</v>
      </c>
      <c r="F9918" t="s">
        <v>39599</v>
      </c>
      <c r="G9918" t="s">
        <v>36663</v>
      </c>
      <c r="H9918">
        <v>2</v>
      </c>
      <c r="I9918">
        <v>71.913893827799996</v>
      </c>
      <c r="J9918" t="s">
        <v>36664</v>
      </c>
      <c r="K9918" t="s">
        <v>36665</v>
      </c>
    </row>
    <row r="9919" spans="1:11" x14ac:dyDescent="0.25">
      <c r="A9919">
        <v>248134</v>
      </c>
      <c r="B9919">
        <v>122887</v>
      </c>
      <c r="C9919">
        <v>15326</v>
      </c>
      <c r="D9919" t="s">
        <v>36667</v>
      </c>
      <c r="E9919">
        <v>1</v>
      </c>
      <c r="F9919" t="s">
        <v>39180</v>
      </c>
      <c r="G9919" t="s">
        <v>36663</v>
      </c>
      <c r="H9919">
        <v>2</v>
      </c>
      <c r="I9919">
        <v>5.5</v>
      </c>
      <c r="J9919" t="s">
        <v>36664</v>
      </c>
      <c r="K9919" t="s">
        <v>36665</v>
      </c>
    </row>
    <row r="9920" spans="1:11" x14ac:dyDescent="0.25">
      <c r="A9920">
        <v>248135</v>
      </c>
      <c r="B9920">
        <v>122887</v>
      </c>
      <c r="C9920">
        <v>15326</v>
      </c>
      <c r="D9920" t="s">
        <v>36667</v>
      </c>
      <c r="E9920">
        <v>1</v>
      </c>
      <c r="F9920" t="s">
        <v>39180</v>
      </c>
      <c r="G9920" t="s">
        <v>36666</v>
      </c>
      <c r="H9920">
        <v>1</v>
      </c>
      <c r="I9920">
        <v>8.6999999999999993</v>
      </c>
      <c r="J9920" t="s">
        <v>36664</v>
      </c>
      <c r="K9920" t="s">
        <v>36665</v>
      </c>
    </row>
    <row r="9921" spans="1:11" x14ac:dyDescent="0.25">
      <c r="A9921">
        <v>248132</v>
      </c>
      <c r="B9921">
        <v>122886</v>
      </c>
      <c r="C9921">
        <v>15326</v>
      </c>
      <c r="D9921" t="s">
        <v>36661</v>
      </c>
      <c r="E9921">
        <v>2</v>
      </c>
      <c r="F9921" t="s">
        <v>39180</v>
      </c>
      <c r="G9921" t="s">
        <v>36663</v>
      </c>
      <c r="H9921">
        <v>2</v>
      </c>
      <c r="I9921">
        <v>5.5</v>
      </c>
      <c r="J9921" t="s">
        <v>36664</v>
      </c>
      <c r="K9921" t="s">
        <v>36665</v>
      </c>
    </row>
    <row r="9922" spans="1:11" x14ac:dyDescent="0.25">
      <c r="A9922">
        <v>248133</v>
      </c>
      <c r="B9922">
        <v>122886</v>
      </c>
      <c r="C9922">
        <v>15326</v>
      </c>
      <c r="D9922" t="s">
        <v>36661</v>
      </c>
      <c r="E9922">
        <v>2</v>
      </c>
      <c r="F9922" t="s">
        <v>39180</v>
      </c>
      <c r="G9922" t="s">
        <v>36666</v>
      </c>
      <c r="H9922">
        <v>1</v>
      </c>
      <c r="I9922">
        <v>8.6999999999999993</v>
      </c>
      <c r="J9922" t="s">
        <v>36664</v>
      </c>
      <c r="K9922" t="s">
        <v>36665</v>
      </c>
    </row>
    <row r="9923" spans="1:11" x14ac:dyDescent="0.25">
      <c r="A9923">
        <v>192785</v>
      </c>
      <c r="B9923">
        <v>95501</v>
      </c>
      <c r="C9923">
        <v>15331</v>
      </c>
      <c r="D9923" t="s">
        <v>1233</v>
      </c>
      <c r="E9923">
        <v>1</v>
      </c>
      <c r="F9923" t="s">
        <v>36699</v>
      </c>
      <c r="G9923" t="s">
        <v>36663</v>
      </c>
      <c r="H9923">
        <v>2</v>
      </c>
      <c r="I9923">
        <v>27.9</v>
      </c>
      <c r="J9923" t="s">
        <v>36664</v>
      </c>
      <c r="K9923" t="s">
        <v>36665</v>
      </c>
    </row>
    <row r="9924" spans="1:11" x14ac:dyDescent="0.25">
      <c r="A9924">
        <v>192786</v>
      </c>
      <c r="B9924">
        <v>95501</v>
      </c>
      <c r="C9924">
        <v>15331</v>
      </c>
      <c r="D9924" t="s">
        <v>1233</v>
      </c>
      <c r="E9924">
        <v>1</v>
      </c>
      <c r="F9924" t="s">
        <v>36699</v>
      </c>
      <c r="G9924" t="s">
        <v>36666</v>
      </c>
      <c r="H9924">
        <v>1</v>
      </c>
      <c r="I9924">
        <v>35.6</v>
      </c>
      <c r="J9924" t="s">
        <v>36664</v>
      </c>
      <c r="K9924" t="s">
        <v>36665</v>
      </c>
    </row>
    <row r="9925" spans="1:11" x14ac:dyDescent="0.25">
      <c r="A9925">
        <v>255031</v>
      </c>
      <c r="B9925">
        <v>126354</v>
      </c>
      <c r="C9925">
        <v>15336</v>
      </c>
      <c r="D9925" t="s">
        <v>36667</v>
      </c>
      <c r="E9925">
        <v>1</v>
      </c>
      <c r="F9925" t="s">
        <v>39600</v>
      </c>
      <c r="G9925" t="s">
        <v>36663</v>
      </c>
      <c r="H9925">
        <v>2</v>
      </c>
      <c r="I9925">
        <v>24.2</v>
      </c>
      <c r="J9925" t="s">
        <v>36664</v>
      </c>
      <c r="K9925" t="s">
        <v>36665</v>
      </c>
    </row>
    <row r="9926" spans="1:11" x14ac:dyDescent="0.25">
      <c r="A9926">
        <v>255032</v>
      </c>
      <c r="B9926">
        <v>126354</v>
      </c>
      <c r="C9926">
        <v>15336</v>
      </c>
      <c r="D9926" t="s">
        <v>36667</v>
      </c>
      <c r="E9926">
        <v>1</v>
      </c>
      <c r="F9926" t="s">
        <v>39600</v>
      </c>
      <c r="G9926" t="s">
        <v>36666</v>
      </c>
      <c r="H9926">
        <v>1</v>
      </c>
      <c r="I9926">
        <v>37.5</v>
      </c>
      <c r="J9926" t="s">
        <v>36664</v>
      </c>
      <c r="K9926" t="s">
        <v>36665</v>
      </c>
    </row>
    <row r="9927" spans="1:11" x14ac:dyDescent="0.25">
      <c r="A9927">
        <v>255027</v>
      </c>
      <c r="B9927">
        <v>126352</v>
      </c>
      <c r="C9927">
        <v>15336</v>
      </c>
      <c r="D9927" t="s">
        <v>36669</v>
      </c>
      <c r="E9927">
        <v>3</v>
      </c>
      <c r="F9927" t="s">
        <v>39601</v>
      </c>
      <c r="G9927" t="s">
        <v>36663</v>
      </c>
      <c r="H9927">
        <v>2</v>
      </c>
      <c r="I9927">
        <v>28</v>
      </c>
      <c r="J9927" t="s">
        <v>36664</v>
      </c>
      <c r="K9927" t="s">
        <v>36665</v>
      </c>
    </row>
    <row r="9928" spans="1:11" x14ac:dyDescent="0.25">
      <c r="A9928">
        <v>255028</v>
      </c>
      <c r="B9928">
        <v>126352</v>
      </c>
      <c r="C9928">
        <v>15336</v>
      </c>
      <c r="D9928" t="s">
        <v>36669</v>
      </c>
      <c r="E9928">
        <v>3</v>
      </c>
      <c r="F9928" t="s">
        <v>39601</v>
      </c>
      <c r="G9928" t="s">
        <v>36666</v>
      </c>
      <c r="H9928">
        <v>1</v>
      </c>
      <c r="I9928">
        <v>42</v>
      </c>
      <c r="J9928" t="s">
        <v>36664</v>
      </c>
      <c r="K9928" t="s">
        <v>36665</v>
      </c>
    </row>
    <row r="9929" spans="1:11" x14ac:dyDescent="0.25">
      <c r="A9929">
        <v>255029</v>
      </c>
      <c r="B9929">
        <v>126353</v>
      </c>
      <c r="C9929">
        <v>15336</v>
      </c>
      <c r="D9929" t="s">
        <v>36661</v>
      </c>
      <c r="E9929">
        <v>2</v>
      </c>
      <c r="F9929" t="s">
        <v>39600</v>
      </c>
      <c r="G9929" t="s">
        <v>36663</v>
      </c>
      <c r="H9929">
        <v>2</v>
      </c>
      <c r="I9929">
        <v>24.2</v>
      </c>
      <c r="J9929" t="s">
        <v>36664</v>
      </c>
      <c r="K9929" t="s">
        <v>36665</v>
      </c>
    </row>
    <row r="9930" spans="1:11" x14ac:dyDescent="0.25">
      <c r="A9930">
        <v>255030</v>
      </c>
      <c r="B9930">
        <v>126353</v>
      </c>
      <c r="C9930">
        <v>15336</v>
      </c>
      <c r="D9930" t="s">
        <v>36661</v>
      </c>
      <c r="E9930">
        <v>2</v>
      </c>
      <c r="F9930" t="s">
        <v>39600</v>
      </c>
      <c r="G9930" t="s">
        <v>36666</v>
      </c>
      <c r="H9930">
        <v>1</v>
      </c>
      <c r="I9930">
        <v>37.5</v>
      </c>
      <c r="J9930" t="s">
        <v>36664</v>
      </c>
      <c r="K9930" t="s">
        <v>36665</v>
      </c>
    </row>
    <row r="9931" spans="1:11" x14ac:dyDescent="0.25">
      <c r="A9931">
        <v>257484</v>
      </c>
      <c r="B9931">
        <v>127580</v>
      </c>
      <c r="C9931">
        <v>15340</v>
      </c>
      <c r="D9931" t="s">
        <v>36661</v>
      </c>
      <c r="E9931">
        <v>2</v>
      </c>
      <c r="F9931" t="s">
        <v>39602</v>
      </c>
      <c r="G9931" t="s">
        <v>36663</v>
      </c>
      <c r="H9931">
        <v>2</v>
      </c>
      <c r="I9931">
        <v>43</v>
      </c>
      <c r="J9931" t="s">
        <v>36664</v>
      </c>
      <c r="K9931" t="s">
        <v>36665</v>
      </c>
    </row>
    <row r="9932" spans="1:11" x14ac:dyDescent="0.25">
      <c r="A9932">
        <v>257485</v>
      </c>
      <c r="B9932">
        <v>127580</v>
      </c>
      <c r="C9932">
        <v>15340</v>
      </c>
      <c r="D9932" t="s">
        <v>36661</v>
      </c>
      <c r="E9932">
        <v>2</v>
      </c>
      <c r="F9932" t="s">
        <v>39602</v>
      </c>
      <c r="G9932" t="s">
        <v>36666</v>
      </c>
      <c r="H9932">
        <v>1</v>
      </c>
      <c r="I9932">
        <v>56.5</v>
      </c>
      <c r="J9932" t="s">
        <v>36664</v>
      </c>
      <c r="K9932" t="s">
        <v>36665</v>
      </c>
    </row>
    <row r="9933" spans="1:11" x14ac:dyDescent="0.25">
      <c r="A9933">
        <v>257482</v>
      </c>
      <c r="B9933">
        <v>127579</v>
      </c>
      <c r="C9933">
        <v>15340</v>
      </c>
      <c r="D9933" t="s">
        <v>36669</v>
      </c>
      <c r="E9933">
        <v>3</v>
      </c>
      <c r="F9933" t="s">
        <v>39603</v>
      </c>
      <c r="G9933" t="s">
        <v>36663</v>
      </c>
      <c r="H9933">
        <v>2</v>
      </c>
      <c r="I9933">
        <v>44.3</v>
      </c>
      <c r="J9933" t="s">
        <v>36664</v>
      </c>
      <c r="K9933" t="s">
        <v>36665</v>
      </c>
    </row>
    <row r="9934" spans="1:11" x14ac:dyDescent="0.25">
      <c r="A9934">
        <v>257483</v>
      </c>
      <c r="B9934">
        <v>127579</v>
      </c>
      <c r="C9934">
        <v>15340</v>
      </c>
      <c r="D9934" t="s">
        <v>36669</v>
      </c>
      <c r="E9934">
        <v>3</v>
      </c>
      <c r="F9934" t="s">
        <v>39603</v>
      </c>
      <c r="G9934" t="s">
        <v>36666</v>
      </c>
      <c r="H9934">
        <v>1</v>
      </c>
      <c r="I9934">
        <v>58.1</v>
      </c>
      <c r="J9934" t="s">
        <v>36664</v>
      </c>
      <c r="K9934" t="s">
        <v>36665</v>
      </c>
    </row>
    <row r="9935" spans="1:11" x14ac:dyDescent="0.25">
      <c r="A9935">
        <v>257486</v>
      </c>
      <c r="B9935">
        <v>127581</v>
      </c>
      <c r="C9935">
        <v>15340</v>
      </c>
      <c r="D9935" t="s">
        <v>36667</v>
      </c>
      <c r="E9935">
        <v>1</v>
      </c>
      <c r="F9935" t="s">
        <v>39602</v>
      </c>
      <c r="G9935" t="s">
        <v>36663</v>
      </c>
      <c r="H9935">
        <v>2</v>
      </c>
      <c r="I9935">
        <v>43</v>
      </c>
      <c r="J9935" t="s">
        <v>36664</v>
      </c>
      <c r="K9935" t="s">
        <v>36665</v>
      </c>
    </row>
    <row r="9936" spans="1:11" x14ac:dyDescent="0.25">
      <c r="A9936">
        <v>257487</v>
      </c>
      <c r="B9936">
        <v>127581</v>
      </c>
      <c r="C9936">
        <v>15340</v>
      </c>
      <c r="D9936" t="s">
        <v>36667</v>
      </c>
      <c r="E9936">
        <v>1</v>
      </c>
      <c r="F9936" t="s">
        <v>39602</v>
      </c>
      <c r="G9936" t="s">
        <v>36666</v>
      </c>
      <c r="H9936">
        <v>1</v>
      </c>
      <c r="I9936">
        <v>56.5</v>
      </c>
      <c r="J9936" t="s">
        <v>36664</v>
      </c>
      <c r="K9936" t="s">
        <v>36665</v>
      </c>
    </row>
    <row r="9937" spans="1:11" x14ac:dyDescent="0.25">
      <c r="A9937">
        <v>245676</v>
      </c>
      <c r="B9937">
        <v>121652</v>
      </c>
      <c r="C9937">
        <v>15346</v>
      </c>
      <c r="D9937" t="s">
        <v>36661</v>
      </c>
      <c r="E9937">
        <v>2</v>
      </c>
      <c r="F9937" t="s">
        <v>39604</v>
      </c>
      <c r="G9937" t="s">
        <v>36663</v>
      </c>
      <c r="H9937">
        <v>2</v>
      </c>
      <c r="I9937">
        <v>10.3</v>
      </c>
      <c r="J9937" t="s">
        <v>36664</v>
      </c>
      <c r="K9937" t="s">
        <v>36665</v>
      </c>
    </row>
    <row r="9938" spans="1:11" x14ac:dyDescent="0.25">
      <c r="A9938">
        <v>245677</v>
      </c>
      <c r="B9938">
        <v>121652</v>
      </c>
      <c r="C9938">
        <v>15346</v>
      </c>
      <c r="D9938" t="s">
        <v>36661</v>
      </c>
      <c r="E9938">
        <v>2</v>
      </c>
      <c r="F9938" t="s">
        <v>39604</v>
      </c>
      <c r="G9938" t="s">
        <v>36666</v>
      </c>
      <c r="H9938">
        <v>1</v>
      </c>
      <c r="I9938">
        <v>15.9</v>
      </c>
      <c r="J9938" t="s">
        <v>36664</v>
      </c>
      <c r="K9938" t="s">
        <v>36665</v>
      </c>
    </row>
    <row r="9939" spans="1:11" x14ac:dyDescent="0.25">
      <c r="A9939">
        <v>303843</v>
      </c>
      <c r="B9939">
        <v>148919</v>
      </c>
      <c r="C9939">
        <v>15346</v>
      </c>
      <c r="D9939" t="s">
        <v>36669</v>
      </c>
      <c r="E9939">
        <v>3</v>
      </c>
      <c r="F9939" t="s">
        <v>39605</v>
      </c>
      <c r="G9939" t="s">
        <v>36666</v>
      </c>
      <c r="H9939">
        <v>1</v>
      </c>
      <c r="I9939">
        <v>30.8</v>
      </c>
      <c r="J9939" t="s">
        <v>36664</v>
      </c>
      <c r="K9939" t="s">
        <v>36665</v>
      </c>
    </row>
    <row r="9940" spans="1:11" x14ac:dyDescent="0.25">
      <c r="A9940">
        <v>303844</v>
      </c>
      <c r="B9940">
        <v>148919</v>
      </c>
      <c r="C9940">
        <v>15346</v>
      </c>
      <c r="D9940" t="s">
        <v>36669</v>
      </c>
      <c r="E9940">
        <v>3</v>
      </c>
      <c r="F9940" t="s">
        <v>39605</v>
      </c>
      <c r="G9940" t="s">
        <v>36663</v>
      </c>
      <c r="H9940">
        <v>2</v>
      </c>
      <c r="I9940">
        <v>19.899999999999999</v>
      </c>
      <c r="J9940" t="s">
        <v>36664</v>
      </c>
      <c r="K9940" t="s">
        <v>36665</v>
      </c>
    </row>
    <row r="9941" spans="1:11" x14ac:dyDescent="0.25">
      <c r="A9941">
        <v>255323</v>
      </c>
      <c r="B9941">
        <v>126501</v>
      </c>
      <c r="C9941">
        <v>15348</v>
      </c>
      <c r="D9941" t="s">
        <v>36661</v>
      </c>
      <c r="E9941">
        <v>2</v>
      </c>
      <c r="F9941" t="s">
        <v>39606</v>
      </c>
      <c r="G9941" t="s">
        <v>36663</v>
      </c>
      <c r="H9941">
        <v>2</v>
      </c>
      <c r="I9941">
        <v>21.4</v>
      </c>
      <c r="J9941" t="s">
        <v>36664</v>
      </c>
      <c r="K9941" t="s">
        <v>36665</v>
      </c>
    </row>
    <row r="9942" spans="1:11" x14ac:dyDescent="0.25">
      <c r="A9942">
        <v>255324</v>
      </c>
      <c r="B9942">
        <v>126501</v>
      </c>
      <c r="C9942">
        <v>15348</v>
      </c>
      <c r="D9942" t="s">
        <v>36661</v>
      </c>
      <c r="E9942">
        <v>2</v>
      </c>
      <c r="F9942" t="s">
        <v>39606</v>
      </c>
      <c r="G9942" t="s">
        <v>36666</v>
      </c>
      <c r="H9942">
        <v>1</v>
      </c>
      <c r="I9942">
        <v>35</v>
      </c>
      <c r="J9942" t="s">
        <v>36664</v>
      </c>
      <c r="K9942" t="s">
        <v>36665</v>
      </c>
    </row>
    <row r="9943" spans="1:11" x14ac:dyDescent="0.25">
      <c r="A9943">
        <v>255325</v>
      </c>
      <c r="B9943">
        <v>126502</v>
      </c>
      <c r="C9943">
        <v>15348</v>
      </c>
      <c r="D9943" t="s">
        <v>36667</v>
      </c>
      <c r="E9943">
        <v>1</v>
      </c>
      <c r="F9943" t="s">
        <v>39606</v>
      </c>
      <c r="G9943" t="s">
        <v>36663</v>
      </c>
      <c r="H9943">
        <v>2</v>
      </c>
      <c r="I9943">
        <v>21.4</v>
      </c>
      <c r="J9943" t="s">
        <v>36664</v>
      </c>
      <c r="K9943" t="s">
        <v>36665</v>
      </c>
    </row>
    <row r="9944" spans="1:11" x14ac:dyDescent="0.25">
      <c r="A9944">
        <v>255326</v>
      </c>
      <c r="B9944">
        <v>126502</v>
      </c>
      <c r="C9944">
        <v>15348</v>
      </c>
      <c r="D9944" t="s">
        <v>36667</v>
      </c>
      <c r="E9944">
        <v>1</v>
      </c>
      <c r="F9944" t="s">
        <v>39606</v>
      </c>
      <c r="G9944" t="s">
        <v>36666</v>
      </c>
      <c r="H9944">
        <v>1</v>
      </c>
      <c r="I9944">
        <v>35</v>
      </c>
      <c r="J9944" t="s">
        <v>36664</v>
      </c>
      <c r="K9944" t="s">
        <v>36665</v>
      </c>
    </row>
    <row r="9945" spans="1:11" x14ac:dyDescent="0.25">
      <c r="A9945">
        <v>255321</v>
      </c>
      <c r="B9945">
        <v>126500</v>
      </c>
      <c r="C9945">
        <v>15348</v>
      </c>
      <c r="D9945" t="s">
        <v>36669</v>
      </c>
      <c r="E9945">
        <v>3</v>
      </c>
      <c r="F9945" t="s">
        <v>39607</v>
      </c>
      <c r="G9945" t="s">
        <v>36663</v>
      </c>
      <c r="H9945">
        <v>2</v>
      </c>
      <c r="I9945">
        <v>27.5</v>
      </c>
      <c r="J9945" t="s">
        <v>36664</v>
      </c>
      <c r="K9945" t="s">
        <v>36665</v>
      </c>
    </row>
    <row r="9946" spans="1:11" x14ac:dyDescent="0.25">
      <c r="A9946">
        <v>255322</v>
      </c>
      <c r="B9946">
        <v>126500</v>
      </c>
      <c r="C9946">
        <v>15348</v>
      </c>
      <c r="D9946" t="s">
        <v>36669</v>
      </c>
      <c r="E9946">
        <v>3</v>
      </c>
      <c r="F9946" t="s">
        <v>39607</v>
      </c>
      <c r="G9946" t="s">
        <v>36666</v>
      </c>
      <c r="H9946">
        <v>1</v>
      </c>
      <c r="I9946">
        <v>36.4</v>
      </c>
      <c r="J9946" t="s">
        <v>36664</v>
      </c>
      <c r="K9946" t="s">
        <v>36665</v>
      </c>
    </row>
    <row r="9947" spans="1:11" x14ac:dyDescent="0.25">
      <c r="A9947">
        <v>375208</v>
      </c>
      <c r="B9947">
        <v>180882</v>
      </c>
      <c r="C9947">
        <v>15365</v>
      </c>
      <c r="D9947" t="s">
        <v>36669</v>
      </c>
      <c r="E9947">
        <v>3</v>
      </c>
      <c r="F9947" t="s">
        <v>39608</v>
      </c>
      <c r="G9947" t="s">
        <v>36666</v>
      </c>
      <c r="H9947">
        <v>1</v>
      </c>
      <c r="I9947">
        <v>62.1</v>
      </c>
      <c r="J9947" t="s">
        <v>36664</v>
      </c>
      <c r="K9947" t="s">
        <v>36665</v>
      </c>
    </row>
    <row r="9948" spans="1:11" x14ac:dyDescent="0.25">
      <c r="A9948">
        <v>375209</v>
      </c>
      <c r="B9948">
        <v>180882</v>
      </c>
      <c r="C9948">
        <v>15365</v>
      </c>
      <c r="D9948" t="s">
        <v>36669</v>
      </c>
      <c r="E9948">
        <v>3</v>
      </c>
      <c r="F9948" t="s">
        <v>39608</v>
      </c>
      <c r="G9948" t="s">
        <v>36663</v>
      </c>
      <c r="H9948">
        <v>2</v>
      </c>
      <c r="I9948">
        <v>46.2</v>
      </c>
      <c r="J9948" t="s">
        <v>36664</v>
      </c>
      <c r="K9948" t="s">
        <v>36665</v>
      </c>
    </row>
    <row r="9949" spans="1:11" x14ac:dyDescent="0.25">
      <c r="A9949">
        <v>219400</v>
      </c>
      <c r="B9949">
        <v>108813</v>
      </c>
      <c r="C9949">
        <v>15366</v>
      </c>
      <c r="D9949" t="s">
        <v>1233</v>
      </c>
      <c r="E9949">
        <v>2</v>
      </c>
      <c r="F9949" t="s">
        <v>36840</v>
      </c>
      <c r="G9949" t="s">
        <v>36663</v>
      </c>
      <c r="H9949">
        <v>2</v>
      </c>
      <c r="I9949">
        <v>27</v>
      </c>
      <c r="J9949" t="s">
        <v>36664</v>
      </c>
      <c r="K9949" t="s">
        <v>36665</v>
      </c>
    </row>
    <row r="9950" spans="1:11" x14ac:dyDescent="0.25">
      <c r="A9950">
        <v>219401</v>
      </c>
      <c r="B9950">
        <v>108813</v>
      </c>
      <c r="C9950">
        <v>15366</v>
      </c>
      <c r="D9950" t="s">
        <v>1233</v>
      </c>
      <c r="E9950">
        <v>2</v>
      </c>
      <c r="F9950" t="s">
        <v>36840</v>
      </c>
      <c r="G9950" t="s">
        <v>36666</v>
      </c>
      <c r="H9950">
        <v>1</v>
      </c>
      <c r="I9950">
        <v>34.299999999999997</v>
      </c>
      <c r="J9950" t="s">
        <v>36664</v>
      </c>
      <c r="K9950" t="s">
        <v>36665</v>
      </c>
    </row>
    <row r="9951" spans="1:11" x14ac:dyDescent="0.25">
      <c r="A9951">
        <v>219402</v>
      </c>
      <c r="B9951">
        <v>108814</v>
      </c>
      <c r="C9951">
        <v>15366</v>
      </c>
      <c r="D9951" t="s">
        <v>36667</v>
      </c>
      <c r="E9951">
        <v>1</v>
      </c>
      <c r="F9951" t="s">
        <v>36840</v>
      </c>
      <c r="G9951" t="s">
        <v>36663</v>
      </c>
      <c r="H9951">
        <v>2</v>
      </c>
      <c r="I9951">
        <v>27</v>
      </c>
      <c r="J9951" t="s">
        <v>36664</v>
      </c>
      <c r="K9951" t="s">
        <v>36665</v>
      </c>
    </row>
    <row r="9952" spans="1:11" x14ac:dyDescent="0.25">
      <c r="A9952">
        <v>219403</v>
      </c>
      <c r="B9952">
        <v>108814</v>
      </c>
      <c r="C9952">
        <v>15366</v>
      </c>
      <c r="D9952" t="s">
        <v>36667</v>
      </c>
      <c r="E9952">
        <v>1</v>
      </c>
      <c r="F9952" t="s">
        <v>36840</v>
      </c>
      <c r="G9952" t="s">
        <v>36666</v>
      </c>
      <c r="H9952">
        <v>1</v>
      </c>
      <c r="I9952">
        <v>34.299999999999997</v>
      </c>
      <c r="J9952" t="s">
        <v>36664</v>
      </c>
      <c r="K9952" t="s">
        <v>36665</v>
      </c>
    </row>
    <row r="9953" spans="1:11" x14ac:dyDescent="0.25">
      <c r="A9953">
        <v>301867</v>
      </c>
      <c r="B9953">
        <v>148047</v>
      </c>
      <c r="C9953">
        <v>15373</v>
      </c>
      <c r="D9953" t="s">
        <v>36678</v>
      </c>
      <c r="E9953">
        <v>3</v>
      </c>
      <c r="F9953" t="s">
        <v>39609</v>
      </c>
      <c r="G9953" t="s">
        <v>36666</v>
      </c>
      <c r="H9953">
        <v>1</v>
      </c>
      <c r="I9953">
        <v>82.550200000000004</v>
      </c>
      <c r="J9953" t="s">
        <v>36664</v>
      </c>
      <c r="K9953" t="s">
        <v>36665</v>
      </c>
    </row>
    <row r="9954" spans="1:11" x14ac:dyDescent="0.25">
      <c r="A9954">
        <v>301868</v>
      </c>
      <c r="B9954">
        <v>148047</v>
      </c>
      <c r="C9954">
        <v>15373</v>
      </c>
      <c r="D9954" t="s">
        <v>36678</v>
      </c>
      <c r="E9954">
        <v>3</v>
      </c>
      <c r="F9954" t="s">
        <v>39609</v>
      </c>
      <c r="G9954" t="s">
        <v>36663</v>
      </c>
      <c r="H9954">
        <v>2</v>
      </c>
      <c r="I9954">
        <v>70.167599999999993</v>
      </c>
      <c r="J9954" t="s">
        <v>36664</v>
      </c>
      <c r="K9954" t="s">
        <v>36665</v>
      </c>
    </row>
    <row r="9955" spans="1:11" x14ac:dyDescent="0.25">
      <c r="A9955">
        <v>301869</v>
      </c>
      <c r="B9955">
        <v>148047</v>
      </c>
      <c r="C9955">
        <v>15373</v>
      </c>
      <c r="D9955" t="s">
        <v>36678</v>
      </c>
      <c r="E9955">
        <v>3</v>
      </c>
      <c r="F9955" t="s">
        <v>39609</v>
      </c>
      <c r="G9955" t="s">
        <v>36680</v>
      </c>
      <c r="H9955">
        <v>3</v>
      </c>
      <c r="I9955">
        <v>6.9850000000000003</v>
      </c>
      <c r="J9955" t="s">
        <v>36664</v>
      </c>
      <c r="K9955" t="s">
        <v>36665</v>
      </c>
    </row>
    <row r="9956" spans="1:11" x14ac:dyDescent="0.25">
      <c r="A9956">
        <v>301870</v>
      </c>
      <c r="B9956">
        <v>148048</v>
      </c>
      <c r="C9956">
        <v>15373</v>
      </c>
      <c r="D9956" t="s">
        <v>36681</v>
      </c>
      <c r="E9956">
        <v>2</v>
      </c>
      <c r="F9956" t="s">
        <v>39610</v>
      </c>
      <c r="G9956" t="s">
        <v>36666</v>
      </c>
      <c r="H9956">
        <v>1</v>
      </c>
      <c r="I9956">
        <v>67.310100000000006</v>
      </c>
      <c r="J9956" t="s">
        <v>36664</v>
      </c>
      <c r="K9956" t="s">
        <v>36665</v>
      </c>
    </row>
    <row r="9957" spans="1:11" x14ac:dyDescent="0.25">
      <c r="A9957">
        <v>301871</v>
      </c>
      <c r="B9957">
        <v>148048</v>
      </c>
      <c r="C9957">
        <v>15373</v>
      </c>
      <c r="D9957" t="s">
        <v>36681</v>
      </c>
      <c r="E9957">
        <v>2</v>
      </c>
      <c r="F9957" t="s">
        <v>39610</v>
      </c>
      <c r="G9957" t="s">
        <v>36663</v>
      </c>
      <c r="H9957">
        <v>2</v>
      </c>
      <c r="I9957">
        <v>55.245100000000001</v>
      </c>
      <c r="J9957" t="s">
        <v>36664</v>
      </c>
      <c r="K9957" t="s">
        <v>36665</v>
      </c>
    </row>
    <row r="9958" spans="1:11" x14ac:dyDescent="0.25">
      <c r="A9958">
        <v>301872</v>
      </c>
      <c r="B9958">
        <v>148048</v>
      </c>
      <c r="C9958">
        <v>15373</v>
      </c>
      <c r="D9958" t="s">
        <v>36681</v>
      </c>
      <c r="E9958">
        <v>2</v>
      </c>
      <c r="F9958" t="s">
        <v>39610</v>
      </c>
      <c r="G9958" t="s">
        <v>36680</v>
      </c>
      <c r="H9958">
        <v>3</v>
      </c>
      <c r="I9958">
        <v>2.54</v>
      </c>
      <c r="J9958" t="s">
        <v>36664</v>
      </c>
      <c r="K9958" t="s">
        <v>36665</v>
      </c>
    </row>
    <row r="9959" spans="1:11" x14ac:dyDescent="0.25">
      <c r="A9959">
        <v>304780</v>
      </c>
      <c r="B9959">
        <v>149342</v>
      </c>
      <c r="C9959">
        <v>15385</v>
      </c>
      <c r="D9959" t="s">
        <v>36673</v>
      </c>
      <c r="E9959">
        <v>1</v>
      </c>
      <c r="F9959" t="s">
        <v>36687</v>
      </c>
      <c r="G9959" t="s">
        <v>36666</v>
      </c>
      <c r="H9959">
        <v>1</v>
      </c>
      <c r="I9959">
        <v>45.720100000000002</v>
      </c>
      <c r="J9959" t="s">
        <v>36664</v>
      </c>
      <c r="K9959" t="s">
        <v>36665</v>
      </c>
    </row>
    <row r="9960" spans="1:11" x14ac:dyDescent="0.25">
      <c r="A9960">
        <v>304781</v>
      </c>
      <c r="B9960">
        <v>149342</v>
      </c>
      <c r="C9960">
        <v>15385</v>
      </c>
      <c r="D9960" t="s">
        <v>36673</v>
      </c>
      <c r="E9960">
        <v>1</v>
      </c>
      <c r="F9960" t="s">
        <v>36687</v>
      </c>
      <c r="G9960" t="s">
        <v>36663</v>
      </c>
      <c r="H9960">
        <v>2</v>
      </c>
      <c r="I9960">
        <v>35.560099999999998</v>
      </c>
      <c r="J9960" t="s">
        <v>36664</v>
      </c>
      <c r="K9960" t="s">
        <v>36665</v>
      </c>
    </row>
    <row r="9961" spans="1:11" x14ac:dyDescent="0.25">
      <c r="A9961">
        <v>199210</v>
      </c>
      <c r="B9961">
        <v>98745</v>
      </c>
      <c r="C9961">
        <v>15395</v>
      </c>
      <c r="D9961" t="s">
        <v>36661</v>
      </c>
      <c r="E9961">
        <v>1</v>
      </c>
      <c r="F9961" t="s">
        <v>39611</v>
      </c>
      <c r="G9961" t="s">
        <v>36663</v>
      </c>
      <c r="H9961">
        <v>2</v>
      </c>
      <c r="I9961">
        <v>49.6</v>
      </c>
      <c r="J9961" t="s">
        <v>36664</v>
      </c>
      <c r="K9961" t="s">
        <v>36665</v>
      </c>
    </row>
    <row r="9962" spans="1:11" x14ac:dyDescent="0.25">
      <c r="A9962">
        <v>199211</v>
      </c>
      <c r="B9962">
        <v>98745</v>
      </c>
      <c r="C9962">
        <v>15395</v>
      </c>
      <c r="D9962" t="s">
        <v>36661</v>
      </c>
      <c r="E9962">
        <v>1</v>
      </c>
      <c r="F9962" t="s">
        <v>39611</v>
      </c>
      <c r="G9962" t="s">
        <v>36666</v>
      </c>
      <c r="H9962">
        <v>1</v>
      </c>
      <c r="I9962">
        <v>38.9</v>
      </c>
      <c r="J9962" t="s">
        <v>36664</v>
      </c>
      <c r="K9962" t="s">
        <v>36665</v>
      </c>
    </row>
    <row r="9963" spans="1:11" x14ac:dyDescent="0.25">
      <c r="A9963">
        <v>302463</v>
      </c>
      <c r="B9963">
        <v>148278</v>
      </c>
      <c r="C9963">
        <v>15395</v>
      </c>
      <c r="D9963" t="s">
        <v>36673</v>
      </c>
      <c r="E9963">
        <v>2</v>
      </c>
      <c r="F9963" t="s">
        <v>36723</v>
      </c>
      <c r="G9963" t="s">
        <v>36666</v>
      </c>
      <c r="H9963">
        <v>1</v>
      </c>
      <c r="I9963">
        <v>55.880099999999999</v>
      </c>
      <c r="J9963" t="s">
        <v>36664</v>
      </c>
      <c r="K9963" t="s">
        <v>36665</v>
      </c>
    </row>
    <row r="9964" spans="1:11" x14ac:dyDescent="0.25">
      <c r="A9964">
        <v>302464</v>
      </c>
      <c r="B9964">
        <v>148278</v>
      </c>
      <c r="C9964">
        <v>15395</v>
      </c>
      <c r="D9964" t="s">
        <v>36673</v>
      </c>
      <c r="E9964">
        <v>2</v>
      </c>
      <c r="F9964" t="s">
        <v>36723</v>
      </c>
      <c r="G9964" t="s">
        <v>36663</v>
      </c>
      <c r="H9964">
        <v>2</v>
      </c>
      <c r="I9964">
        <v>71.120099999999994</v>
      </c>
      <c r="J9964" t="s">
        <v>36664</v>
      </c>
      <c r="K9964" t="s">
        <v>36665</v>
      </c>
    </row>
    <row r="9965" spans="1:11" x14ac:dyDescent="0.25">
      <c r="A9965">
        <v>265496</v>
      </c>
      <c r="B9965">
        <v>131623</v>
      </c>
      <c r="C9965">
        <v>15396</v>
      </c>
      <c r="D9965" t="s">
        <v>36661</v>
      </c>
      <c r="E9965">
        <v>2</v>
      </c>
      <c r="F9965" t="s">
        <v>39612</v>
      </c>
      <c r="G9965" t="s">
        <v>36663</v>
      </c>
      <c r="H9965">
        <v>2</v>
      </c>
      <c r="I9965">
        <v>12.5</v>
      </c>
      <c r="J9965" t="s">
        <v>36664</v>
      </c>
      <c r="K9965" t="s">
        <v>36665</v>
      </c>
    </row>
    <row r="9966" spans="1:11" x14ac:dyDescent="0.25">
      <c r="A9966">
        <v>265497</v>
      </c>
      <c r="B9966">
        <v>131623</v>
      </c>
      <c r="C9966">
        <v>15396</v>
      </c>
      <c r="D9966" t="s">
        <v>36661</v>
      </c>
      <c r="E9966">
        <v>2</v>
      </c>
      <c r="F9966" t="s">
        <v>39612</v>
      </c>
      <c r="G9966" t="s">
        <v>36666</v>
      </c>
      <c r="H9966">
        <v>1</v>
      </c>
      <c r="I9966">
        <v>21.5</v>
      </c>
      <c r="J9966" t="s">
        <v>36664</v>
      </c>
      <c r="K9966" t="s">
        <v>36665</v>
      </c>
    </row>
    <row r="9967" spans="1:11" x14ac:dyDescent="0.25">
      <c r="A9967">
        <v>265494</v>
      </c>
      <c r="B9967">
        <v>131622</v>
      </c>
      <c r="C9967">
        <v>15396</v>
      </c>
      <c r="D9967" t="s">
        <v>36669</v>
      </c>
      <c r="E9967">
        <v>3</v>
      </c>
      <c r="F9967" t="s">
        <v>39613</v>
      </c>
      <c r="G9967" t="s">
        <v>36663</v>
      </c>
      <c r="H9967">
        <v>2</v>
      </c>
      <c r="I9967">
        <v>16.2</v>
      </c>
      <c r="J9967" t="s">
        <v>36664</v>
      </c>
      <c r="K9967" t="s">
        <v>36665</v>
      </c>
    </row>
    <row r="9968" spans="1:11" x14ac:dyDescent="0.25">
      <c r="A9968">
        <v>265495</v>
      </c>
      <c r="B9968">
        <v>131622</v>
      </c>
      <c r="C9968">
        <v>15396</v>
      </c>
      <c r="D9968" t="s">
        <v>36669</v>
      </c>
      <c r="E9968">
        <v>3</v>
      </c>
      <c r="F9968" t="s">
        <v>39613</v>
      </c>
      <c r="G9968" t="s">
        <v>36666</v>
      </c>
      <c r="H9968">
        <v>1</v>
      </c>
      <c r="I9968">
        <v>23.8</v>
      </c>
      <c r="J9968" t="s">
        <v>36664</v>
      </c>
      <c r="K9968" t="s">
        <v>36665</v>
      </c>
    </row>
    <row r="9969" spans="1:11" x14ac:dyDescent="0.25">
      <c r="A9969">
        <v>265498</v>
      </c>
      <c r="B9969">
        <v>131624</v>
      </c>
      <c r="C9969">
        <v>15396</v>
      </c>
      <c r="D9969" t="s">
        <v>36667</v>
      </c>
      <c r="E9969">
        <v>1</v>
      </c>
      <c r="F9969" t="s">
        <v>39612</v>
      </c>
      <c r="G9969" t="s">
        <v>36663</v>
      </c>
      <c r="H9969">
        <v>2</v>
      </c>
      <c r="I9969">
        <v>12.5</v>
      </c>
      <c r="J9969" t="s">
        <v>36664</v>
      </c>
      <c r="K9969" t="s">
        <v>36665</v>
      </c>
    </row>
    <row r="9970" spans="1:11" x14ac:dyDescent="0.25">
      <c r="A9970">
        <v>265499</v>
      </c>
      <c r="B9970">
        <v>131624</v>
      </c>
      <c r="C9970">
        <v>15396</v>
      </c>
      <c r="D9970" t="s">
        <v>36667</v>
      </c>
      <c r="E9970">
        <v>1</v>
      </c>
      <c r="F9970" t="s">
        <v>39612</v>
      </c>
      <c r="G9970" t="s">
        <v>36666</v>
      </c>
      <c r="H9970">
        <v>1</v>
      </c>
      <c r="I9970">
        <v>21.5</v>
      </c>
      <c r="J9970" t="s">
        <v>36664</v>
      </c>
      <c r="K9970" t="s">
        <v>36665</v>
      </c>
    </row>
    <row r="9971" spans="1:11" x14ac:dyDescent="0.25">
      <c r="A9971">
        <v>253494</v>
      </c>
      <c r="B9971">
        <v>125574</v>
      </c>
      <c r="C9971">
        <v>15397</v>
      </c>
      <c r="D9971" t="s">
        <v>36686</v>
      </c>
      <c r="E9971">
        <v>2</v>
      </c>
      <c r="F9971" t="s">
        <v>37034</v>
      </c>
      <c r="G9971" t="s">
        <v>36663</v>
      </c>
      <c r="H9971">
        <v>2</v>
      </c>
      <c r="I9971">
        <v>21.2</v>
      </c>
      <c r="J9971" t="s">
        <v>36664</v>
      </c>
      <c r="K9971" t="s">
        <v>36665</v>
      </c>
    </row>
    <row r="9972" spans="1:11" x14ac:dyDescent="0.25">
      <c r="A9972">
        <v>253495</v>
      </c>
      <c r="B9972">
        <v>125574</v>
      </c>
      <c r="C9972">
        <v>15397</v>
      </c>
      <c r="D9972" t="s">
        <v>36686</v>
      </c>
      <c r="E9972">
        <v>2</v>
      </c>
      <c r="F9972" t="s">
        <v>37034</v>
      </c>
      <c r="G9972" t="s">
        <v>36666</v>
      </c>
      <c r="H9972">
        <v>1</v>
      </c>
      <c r="I9972">
        <v>28</v>
      </c>
      <c r="J9972" t="s">
        <v>36664</v>
      </c>
      <c r="K9972" t="s">
        <v>36665</v>
      </c>
    </row>
    <row r="9973" spans="1:11" x14ac:dyDescent="0.25">
      <c r="A9973">
        <v>253496</v>
      </c>
      <c r="B9973">
        <v>125575</v>
      </c>
      <c r="C9973">
        <v>15397</v>
      </c>
      <c r="D9973" t="s">
        <v>36667</v>
      </c>
      <c r="E9973">
        <v>1</v>
      </c>
      <c r="F9973" t="s">
        <v>37034</v>
      </c>
      <c r="G9973" t="s">
        <v>36663</v>
      </c>
      <c r="H9973">
        <v>2</v>
      </c>
      <c r="I9973">
        <v>21.2</v>
      </c>
      <c r="J9973" t="s">
        <v>36664</v>
      </c>
      <c r="K9973" t="s">
        <v>36665</v>
      </c>
    </row>
    <row r="9974" spans="1:11" x14ac:dyDescent="0.25">
      <c r="A9974">
        <v>253497</v>
      </c>
      <c r="B9974">
        <v>125575</v>
      </c>
      <c r="C9974">
        <v>15397</v>
      </c>
      <c r="D9974" t="s">
        <v>36667</v>
      </c>
      <c r="E9974">
        <v>1</v>
      </c>
      <c r="F9974" t="s">
        <v>37034</v>
      </c>
      <c r="G9974" t="s">
        <v>36666</v>
      </c>
      <c r="H9974">
        <v>1</v>
      </c>
      <c r="I9974">
        <v>28</v>
      </c>
      <c r="J9974" t="s">
        <v>36664</v>
      </c>
      <c r="K9974" t="s">
        <v>36665</v>
      </c>
    </row>
    <row r="9975" spans="1:11" x14ac:dyDescent="0.25">
      <c r="A9975">
        <v>253514</v>
      </c>
      <c r="B9975">
        <v>125584</v>
      </c>
      <c r="C9975">
        <v>15398</v>
      </c>
      <c r="D9975" t="s">
        <v>36686</v>
      </c>
      <c r="E9975">
        <v>2</v>
      </c>
      <c r="F9975" t="s">
        <v>39614</v>
      </c>
      <c r="G9975" t="s">
        <v>36663</v>
      </c>
      <c r="H9975">
        <v>2</v>
      </c>
      <c r="I9975">
        <v>21.2</v>
      </c>
      <c r="J9975" t="s">
        <v>36664</v>
      </c>
      <c r="K9975" t="s">
        <v>36665</v>
      </c>
    </row>
    <row r="9976" spans="1:11" x14ac:dyDescent="0.25">
      <c r="A9976">
        <v>253515</v>
      </c>
      <c r="B9976">
        <v>125584</v>
      </c>
      <c r="C9976">
        <v>15398</v>
      </c>
      <c r="D9976" t="s">
        <v>36686</v>
      </c>
      <c r="E9976">
        <v>2</v>
      </c>
      <c r="F9976" t="s">
        <v>39614</v>
      </c>
      <c r="G9976" t="s">
        <v>36666</v>
      </c>
      <c r="H9976">
        <v>1</v>
      </c>
      <c r="I9976">
        <v>27.9</v>
      </c>
      <c r="J9976" t="s">
        <v>36664</v>
      </c>
      <c r="K9976" t="s">
        <v>36665</v>
      </c>
    </row>
    <row r="9977" spans="1:11" x14ac:dyDescent="0.25">
      <c r="A9977">
        <v>253516</v>
      </c>
      <c r="B9977">
        <v>125585</v>
      </c>
      <c r="C9977">
        <v>15398</v>
      </c>
      <c r="D9977" t="s">
        <v>36667</v>
      </c>
      <c r="E9977">
        <v>1</v>
      </c>
      <c r="F9977" t="s">
        <v>39614</v>
      </c>
      <c r="G9977" t="s">
        <v>36663</v>
      </c>
      <c r="H9977">
        <v>2</v>
      </c>
      <c r="I9977">
        <v>21.2</v>
      </c>
      <c r="J9977" t="s">
        <v>36664</v>
      </c>
      <c r="K9977" t="s">
        <v>36665</v>
      </c>
    </row>
    <row r="9978" spans="1:11" x14ac:dyDescent="0.25">
      <c r="A9978">
        <v>253517</v>
      </c>
      <c r="B9978">
        <v>125585</v>
      </c>
      <c r="C9978">
        <v>15398</v>
      </c>
      <c r="D9978" t="s">
        <v>36667</v>
      </c>
      <c r="E9978">
        <v>1</v>
      </c>
      <c r="F9978" t="s">
        <v>39614</v>
      </c>
      <c r="G9978" t="s">
        <v>36666</v>
      </c>
      <c r="H9978">
        <v>1</v>
      </c>
      <c r="I9978">
        <v>27.9</v>
      </c>
      <c r="J9978" t="s">
        <v>36664</v>
      </c>
      <c r="K9978" t="s">
        <v>36665</v>
      </c>
    </row>
    <row r="9979" spans="1:11" x14ac:dyDescent="0.25">
      <c r="A9979">
        <v>251571</v>
      </c>
      <c r="B9979">
        <v>124612</v>
      </c>
      <c r="C9979">
        <v>15405</v>
      </c>
      <c r="D9979" t="s">
        <v>36661</v>
      </c>
      <c r="E9979">
        <v>2</v>
      </c>
      <c r="F9979" t="s">
        <v>39615</v>
      </c>
      <c r="G9979" t="s">
        <v>36663</v>
      </c>
      <c r="H9979">
        <v>2</v>
      </c>
      <c r="I9979">
        <v>39.1</v>
      </c>
      <c r="J9979" t="s">
        <v>36664</v>
      </c>
      <c r="K9979" t="s">
        <v>36665</v>
      </c>
    </row>
    <row r="9980" spans="1:11" x14ac:dyDescent="0.25">
      <c r="A9980">
        <v>251572</v>
      </c>
      <c r="B9980">
        <v>124612</v>
      </c>
      <c r="C9980">
        <v>15405</v>
      </c>
      <c r="D9980" t="s">
        <v>36661</v>
      </c>
      <c r="E9980">
        <v>2</v>
      </c>
      <c r="F9980" t="s">
        <v>39615</v>
      </c>
      <c r="G9980" t="s">
        <v>36666</v>
      </c>
      <c r="H9980">
        <v>1</v>
      </c>
      <c r="I9980">
        <v>42.8</v>
      </c>
      <c r="J9980" t="s">
        <v>36664</v>
      </c>
      <c r="K9980" t="s">
        <v>36665</v>
      </c>
    </row>
    <row r="9981" spans="1:11" x14ac:dyDescent="0.25">
      <c r="A9981">
        <v>251573</v>
      </c>
      <c r="B9981">
        <v>124613</v>
      </c>
      <c r="C9981">
        <v>15405</v>
      </c>
      <c r="D9981" t="s">
        <v>36667</v>
      </c>
      <c r="E9981">
        <v>1</v>
      </c>
      <c r="F9981" t="s">
        <v>39615</v>
      </c>
      <c r="G9981" t="s">
        <v>36663</v>
      </c>
      <c r="H9981">
        <v>2</v>
      </c>
      <c r="I9981">
        <v>39.1</v>
      </c>
      <c r="J9981" t="s">
        <v>36664</v>
      </c>
      <c r="K9981" t="s">
        <v>36665</v>
      </c>
    </row>
    <row r="9982" spans="1:11" x14ac:dyDescent="0.25">
      <c r="A9982">
        <v>251574</v>
      </c>
      <c r="B9982">
        <v>124613</v>
      </c>
      <c r="C9982">
        <v>15405</v>
      </c>
      <c r="D9982" t="s">
        <v>36667</v>
      </c>
      <c r="E9982">
        <v>1</v>
      </c>
      <c r="F9982" t="s">
        <v>39615</v>
      </c>
      <c r="G9982" t="s">
        <v>36666</v>
      </c>
      <c r="H9982">
        <v>1</v>
      </c>
      <c r="I9982">
        <v>42.8</v>
      </c>
      <c r="J9982" t="s">
        <v>36664</v>
      </c>
      <c r="K9982" t="s">
        <v>36665</v>
      </c>
    </row>
    <row r="9983" spans="1:11" x14ac:dyDescent="0.25">
      <c r="A9983">
        <v>204529</v>
      </c>
      <c r="B9983">
        <v>101415</v>
      </c>
      <c r="C9983">
        <v>15408</v>
      </c>
      <c r="D9983" t="s">
        <v>36661</v>
      </c>
      <c r="E9983">
        <v>2</v>
      </c>
      <c r="F9983" t="s">
        <v>39616</v>
      </c>
      <c r="G9983" t="s">
        <v>36663</v>
      </c>
      <c r="H9983">
        <v>2</v>
      </c>
      <c r="I9983">
        <v>25.4</v>
      </c>
      <c r="J9983" t="s">
        <v>36664</v>
      </c>
      <c r="K9983" t="s">
        <v>36665</v>
      </c>
    </row>
    <row r="9984" spans="1:11" x14ac:dyDescent="0.25">
      <c r="A9984">
        <v>204530</v>
      </c>
      <c r="B9984">
        <v>101415</v>
      </c>
      <c r="C9984">
        <v>15408</v>
      </c>
      <c r="D9984" t="s">
        <v>36661</v>
      </c>
      <c r="E9984">
        <v>2</v>
      </c>
      <c r="F9984" t="s">
        <v>39616</v>
      </c>
      <c r="G9984" t="s">
        <v>36666</v>
      </c>
      <c r="H9984">
        <v>1</v>
      </c>
      <c r="I9984">
        <v>30.6</v>
      </c>
      <c r="J9984" t="s">
        <v>36664</v>
      </c>
      <c r="K9984" t="s">
        <v>36665</v>
      </c>
    </row>
    <row r="9985" spans="1:11" x14ac:dyDescent="0.25">
      <c r="A9985">
        <v>204531</v>
      </c>
      <c r="B9985">
        <v>101416</v>
      </c>
      <c r="C9985">
        <v>15408</v>
      </c>
      <c r="D9985" t="s">
        <v>36667</v>
      </c>
      <c r="E9985">
        <v>1</v>
      </c>
      <c r="F9985" t="s">
        <v>39616</v>
      </c>
      <c r="G9985" t="s">
        <v>36663</v>
      </c>
      <c r="H9985">
        <v>2</v>
      </c>
      <c r="I9985">
        <v>25.4</v>
      </c>
      <c r="J9985" t="s">
        <v>36664</v>
      </c>
      <c r="K9985" t="s">
        <v>36665</v>
      </c>
    </row>
    <row r="9986" spans="1:11" x14ac:dyDescent="0.25">
      <c r="A9986">
        <v>204532</v>
      </c>
      <c r="B9986">
        <v>101416</v>
      </c>
      <c r="C9986">
        <v>15408</v>
      </c>
      <c r="D9986" t="s">
        <v>36667</v>
      </c>
      <c r="E9986">
        <v>1</v>
      </c>
      <c r="F9986" t="s">
        <v>39616</v>
      </c>
      <c r="G9986" t="s">
        <v>36666</v>
      </c>
      <c r="H9986">
        <v>1</v>
      </c>
      <c r="I9986">
        <v>30.6</v>
      </c>
      <c r="J9986" t="s">
        <v>36664</v>
      </c>
      <c r="K9986" t="s">
        <v>36665</v>
      </c>
    </row>
    <row r="9987" spans="1:11" x14ac:dyDescent="0.25">
      <c r="A9987">
        <v>211405</v>
      </c>
      <c r="B9987">
        <v>104835</v>
      </c>
      <c r="C9987">
        <v>15409</v>
      </c>
      <c r="D9987" t="s">
        <v>36686</v>
      </c>
      <c r="E9987">
        <v>2</v>
      </c>
      <c r="F9987" t="s">
        <v>36939</v>
      </c>
      <c r="G9987" t="s">
        <v>36663</v>
      </c>
      <c r="H9987">
        <v>2</v>
      </c>
      <c r="I9987">
        <v>21.1</v>
      </c>
      <c r="J9987" t="s">
        <v>36664</v>
      </c>
      <c r="K9987" t="s">
        <v>36665</v>
      </c>
    </row>
    <row r="9988" spans="1:11" x14ac:dyDescent="0.25">
      <c r="A9988">
        <v>211406</v>
      </c>
      <c r="B9988">
        <v>104835</v>
      </c>
      <c r="C9988">
        <v>15409</v>
      </c>
      <c r="D9988" t="s">
        <v>36686</v>
      </c>
      <c r="E9988">
        <v>2</v>
      </c>
      <c r="F9988" t="s">
        <v>36939</v>
      </c>
      <c r="G9988" t="s">
        <v>36666</v>
      </c>
      <c r="H9988">
        <v>1</v>
      </c>
      <c r="I9988">
        <v>28</v>
      </c>
      <c r="J9988" t="s">
        <v>36664</v>
      </c>
      <c r="K9988" t="s">
        <v>36665</v>
      </c>
    </row>
    <row r="9989" spans="1:11" x14ac:dyDescent="0.25">
      <c r="A9989">
        <v>211407</v>
      </c>
      <c r="B9989">
        <v>104836</v>
      </c>
      <c r="C9989">
        <v>15409</v>
      </c>
      <c r="D9989" t="s">
        <v>36667</v>
      </c>
      <c r="E9989">
        <v>1</v>
      </c>
      <c r="F9989" t="s">
        <v>36939</v>
      </c>
      <c r="G9989" t="s">
        <v>36663</v>
      </c>
      <c r="H9989">
        <v>2</v>
      </c>
      <c r="I9989">
        <v>21.1</v>
      </c>
      <c r="J9989" t="s">
        <v>36664</v>
      </c>
      <c r="K9989" t="s">
        <v>36665</v>
      </c>
    </row>
    <row r="9990" spans="1:11" x14ac:dyDescent="0.25">
      <c r="A9990">
        <v>211408</v>
      </c>
      <c r="B9990">
        <v>104836</v>
      </c>
      <c r="C9990">
        <v>15409</v>
      </c>
      <c r="D9990" t="s">
        <v>36667</v>
      </c>
      <c r="E9990">
        <v>1</v>
      </c>
      <c r="F9990" t="s">
        <v>36939</v>
      </c>
      <c r="G9990" t="s">
        <v>36666</v>
      </c>
      <c r="H9990">
        <v>1</v>
      </c>
      <c r="I9990">
        <v>28</v>
      </c>
      <c r="J9990" t="s">
        <v>36664</v>
      </c>
      <c r="K9990" t="s">
        <v>36665</v>
      </c>
    </row>
    <row r="9991" spans="1:11" x14ac:dyDescent="0.25">
      <c r="A9991">
        <v>253050</v>
      </c>
      <c r="B9991">
        <v>125352</v>
      </c>
      <c r="C9991">
        <v>15410</v>
      </c>
      <c r="D9991" t="s">
        <v>36686</v>
      </c>
      <c r="E9991">
        <v>2</v>
      </c>
      <c r="F9991" t="s">
        <v>37097</v>
      </c>
      <c r="G9991" t="s">
        <v>36663</v>
      </c>
      <c r="H9991">
        <v>2</v>
      </c>
      <c r="I9991">
        <v>21.1</v>
      </c>
      <c r="J9991" t="s">
        <v>36664</v>
      </c>
      <c r="K9991" t="s">
        <v>36665</v>
      </c>
    </row>
    <row r="9992" spans="1:11" x14ac:dyDescent="0.25">
      <c r="A9992">
        <v>253051</v>
      </c>
      <c r="B9992">
        <v>125352</v>
      </c>
      <c r="C9992">
        <v>15410</v>
      </c>
      <c r="D9992" t="s">
        <v>36686</v>
      </c>
      <c r="E9992">
        <v>2</v>
      </c>
      <c r="F9992" t="s">
        <v>37097</v>
      </c>
      <c r="G9992" t="s">
        <v>36666</v>
      </c>
      <c r="H9992">
        <v>1</v>
      </c>
      <c r="I9992">
        <v>27.5</v>
      </c>
      <c r="J9992" t="s">
        <v>36664</v>
      </c>
      <c r="K9992" t="s">
        <v>36665</v>
      </c>
    </row>
    <row r="9993" spans="1:11" x14ac:dyDescent="0.25">
      <c r="A9993">
        <v>253052</v>
      </c>
      <c r="B9993">
        <v>125353</v>
      </c>
      <c r="C9993">
        <v>15410</v>
      </c>
      <c r="D9993" t="s">
        <v>36667</v>
      </c>
      <c r="E9993">
        <v>1</v>
      </c>
      <c r="F9993" t="s">
        <v>37097</v>
      </c>
      <c r="G9993" t="s">
        <v>36663</v>
      </c>
      <c r="H9993">
        <v>2</v>
      </c>
      <c r="I9993">
        <v>21.1</v>
      </c>
      <c r="J9993" t="s">
        <v>36664</v>
      </c>
      <c r="K9993" t="s">
        <v>36665</v>
      </c>
    </row>
    <row r="9994" spans="1:11" x14ac:dyDescent="0.25">
      <c r="A9994">
        <v>253053</v>
      </c>
      <c r="B9994">
        <v>125353</v>
      </c>
      <c r="C9994">
        <v>15410</v>
      </c>
      <c r="D9994" t="s">
        <v>36667</v>
      </c>
      <c r="E9994">
        <v>1</v>
      </c>
      <c r="F9994" t="s">
        <v>37097</v>
      </c>
      <c r="G9994" t="s">
        <v>36666</v>
      </c>
      <c r="H9994">
        <v>1</v>
      </c>
      <c r="I9994">
        <v>27.5</v>
      </c>
      <c r="J9994" t="s">
        <v>36664</v>
      </c>
      <c r="K9994" t="s">
        <v>36665</v>
      </c>
    </row>
    <row r="9995" spans="1:11" x14ac:dyDescent="0.25">
      <c r="A9995">
        <v>300345</v>
      </c>
      <c r="B9995">
        <v>147417</v>
      </c>
      <c r="C9995">
        <v>15420</v>
      </c>
      <c r="D9995" t="s">
        <v>36799</v>
      </c>
      <c r="E9995">
        <v>1</v>
      </c>
      <c r="F9995" t="s">
        <v>39617</v>
      </c>
      <c r="G9995" t="s">
        <v>36666</v>
      </c>
      <c r="H9995">
        <v>1</v>
      </c>
      <c r="I9995">
        <v>41.275100000000002</v>
      </c>
      <c r="J9995" t="s">
        <v>36664</v>
      </c>
      <c r="K9995" t="s">
        <v>36665</v>
      </c>
    </row>
    <row r="9996" spans="1:11" x14ac:dyDescent="0.25">
      <c r="A9996">
        <v>300346</v>
      </c>
      <c r="B9996">
        <v>147417</v>
      </c>
      <c r="C9996">
        <v>15420</v>
      </c>
      <c r="D9996" t="s">
        <v>36799</v>
      </c>
      <c r="E9996">
        <v>1</v>
      </c>
      <c r="F9996" t="s">
        <v>39617</v>
      </c>
      <c r="G9996" t="s">
        <v>36663</v>
      </c>
      <c r="H9996">
        <v>2</v>
      </c>
      <c r="I9996">
        <v>21.59</v>
      </c>
      <c r="J9996" t="s">
        <v>36664</v>
      </c>
      <c r="K9996" t="s">
        <v>36665</v>
      </c>
    </row>
    <row r="9997" spans="1:11" x14ac:dyDescent="0.25">
      <c r="A9997">
        <v>300347</v>
      </c>
      <c r="B9997">
        <v>147417</v>
      </c>
      <c r="C9997">
        <v>15420</v>
      </c>
      <c r="D9997" t="s">
        <v>36799</v>
      </c>
      <c r="E9997">
        <v>1</v>
      </c>
      <c r="F9997" t="s">
        <v>39617</v>
      </c>
      <c r="G9997" t="s">
        <v>36680</v>
      </c>
      <c r="H9997">
        <v>3</v>
      </c>
      <c r="I9997">
        <v>15.875</v>
      </c>
      <c r="J9997" t="s">
        <v>36664</v>
      </c>
      <c r="K9997" t="s">
        <v>36665</v>
      </c>
    </row>
    <row r="9998" spans="1:11" x14ac:dyDescent="0.25">
      <c r="A9998">
        <v>300340</v>
      </c>
      <c r="B9998">
        <v>147415</v>
      </c>
      <c r="C9998">
        <v>15420</v>
      </c>
      <c r="D9998" t="s">
        <v>36832</v>
      </c>
      <c r="E9998">
        <v>3</v>
      </c>
      <c r="F9998" t="s">
        <v>36833</v>
      </c>
      <c r="G9998" t="s">
        <v>36663</v>
      </c>
      <c r="H9998">
        <v>1</v>
      </c>
      <c r="I9998">
        <v>15.24</v>
      </c>
      <c r="J9998" t="s">
        <v>36664</v>
      </c>
      <c r="K9998" t="s">
        <v>36665</v>
      </c>
    </row>
    <row r="9999" spans="1:11" x14ac:dyDescent="0.25">
      <c r="A9999">
        <v>300341</v>
      </c>
      <c r="B9999">
        <v>147415</v>
      </c>
      <c r="C9999">
        <v>15420</v>
      </c>
      <c r="D9999" t="s">
        <v>36832</v>
      </c>
      <c r="E9999">
        <v>3</v>
      </c>
      <c r="F9999" t="s">
        <v>36833</v>
      </c>
      <c r="G9999" t="s">
        <v>36680</v>
      </c>
      <c r="H9999">
        <v>2</v>
      </c>
      <c r="I9999">
        <v>15.24</v>
      </c>
      <c r="J9999" t="s">
        <v>36664</v>
      </c>
      <c r="K9999" t="s">
        <v>36665</v>
      </c>
    </row>
    <row r="10000" spans="1:11" x14ac:dyDescent="0.25">
      <c r="A10000">
        <v>300342</v>
      </c>
      <c r="B10000">
        <v>147416</v>
      </c>
      <c r="C10000">
        <v>15420</v>
      </c>
      <c r="D10000" t="s">
        <v>36835</v>
      </c>
      <c r="E10000">
        <v>2</v>
      </c>
      <c r="F10000" t="s">
        <v>39618</v>
      </c>
      <c r="G10000" t="s">
        <v>36666</v>
      </c>
      <c r="H10000">
        <v>1</v>
      </c>
      <c r="I10000">
        <v>37.4651</v>
      </c>
      <c r="J10000" t="s">
        <v>36664</v>
      </c>
      <c r="K10000" t="s">
        <v>36665</v>
      </c>
    </row>
    <row r="10001" spans="1:11" x14ac:dyDescent="0.25">
      <c r="A10001">
        <v>300343</v>
      </c>
      <c r="B10001">
        <v>147416</v>
      </c>
      <c r="C10001">
        <v>15420</v>
      </c>
      <c r="D10001" t="s">
        <v>36835</v>
      </c>
      <c r="E10001">
        <v>2</v>
      </c>
      <c r="F10001" t="s">
        <v>39618</v>
      </c>
      <c r="G10001" t="s">
        <v>36663</v>
      </c>
      <c r="H10001">
        <v>2</v>
      </c>
      <c r="I10001">
        <v>21.59</v>
      </c>
      <c r="J10001" t="s">
        <v>36664</v>
      </c>
      <c r="K10001" t="s">
        <v>36665</v>
      </c>
    </row>
    <row r="10002" spans="1:11" x14ac:dyDescent="0.25">
      <c r="A10002">
        <v>300344</v>
      </c>
      <c r="B10002">
        <v>147416</v>
      </c>
      <c r="C10002">
        <v>15420</v>
      </c>
      <c r="D10002" t="s">
        <v>36835</v>
      </c>
      <c r="E10002">
        <v>2</v>
      </c>
      <c r="F10002" t="s">
        <v>39618</v>
      </c>
      <c r="G10002" t="s">
        <v>36680</v>
      </c>
      <c r="H10002">
        <v>3</v>
      </c>
      <c r="I10002">
        <v>15.875</v>
      </c>
      <c r="J10002" t="s">
        <v>36664</v>
      </c>
      <c r="K10002" t="s">
        <v>36665</v>
      </c>
    </row>
    <row r="10003" spans="1:11" x14ac:dyDescent="0.25">
      <c r="A10003">
        <v>203262</v>
      </c>
      <c r="B10003">
        <v>100781</v>
      </c>
      <c r="C10003">
        <v>15421</v>
      </c>
      <c r="D10003" t="s">
        <v>36667</v>
      </c>
      <c r="E10003">
        <v>1</v>
      </c>
      <c r="F10003" t="s">
        <v>39619</v>
      </c>
      <c r="G10003" t="s">
        <v>36663</v>
      </c>
      <c r="H10003">
        <v>2</v>
      </c>
      <c r="I10003">
        <v>40.6</v>
      </c>
      <c r="J10003" t="s">
        <v>36664</v>
      </c>
      <c r="K10003" t="s">
        <v>36665</v>
      </c>
    </row>
    <row r="10004" spans="1:11" x14ac:dyDescent="0.25">
      <c r="A10004">
        <v>203263</v>
      </c>
      <c r="B10004">
        <v>100781</v>
      </c>
      <c r="C10004">
        <v>15421</v>
      </c>
      <c r="D10004" t="s">
        <v>36667</v>
      </c>
      <c r="E10004">
        <v>1</v>
      </c>
      <c r="F10004" t="s">
        <v>39619</v>
      </c>
      <c r="G10004" t="s">
        <v>36666</v>
      </c>
      <c r="H10004">
        <v>1</v>
      </c>
      <c r="I10004">
        <v>53.3</v>
      </c>
      <c r="J10004" t="s">
        <v>36664</v>
      </c>
      <c r="K10004" t="s">
        <v>36665</v>
      </c>
    </row>
    <row r="10005" spans="1:11" x14ac:dyDescent="0.25">
      <c r="A10005">
        <v>203260</v>
      </c>
      <c r="B10005">
        <v>100780</v>
      </c>
      <c r="C10005">
        <v>15421</v>
      </c>
      <c r="D10005" t="s">
        <v>1233</v>
      </c>
      <c r="E10005">
        <v>2</v>
      </c>
      <c r="F10005" t="s">
        <v>39619</v>
      </c>
      <c r="G10005" t="s">
        <v>36663</v>
      </c>
      <c r="H10005">
        <v>2</v>
      </c>
      <c r="I10005">
        <v>40.6</v>
      </c>
      <c r="J10005" t="s">
        <v>36664</v>
      </c>
      <c r="K10005" t="s">
        <v>36665</v>
      </c>
    </row>
    <row r="10006" spans="1:11" x14ac:dyDescent="0.25">
      <c r="A10006">
        <v>203261</v>
      </c>
      <c r="B10006">
        <v>100780</v>
      </c>
      <c r="C10006">
        <v>15421</v>
      </c>
      <c r="D10006" t="s">
        <v>1233</v>
      </c>
      <c r="E10006">
        <v>2</v>
      </c>
      <c r="F10006" t="s">
        <v>39619</v>
      </c>
      <c r="G10006" t="s">
        <v>36666</v>
      </c>
      <c r="H10006">
        <v>1</v>
      </c>
      <c r="I10006">
        <v>53.3</v>
      </c>
      <c r="J10006" t="s">
        <v>36664</v>
      </c>
      <c r="K10006" t="s">
        <v>36665</v>
      </c>
    </row>
    <row r="10007" spans="1:11" x14ac:dyDescent="0.25">
      <c r="A10007">
        <v>247096</v>
      </c>
      <c r="B10007">
        <v>122367</v>
      </c>
      <c r="C10007">
        <v>15426</v>
      </c>
      <c r="D10007" t="s">
        <v>36661</v>
      </c>
      <c r="E10007">
        <v>2</v>
      </c>
      <c r="F10007" t="s">
        <v>38717</v>
      </c>
      <c r="G10007" t="s">
        <v>36663</v>
      </c>
      <c r="H10007">
        <v>2</v>
      </c>
      <c r="I10007">
        <v>5.7</v>
      </c>
      <c r="J10007" t="s">
        <v>36664</v>
      </c>
      <c r="K10007" t="s">
        <v>36665</v>
      </c>
    </row>
    <row r="10008" spans="1:11" x14ac:dyDescent="0.25">
      <c r="A10008">
        <v>247097</v>
      </c>
      <c r="B10008">
        <v>122367</v>
      </c>
      <c r="C10008">
        <v>15426</v>
      </c>
      <c r="D10008" t="s">
        <v>36661</v>
      </c>
      <c r="E10008">
        <v>2</v>
      </c>
      <c r="F10008" t="s">
        <v>38717</v>
      </c>
      <c r="G10008" t="s">
        <v>36666</v>
      </c>
      <c r="H10008">
        <v>1</v>
      </c>
      <c r="I10008">
        <v>9.5</v>
      </c>
      <c r="J10008" t="s">
        <v>36664</v>
      </c>
      <c r="K10008" t="s">
        <v>36665</v>
      </c>
    </row>
    <row r="10009" spans="1:11" x14ac:dyDescent="0.25">
      <c r="A10009">
        <v>247098</v>
      </c>
      <c r="B10009">
        <v>122368</v>
      </c>
      <c r="C10009">
        <v>15426</v>
      </c>
      <c r="D10009" t="s">
        <v>36667</v>
      </c>
      <c r="E10009">
        <v>1</v>
      </c>
      <c r="F10009" t="s">
        <v>38717</v>
      </c>
      <c r="G10009" t="s">
        <v>36663</v>
      </c>
      <c r="H10009">
        <v>2</v>
      </c>
      <c r="I10009">
        <v>5.7</v>
      </c>
      <c r="J10009" t="s">
        <v>36664</v>
      </c>
      <c r="K10009" t="s">
        <v>36665</v>
      </c>
    </row>
    <row r="10010" spans="1:11" x14ac:dyDescent="0.25">
      <c r="A10010">
        <v>247099</v>
      </c>
      <c r="B10010">
        <v>122368</v>
      </c>
      <c r="C10010">
        <v>15426</v>
      </c>
      <c r="D10010" t="s">
        <v>36667</v>
      </c>
      <c r="E10010">
        <v>1</v>
      </c>
      <c r="F10010" t="s">
        <v>38717</v>
      </c>
      <c r="G10010" t="s">
        <v>36666</v>
      </c>
      <c r="H10010">
        <v>1</v>
      </c>
      <c r="I10010">
        <v>9.5</v>
      </c>
      <c r="J10010" t="s">
        <v>36664</v>
      </c>
      <c r="K10010" t="s">
        <v>36665</v>
      </c>
    </row>
    <row r="10011" spans="1:11" x14ac:dyDescent="0.25">
      <c r="A10011">
        <v>255361</v>
      </c>
      <c r="B10011">
        <v>126520</v>
      </c>
      <c r="C10011">
        <v>15431</v>
      </c>
      <c r="D10011" t="s">
        <v>36667</v>
      </c>
      <c r="E10011">
        <v>1</v>
      </c>
      <c r="F10011" t="s">
        <v>39620</v>
      </c>
      <c r="G10011" t="s">
        <v>36663</v>
      </c>
      <c r="H10011">
        <v>2</v>
      </c>
      <c r="I10011">
        <v>13.6</v>
      </c>
      <c r="J10011" t="s">
        <v>36664</v>
      </c>
      <c r="K10011" t="s">
        <v>36665</v>
      </c>
    </row>
    <row r="10012" spans="1:11" x14ac:dyDescent="0.25">
      <c r="A10012">
        <v>255362</v>
      </c>
      <c r="B10012">
        <v>126520</v>
      </c>
      <c r="C10012">
        <v>15431</v>
      </c>
      <c r="D10012" t="s">
        <v>36667</v>
      </c>
      <c r="E10012">
        <v>1</v>
      </c>
      <c r="F10012" t="s">
        <v>39620</v>
      </c>
      <c r="G10012" t="s">
        <v>36666</v>
      </c>
      <c r="H10012">
        <v>1</v>
      </c>
      <c r="I10012">
        <v>17.7</v>
      </c>
      <c r="J10012" t="s">
        <v>36664</v>
      </c>
      <c r="K10012" t="s">
        <v>36665</v>
      </c>
    </row>
    <row r="10013" spans="1:11" x14ac:dyDescent="0.25">
      <c r="A10013">
        <v>255357</v>
      </c>
      <c r="B10013">
        <v>126518</v>
      </c>
      <c r="C10013">
        <v>15431</v>
      </c>
      <c r="D10013" t="s">
        <v>36669</v>
      </c>
      <c r="E10013">
        <v>3</v>
      </c>
      <c r="F10013" t="s">
        <v>39621</v>
      </c>
      <c r="G10013" t="s">
        <v>36663</v>
      </c>
      <c r="H10013">
        <v>2</v>
      </c>
      <c r="I10013">
        <v>30.3</v>
      </c>
      <c r="J10013" t="s">
        <v>36664</v>
      </c>
      <c r="K10013" t="s">
        <v>36665</v>
      </c>
    </row>
    <row r="10014" spans="1:11" x14ac:dyDescent="0.25">
      <c r="A10014">
        <v>255358</v>
      </c>
      <c r="B10014">
        <v>126518</v>
      </c>
      <c r="C10014">
        <v>15431</v>
      </c>
      <c r="D10014" t="s">
        <v>36669</v>
      </c>
      <c r="E10014">
        <v>3</v>
      </c>
      <c r="F10014" t="s">
        <v>39621</v>
      </c>
      <c r="G10014" t="s">
        <v>36666</v>
      </c>
      <c r="H10014">
        <v>1</v>
      </c>
      <c r="I10014">
        <v>25.5</v>
      </c>
      <c r="J10014" t="s">
        <v>36664</v>
      </c>
      <c r="K10014" t="s">
        <v>36665</v>
      </c>
    </row>
    <row r="10015" spans="1:11" x14ac:dyDescent="0.25">
      <c r="A10015">
        <v>255359</v>
      </c>
      <c r="B10015">
        <v>126519</v>
      </c>
      <c r="C10015">
        <v>15431</v>
      </c>
      <c r="D10015" t="s">
        <v>36661</v>
      </c>
      <c r="E10015">
        <v>2</v>
      </c>
      <c r="F10015" t="s">
        <v>39620</v>
      </c>
      <c r="G10015" t="s">
        <v>36663</v>
      </c>
      <c r="H10015">
        <v>2</v>
      </c>
      <c r="I10015">
        <v>13.6</v>
      </c>
      <c r="J10015" t="s">
        <v>36664</v>
      </c>
      <c r="K10015" t="s">
        <v>36665</v>
      </c>
    </row>
    <row r="10016" spans="1:11" x14ac:dyDescent="0.25">
      <c r="A10016">
        <v>255360</v>
      </c>
      <c r="B10016">
        <v>126519</v>
      </c>
      <c r="C10016">
        <v>15431</v>
      </c>
      <c r="D10016" t="s">
        <v>36661</v>
      </c>
      <c r="E10016">
        <v>2</v>
      </c>
      <c r="F10016" t="s">
        <v>39620</v>
      </c>
      <c r="G10016" t="s">
        <v>36666</v>
      </c>
      <c r="H10016">
        <v>1</v>
      </c>
      <c r="I10016">
        <v>17.7</v>
      </c>
      <c r="J10016" t="s">
        <v>36664</v>
      </c>
      <c r="K10016" t="s">
        <v>36665</v>
      </c>
    </row>
    <row r="10017" spans="1:11" x14ac:dyDescent="0.25">
      <c r="A10017">
        <v>189637</v>
      </c>
      <c r="B10017">
        <v>93916</v>
      </c>
      <c r="C10017">
        <v>15435</v>
      </c>
      <c r="D10017" t="s">
        <v>36667</v>
      </c>
      <c r="E10017">
        <v>1</v>
      </c>
      <c r="F10017" t="s">
        <v>37490</v>
      </c>
      <c r="G10017" t="s">
        <v>36663</v>
      </c>
      <c r="H10017">
        <v>2</v>
      </c>
      <c r="I10017">
        <v>18.899999999999999</v>
      </c>
      <c r="J10017" t="s">
        <v>36664</v>
      </c>
      <c r="K10017" t="s">
        <v>36665</v>
      </c>
    </row>
    <row r="10018" spans="1:11" x14ac:dyDescent="0.25">
      <c r="A10018">
        <v>189638</v>
      </c>
      <c r="B10018">
        <v>93916</v>
      </c>
      <c r="C10018">
        <v>15435</v>
      </c>
      <c r="D10018" t="s">
        <v>36667</v>
      </c>
      <c r="E10018">
        <v>1</v>
      </c>
      <c r="F10018" t="s">
        <v>37490</v>
      </c>
      <c r="G10018" t="s">
        <v>36666</v>
      </c>
      <c r="H10018">
        <v>1</v>
      </c>
      <c r="I10018">
        <v>24.2</v>
      </c>
      <c r="J10018" t="s">
        <v>36664</v>
      </c>
      <c r="K10018" t="s">
        <v>36665</v>
      </c>
    </row>
    <row r="10019" spans="1:11" x14ac:dyDescent="0.25">
      <c r="A10019">
        <v>189635</v>
      </c>
      <c r="B10019">
        <v>93915</v>
      </c>
      <c r="C10019">
        <v>15435</v>
      </c>
      <c r="D10019" t="s">
        <v>36661</v>
      </c>
      <c r="E10019">
        <v>2</v>
      </c>
      <c r="F10019" t="s">
        <v>37490</v>
      </c>
      <c r="G10019" t="s">
        <v>36663</v>
      </c>
      <c r="H10019">
        <v>2</v>
      </c>
      <c r="I10019">
        <v>18.899999999999999</v>
      </c>
      <c r="J10019" t="s">
        <v>36664</v>
      </c>
      <c r="K10019" t="s">
        <v>36665</v>
      </c>
    </row>
    <row r="10020" spans="1:11" x14ac:dyDescent="0.25">
      <c r="A10020">
        <v>189636</v>
      </c>
      <c r="B10020">
        <v>93915</v>
      </c>
      <c r="C10020">
        <v>15435</v>
      </c>
      <c r="D10020" t="s">
        <v>36661</v>
      </c>
      <c r="E10020">
        <v>2</v>
      </c>
      <c r="F10020" t="s">
        <v>37490</v>
      </c>
      <c r="G10020" t="s">
        <v>36666</v>
      </c>
      <c r="H10020">
        <v>1</v>
      </c>
      <c r="I10020">
        <v>24.2</v>
      </c>
      <c r="J10020" t="s">
        <v>36664</v>
      </c>
      <c r="K10020" t="s">
        <v>36665</v>
      </c>
    </row>
    <row r="10021" spans="1:11" x14ac:dyDescent="0.25">
      <c r="A10021">
        <v>188411</v>
      </c>
      <c r="B10021">
        <v>93248</v>
      </c>
      <c r="C10021">
        <v>15436</v>
      </c>
      <c r="D10021" t="s">
        <v>1233</v>
      </c>
      <c r="E10021">
        <v>2</v>
      </c>
      <c r="F10021" t="s">
        <v>39622</v>
      </c>
      <c r="G10021" t="s">
        <v>36663</v>
      </c>
      <c r="H10021">
        <v>2</v>
      </c>
      <c r="I10021">
        <v>73.599999999999994</v>
      </c>
      <c r="J10021" t="s">
        <v>36664</v>
      </c>
      <c r="K10021" t="s">
        <v>36665</v>
      </c>
    </row>
    <row r="10022" spans="1:11" x14ac:dyDescent="0.25">
      <c r="A10022">
        <v>188412</v>
      </c>
      <c r="B10022">
        <v>93248</v>
      </c>
      <c r="C10022">
        <v>15436</v>
      </c>
      <c r="D10022" t="s">
        <v>1233</v>
      </c>
      <c r="E10022">
        <v>2</v>
      </c>
      <c r="F10022" t="s">
        <v>39622</v>
      </c>
      <c r="G10022" t="s">
        <v>36666</v>
      </c>
      <c r="H10022">
        <v>1</v>
      </c>
      <c r="I10022">
        <v>91.4</v>
      </c>
      <c r="J10022" t="s">
        <v>36664</v>
      </c>
      <c r="K10022" t="s">
        <v>36665</v>
      </c>
    </row>
    <row r="10023" spans="1:11" x14ac:dyDescent="0.25">
      <c r="A10023">
        <v>188413</v>
      </c>
      <c r="B10023">
        <v>93249</v>
      </c>
      <c r="C10023">
        <v>15436</v>
      </c>
      <c r="D10023" t="s">
        <v>36667</v>
      </c>
      <c r="E10023">
        <v>1</v>
      </c>
      <c r="F10023" t="s">
        <v>39622</v>
      </c>
      <c r="G10023" t="s">
        <v>36663</v>
      </c>
      <c r="H10023">
        <v>2</v>
      </c>
      <c r="I10023">
        <v>73.599999999999994</v>
      </c>
      <c r="J10023" t="s">
        <v>36664</v>
      </c>
      <c r="K10023" t="s">
        <v>36665</v>
      </c>
    </row>
    <row r="10024" spans="1:11" x14ac:dyDescent="0.25">
      <c r="A10024">
        <v>188414</v>
      </c>
      <c r="B10024">
        <v>93249</v>
      </c>
      <c r="C10024">
        <v>15436</v>
      </c>
      <c r="D10024" t="s">
        <v>36667</v>
      </c>
      <c r="E10024">
        <v>1</v>
      </c>
      <c r="F10024" t="s">
        <v>39622</v>
      </c>
      <c r="G10024" t="s">
        <v>36666</v>
      </c>
      <c r="H10024">
        <v>1</v>
      </c>
      <c r="I10024">
        <v>91.4</v>
      </c>
      <c r="J10024" t="s">
        <v>36664</v>
      </c>
      <c r="K10024" t="s">
        <v>36665</v>
      </c>
    </row>
    <row r="10025" spans="1:11" x14ac:dyDescent="0.25">
      <c r="A10025">
        <v>188433</v>
      </c>
      <c r="B10025">
        <v>93259</v>
      </c>
      <c r="C10025">
        <v>15437</v>
      </c>
      <c r="D10025" t="s">
        <v>1233</v>
      </c>
      <c r="E10025">
        <v>2</v>
      </c>
      <c r="F10025" t="s">
        <v>39623</v>
      </c>
      <c r="G10025" t="s">
        <v>36663</v>
      </c>
      <c r="H10025">
        <v>2</v>
      </c>
      <c r="I10025">
        <v>47</v>
      </c>
      <c r="J10025" t="s">
        <v>36664</v>
      </c>
      <c r="K10025" t="s">
        <v>36665</v>
      </c>
    </row>
    <row r="10026" spans="1:11" x14ac:dyDescent="0.25">
      <c r="A10026">
        <v>188434</v>
      </c>
      <c r="B10026">
        <v>93259</v>
      </c>
      <c r="C10026">
        <v>15437</v>
      </c>
      <c r="D10026" t="s">
        <v>1233</v>
      </c>
      <c r="E10026">
        <v>2</v>
      </c>
      <c r="F10026" t="s">
        <v>39623</v>
      </c>
      <c r="G10026" t="s">
        <v>36666</v>
      </c>
      <c r="H10026">
        <v>1</v>
      </c>
      <c r="I10026">
        <v>60.4</v>
      </c>
      <c r="J10026" t="s">
        <v>36664</v>
      </c>
      <c r="K10026" t="s">
        <v>36665</v>
      </c>
    </row>
    <row r="10027" spans="1:11" x14ac:dyDescent="0.25">
      <c r="A10027">
        <v>188435</v>
      </c>
      <c r="B10027">
        <v>93260</v>
      </c>
      <c r="C10027">
        <v>15437</v>
      </c>
      <c r="D10027" t="s">
        <v>36667</v>
      </c>
      <c r="E10027">
        <v>1</v>
      </c>
      <c r="F10027" t="s">
        <v>39623</v>
      </c>
      <c r="G10027" t="s">
        <v>36663</v>
      </c>
      <c r="H10027">
        <v>2</v>
      </c>
      <c r="I10027">
        <v>47</v>
      </c>
      <c r="J10027" t="s">
        <v>36664</v>
      </c>
      <c r="K10027" t="s">
        <v>36665</v>
      </c>
    </row>
    <row r="10028" spans="1:11" x14ac:dyDescent="0.25">
      <c r="A10028">
        <v>188436</v>
      </c>
      <c r="B10028">
        <v>93260</v>
      </c>
      <c r="C10028">
        <v>15437</v>
      </c>
      <c r="D10028" t="s">
        <v>36667</v>
      </c>
      <c r="E10028">
        <v>1</v>
      </c>
      <c r="F10028" t="s">
        <v>39623</v>
      </c>
      <c r="G10028" t="s">
        <v>36666</v>
      </c>
      <c r="H10028">
        <v>1</v>
      </c>
      <c r="I10028">
        <v>60.4</v>
      </c>
      <c r="J10028" t="s">
        <v>36664</v>
      </c>
      <c r="K10028" t="s">
        <v>36665</v>
      </c>
    </row>
    <row r="10029" spans="1:11" x14ac:dyDescent="0.25">
      <c r="A10029">
        <v>266465</v>
      </c>
      <c r="B10029">
        <v>132106</v>
      </c>
      <c r="C10029">
        <v>15438</v>
      </c>
      <c r="D10029" t="s">
        <v>36667</v>
      </c>
      <c r="E10029">
        <v>1</v>
      </c>
      <c r="F10029" t="s">
        <v>39624</v>
      </c>
      <c r="G10029" t="s">
        <v>36663</v>
      </c>
      <c r="H10029">
        <v>2</v>
      </c>
      <c r="I10029">
        <v>34.4</v>
      </c>
      <c r="J10029" t="s">
        <v>36664</v>
      </c>
      <c r="K10029" t="s">
        <v>36665</v>
      </c>
    </row>
    <row r="10030" spans="1:11" x14ac:dyDescent="0.25">
      <c r="A10030">
        <v>266466</v>
      </c>
      <c r="B10030">
        <v>132106</v>
      </c>
      <c r="C10030">
        <v>15438</v>
      </c>
      <c r="D10030" t="s">
        <v>36667</v>
      </c>
      <c r="E10030">
        <v>1</v>
      </c>
      <c r="F10030" t="s">
        <v>39624</v>
      </c>
      <c r="G10030" t="s">
        <v>36666</v>
      </c>
      <c r="H10030">
        <v>1</v>
      </c>
      <c r="I10030">
        <v>26.8</v>
      </c>
      <c r="J10030" t="s">
        <v>36664</v>
      </c>
      <c r="K10030" t="s">
        <v>36665</v>
      </c>
    </row>
    <row r="10031" spans="1:11" x14ac:dyDescent="0.25">
      <c r="A10031">
        <v>266461</v>
      </c>
      <c r="B10031">
        <v>132104</v>
      </c>
      <c r="C10031">
        <v>15438</v>
      </c>
      <c r="D10031" t="s">
        <v>36728</v>
      </c>
      <c r="E10031">
        <v>3</v>
      </c>
      <c r="F10031" t="s">
        <v>39625</v>
      </c>
      <c r="G10031" t="s">
        <v>36663</v>
      </c>
      <c r="H10031">
        <v>2</v>
      </c>
      <c r="I10031">
        <v>50.7</v>
      </c>
      <c r="J10031" t="s">
        <v>36664</v>
      </c>
      <c r="K10031" t="s">
        <v>36665</v>
      </c>
    </row>
    <row r="10032" spans="1:11" x14ac:dyDescent="0.25">
      <c r="A10032">
        <v>266462</v>
      </c>
      <c r="B10032">
        <v>132104</v>
      </c>
      <c r="C10032">
        <v>15438</v>
      </c>
      <c r="D10032" t="s">
        <v>36728</v>
      </c>
      <c r="E10032">
        <v>3</v>
      </c>
      <c r="F10032" t="s">
        <v>39625</v>
      </c>
      <c r="G10032" t="s">
        <v>36666</v>
      </c>
      <c r="H10032">
        <v>1</v>
      </c>
      <c r="I10032">
        <v>40.6</v>
      </c>
      <c r="J10032" t="s">
        <v>36664</v>
      </c>
      <c r="K10032" t="s">
        <v>36665</v>
      </c>
    </row>
    <row r="10033" spans="1:11" x14ac:dyDescent="0.25">
      <c r="A10033">
        <v>266463</v>
      </c>
      <c r="B10033">
        <v>132105</v>
      </c>
      <c r="C10033">
        <v>15438</v>
      </c>
      <c r="D10033" t="s">
        <v>36686</v>
      </c>
      <c r="E10033">
        <v>2</v>
      </c>
      <c r="F10033" t="s">
        <v>39624</v>
      </c>
      <c r="G10033" t="s">
        <v>36663</v>
      </c>
      <c r="H10033">
        <v>2</v>
      </c>
      <c r="I10033">
        <v>34.4</v>
      </c>
      <c r="J10033" t="s">
        <v>36664</v>
      </c>
      <c r="K10033" t="s">
        <v>36665</v>
      </c>
    </row>
    <row r="10034" spans="1:11" x14ac:dyDescent="0.25">
      <c r="A10034">
        <v>266464</v>
      </c>
      <c r="B10034">
        <v>132105</v>
      </c>
      <c r="C10034">
        <v>15438</v>
      </c>
      <c r="D10034" t="s">
        <v>36686</v>
      </c>
      <c r="E10034">
        <v>2</v>
      </c>
      <c r="F10034" t="s">
        <v>39624</v>
      </c>
      <c r="G10034" t="s">
        <v>36666</v>
      </c>
      <c r="H10034">
        <v>1</v>
      </c>
      <c r="I10034">
        <v>26.8</v>
      </c>
      <c r="J10034" t="s">
        <v>36664</v>
      </c>
      <c r="K10034" t="s">
        <v>36665</v>
      </c>
    </row>
    <row r="10035" spans="1:11" x14ac:dyDescent="0.25">
      <c r="A10035">
        <v>251351</v>
      </c>
      <c r="B10035">
        <v>124502</v>
      </c>
      <c r="C10035">
        <v>15451</v>
      </c>
      <c r="D10035" t="s">
        <v>36661</v>
      </c>
      <c r="E10035">
        <v>2</v>
      </c>
      <c r="F10035" t="s">
        <v>39626</v>
      </c>
      <c r="G10035" t="s">
        <v>36663</v>
      </c>
      <c r="H10035">
        <v>2</v>
      </c>
      <c r="I10035">
        <v>50.2</v>
      </c>
      <c r="J10035" t="s">
        <v>36664</v>
      </c>
      <c r="K10035" t="s">
        <v>36665</v>
      </c>
    </row>
    <row r="10036" spans="1:11" x14ac:dyDescent="0.25">
      <c r="A10036">
        <v>251352</v>
      </c>
      <c r="B10036">
        <v>124502</v>
      </c>
      <c r="C10036">
        <v>15451</v>
      </c>
      <c r="D10036" t="s">
        <v>36661</v>
      </c>
      <c r="E10036">
        <v>2</v>
      </c>
      <c r="F10036" t="s">
        <v>39626</v>
      </c>
      <c r="G10036" t="s">
        <v>36666</v>
      </c>
      <c r="H10036">
        <v>1</v>
      </c>
      <c r="I10036">
        <v>65.099999999999994</v>
      </c>
      <c r="J10036" t="s">
        <v>36664</v>
      </c>
      <c r="K10036" t="s">
        <v>36665</v>
      </c>
    </row>
    <row r="10037" spans="1:11" x14ac:dyDescent="0.25">
      <c r="A10037">
        <v>251353</v>
      </c>
      <c r="B10037">
        <v>124503</v>
      </c>
      <c r="C10037">
        <v>15451</v>
      </c>
      <c r="D10037" t="s">
        <v>36667</v>
      </c>
      <c r="E10037">
        <v>1</v>
      </c>
      <c r="F10037" t="s">
        <v>39626</v>
      </c>
      <c r="G10037" t="s">
        <v>36663</v>
      </c>
      <c r="H10037">
        <v>2</v>
      </c>
      <c r="I10037">
        <v>50.2</v>
      </c>
      <c r="J10037" t="s">
        <v>36664</v>
      </c>
      <c r="K10037" t="s">
        <v>36665</v>
      </c>
    </row>
    <row r="10038" spans="1:11" x14ac:dyDescent="0.25">
      <c r="A10038">
        <v>251354</v>
      </c>
      <c r="B10038">
        <v>124503</v>
      </c>
      <c r="C10038">
        <v>15451</v>
      </c>
      <c r="D10038" t="s">
        <v>36667</v>
      </c>
      <c r="E10038">
        <v>1</v>
      </c>
      <c r="F10038" t="s">
        <v>39626</v>
      </c>
      <c r="G10038" t="s">
        <v>36666</v>
      </c>
      <c r="H10038">
        <v>1</v>
      </c>
      <c r="I10038">
        <v>65.099999999999994</v>
      </c>
      <c r="J10038" t="s">
        <v>36664</v>
      </c>
      <c r="K10038" t="s">
        <v>36665</v>
      </c>
    </row>
    <row r="10039" spans="1:11" x14ac:dyDescent="0.25">
      <c r="A10039">
        <v>196647</v>
      </c>
      <c r="B10039">
        <v>97441</v>
      </c>
      <c r="C10039">
        <v>15470</v>
      </c>
      <c r="D10039" t="s">
        <v>36667</v>
      </c>
      <c r="E10039">
        <v>1</v>
      </c>
      <c r="F10039" t="s">
        <v>39627</v>
      </c>
      <c r="G10039" t="s">
        <v>36663</v>
      </c>
      <c r="H10039">
        <v>2</v>
      </c>
      <c r="I10039">
        <v>38.1</v>
      </c>
      <c r="J10039" t="s">
        <v>36664</v>
      </c>
      <c r="K10039" t="s">
        <v>36665</v>
      </c>
    </row>
    <row r="10040" spans="1:11" x14ac:dyDescent="0.25">
      <c r="A10040">
        <v>196648</v>
      </c>
      <c r="B10040">
        <v>97441</v>
      </c>
      <c r="C10040">
        <v>15470</v>
      </c>
      <c r="D10040" t="s">
        <v>36667</v>
      </c>
      <c r="E10040">
        <v>1</v>
      </c>
      <c r="F10040" t="s">
        <v>39627</v>
      </c>
      <c r="G10040" t="s">
        <v>36666</v>
      </c>
      <c r="H10040">
        <v>1</v>
      </c>
      <c r="I10040">
        <v>47.5</v>
      </c>
      <c r="J10040" t="s">
        <v>36664</v>
      </c>
      <c r="K10040" t="s">
        <v>36665</v>
      </c>
    </row>
    <row r="10041" spans="1:11" x14ac:dyDescent="0.25">
      <c r="A10041">
        <v>196645</v>
      </c>
      <c r="B10041">
        <v>97440</v>
      </c>
      <c r="C10041">
        <v>15470</v>
      </c>
      <c r="D10041" t="s">
        <v>36661</v>
      </c>
      <c r="E10041">
        <v>2</v>
      </c>
      <c r="F10041" t="s">
        <v>39627</v>
      </c>
      <c r="G10041" t="s">
        <v>36663</v>
      </c>
      <c r="H10041">
        <v>2</v>
      </c>
      <c r="I10041">
        <v>38.1</v>
      </c>
      <c r="J10041" t="s">
        <v>36664</v>
      </c>
      <c r="K10041" t="s">
        <v>36665</v>
      </c>
    </row>
    <row r="10042" spans="1:11" x14ac:dyDescent="0.25">
      <c r="A10042">
        <v>196646</v>
      </c>
      <c r="B10042">
        <v>97440</v>
      </c>
      <c r="C10042">
        <v>15470</v>
      </c>
      <c r="D10042" t="s">
        <v>36661</v>
      </c>
      <c r="E10042">
        <v>2</v>
      </c>
      <c r="F10042" t="s">
        <v>39627</v>
      </c>
      <c r="G10042" t="s">
        <v>36666</v>
      </c>
      <c r="H10042">
        <v>1</v>
      </c>
      <c r="I10042">
        <v>47.5</v>
      </c>
      <c r="J10042" t="s">
        <v>36664</v>
      </c>
      <c r="K10042" t="s">
        <v>36665</v>
      </c>
    </row>
    <row r="10043" spans="1:11" x14ac:dyDescent="0.25">
      <c r="A10043">
        <v>197708</v>
      </c>
      <c r="B10043">
        <v>97982</v>
      </c>
      <c r="C10043">
        <v>15471</v>
      </c>
      <c r="D10043" t="s">
        <v>36661</v>
      </c>
      <c r="E10043">
        <v>2</v>
      </c>
      <c r="F10043" t="s">
        <v>39628</v>
      </c>
      <c r="G10043" t="s">
        <v>36663</v>
      </c>
      <c r="H10043">
        <v>2</v>
      </c>
      <c r="I10043">
        <v>24.8</v>
      </c>
      <c r="J10043" t="s">
        <v>36664</v>
      </c>
      <c r="K10043" t="s">
        <v>36665</v>
      </c>
    </row>
    <row r="10044" spans="1:11" x14ac:dyDescent="0.25">
      <c r="A10044">
        <v>197709</v>
      </c>
      <c r="B10044">
        <v>97982</v>
      </c>
      <c r="C10044">
        <v>15471</v>
      </c>
      <c r="D10044" t="s">
        <v>36661</v>
      </c>
      <c r="E10044">
        <v>2</v>
      </c>
      <c r="F10044" t="s">
        <v>39628</v>
      </c>
      <c r="G10044" t="s">
        <v>36666</v>
      </c>
      <c r="H10044">
        <v>1</v>
      </c>
      <c r="I10044">
        <v>29.5</v>
      </c>
      <c r="J10044" t="s">
        <v>36664</v>
      </c>
      <c r="K10044" t="s">
        <v>36665</v>
      </c>
    </row>
    <row r="10045" spans="1:11" x14ac:dyDescent="0.25">
      <c r="A10045">
        <v>304537</v>
      </c>
      <c r="B10045">
        <v>149227</v>
      </c>
      <c r="C10045">
        <v>15471</v>
      </c>
      <c r="D10045" t="s">
        <v>36669</v>
      </c>
      <c r="E10045">
        <v>3</v>
      </c>
      <c r="F10045" t="s">
        <v>39629</v>
      </c>
      <c r="G10045" t="s">
        <v>36666</v>
      </c>
      <c r="H10045">
        <v>1</v>
      </c>
      <c r="I10045">
        <v>58.1</v>
      </c>
      <c r="J10045" t="s">
        <v>36664</v>
      </c>
      <c r="K10045" t="s">
        <v>36665</v>
      </c>
    </row>
    <row r="10046" spans="1:11" x14ac:dyDescent="0.25">
      <c r="A10046">
        <v>304538</v>
      </c>
      <c r="B10046">
        <v>149227</v>
      </c>
      <c r="C10046">
        <v>15471</v>
      </c>
      <c r="D10046" t="s">
        <v>36669</v>
      </c>
      <c r="E10046">
        <v>3</v>
      </c>
      <c r="F10046" t="s">
        <v>39629</v>
      </c>
      <c r="G10046" t="s">
        <v>36663</v>
      </c>
      <c r="H10046">
        <v>2</v>
      </c>
      <c r="I10046">
        <v>43.5</v>
      </c>
      <c r="J10046" t="s">
        <v>36664</v>
      </c>
      <c r="K10046" t="s">
        <v>36665</v>
      </c>
    </row>
    <row r="10047" spans="1:11" x14ac:dyDescent="0.25">
      <c r="A10047">
        <v>216660</v>
      </c>
      <c r="B10047">
        <v>107452</v>
      </c>
      <c r="C10047">
        <v>15475</v>
      </c>
      <c r="D10047" t="s">
        <v>36728</v>
      </c>
      <c r="E10047">
        <v>3</v>
      </c>
      <c r="F10047" t="s">
        <v>36779</v>
      </c>
      <c r="G10047" t="s">
        <v>36663</v>
      </c>
      <c r="H10047">
        <v>2</v>
      </c>
      <c r="I10047">
        <v>40.6</v>
      </c>
      <c r="J10047" t="s">
        <v>36664</v>
      </c>
      <c r="K10047" t="s">
        <v>36665</v>
      </c>
    </row>
    <row r="10048" spans="1:11" x14ac:dyDescent="0.25">
      <c r="A10048">
        <v>216661</v>
      </c>
      <c r="B10048">
        <v>107452</v>
      </c>
      <c r="C10048">
        <v>15475</v>
      </c>
      <c r="D10048" t="s">
        <v>36728</v>
      </c>
      <c r="E10048">
        <v>3</v>
      </c>
      <c r="F10048" t="s">
        <v>36779</v>
      </c>
      <c r="G10048" t="s">
        <v>36666</v>
      </c>
      <c r="H10048">
        <v>1</v>
      </c>
      <c r="I10048">
        <v>50.8</v>
      </c>
      <c r="J10048" t="s">
        <v>36664</v>
      </c>
      <c r="K10048" t="s">
        <v>36665</v>
      </c>
    </row>
    <row r="10049" spans="1:11" x14ac:dyDescent="0.25">
      <c r="A10049">
        <v>216664</v>
      </c>
      <c r="B10049">
        <v>107454</v>
      </c>
      <c r="C10049">
        <v>15475</v>
      </c>
      <c r="D10049" t="s">
        <v>36667</v>
      </c>
      <c r="E10049">
        <v>1</v>
      </c>
      <c r="F10049" t="s">
        <v>39630</v>
      </c>
      <c r="G10049" t="s">
        <v>36663</v>
      </c>
      <c r="H10049">
        <v>2</v>
      </c>
      <c r="I10049">
        <v>26.6</v>
      </c>
      <c r="J10049" t="s">
        <v>36664</v>
      </c>
      <c r="K10049" t="s">
        <v>36665</v>
      </c>
    </row>
    <row r="10050" spans="1:11" x14ac:dyDescent="0.25">
      <c r="A10050">
        <v>216665</v>
      </c>
      <c r="B10050">
        <v>107454</v>
      </c>
      <c r="C10050">
        <v>15475</v>
      </c>
      <c r="D10050" t="s">
        <v>36667</v>
      </c>
      <c r="E10050">
        <v>1</v>
      </c>
      <c r="F10050" t="s">
        <v>39630</v>
      </c>
      <c r="G10050" t="s">
        <v>36666</v>
      </c>
      <c r="H10050">
        <v>1</v>
      </c>
      <c r="I10050">
        <v>34</v>
      </c>
      <c r="J10050" t="s">
        <v>36664</v>
      </c>
      <c r="K10050" t="s">
        <v>36665</v>
      </c>
    </row>
    <row r="10051" spans="1:11" x14ac:dyDescent="0.25">
      <c r="A10051">
        <v>216662</v>
      </c>
      <c r="B10051">
        <v>107453</v>
      </c>
      <c r="C10051">
        <v>15475</v>
      </c>
      <c r="D10051" t="s">
        <v>36661</v>
      </c>
      <c r="E10051">
        <v>2</v>
      </c>
      <c r="F10051" t="s">
        <v>39630</v>
      </c>
      <c r="G10051" t="s">
        <v>36663</v>
      </c>
      <c r="H10051">
        <v>2</v>
      </c>
      <c r="I10051">
        <v>26.6</v>
      </c>
      <c r="J10051" t="s">
        <v>36664</v>
      </c>
      <c r="K10051" t="s">
        <v>36665</v>
      </c>
    </row>
    <row r="10052" spans="1:11" x14ac:dyDescent="0.25">
      <c r="A10052">
        <v>216663</v>
      </c>
      <c r="B10052">
        <v>107453</v>
      </c>
      <c r="C10052">
        <v>15475</v>
      </c>
      <c r="D10052" t="s">
        <v>36661</v>
      </c>
      <c r="E10052">
        <v>2</v>
      </c>
      <c r="F10052" t="s">
        <v>39630</v>
      </c>
      <c r="G10052" t="s">
        <v>36666</v>
      </c>
      <c r="H10052">
        <v>1</v>
      </c>
      <c r="I10052">
        <v>34</v>
      </c>
      <c r="J10052" t="s">
        <v>36664</v>
      </c>
      <c r="K10052" t="s">
        <v>36665</v>
      </c>
    </row>
    <row r="10053" spans="1:11" x14ac:dyDescent="0.25">
      <c r="A10053">
        <v>350372</v>
      </c>
      <c r="B10053">
        <v>169429</v>
      </c>
      <c r="C10053">
        <v>15483</v>
      </c>
      <c r="D10053" t="s">
        <v>36673</v>
      </c>
      <c r="E10053">
        <v>4</v>
      </c>
      <c r="F10053" t="s">
        <v>36723</v>
      </c>
      <c r="G10053" t="s">
        <v>36666</v>
      </c>
      <c r="H10053">
        <v>1</v>
      </c>
      <c r="I10053">
        <v>55.880111760200002</v>
      </c>
      <c r="J10053" t="s">
        <v>36664</v>
      </c>
      <c r="K10053" t="s">
        <v>36665</v>
      </c>
    </row>
    <row r="10054" spans="1:11" x14ac:dyDescent="0.25">
      <c r="A10054">
        <v>350373</v>
      </c>
      <c r="B10054">
        <v>169429</v>
      </c>
      <c r="C10054">
        <v>15483</v>
      </c>
      <c r="D10054" t="s">
        <v>36673</v>
      </c>
      <c r="E10054">
        <v>4</v>
      </c>
      <c r="F10054" t="s">
        <v>36723</v>
      </c>
      <c r="G10054" t="s">
        <v>36663</v>
      </c>
      <c r="H10054">
        <v>2</v>
      </c>
      <c r="I10054">
        <v>71.120142240299998</v>
      </c>
      <c r="J10054" t="s">
        <v>36664</v>
      </c>
      <c r="K10054" t="s">
        <v>36665</v>
      </c>
    </row>
    <row r="10055" spans="1:11" x14ac:dyDescent="0.25">
      <c r="A10055">
        <v>350396</v>
      </c>
      <c r="B10055">
        <v>169441</v>
      </c>
      <c r="C10055">
        <v>15483</v>
      </c>
      <c r="D10055" t="s">
        <v>36686</v>
      </c>
      <c r="E10055">
        <v>2</v>
      </c>
      <c r="F10055" t="s">
        <v>39631</v>
      </c>
      <c r="G10055" t="s">
        <v>36666</v>
      </c>
      <c r="H10055">
        <v>1</v>
      </c>
      <c r="I10055">
        <v>25.7</v>
      </c>
      <c r="J10055" t="s">
        <v>36664</v>
      </c>
      <c r="K10055" t="s">
        <v>36665</v>
      </c>
    </row>
    <row r="10056" spans="1:11" x14ac:dyDescent="0.25">
      <c r="A10056">
        <v>350397</v>
      </c>
      <c r="B10056">
        <v>169441</v>
      </c>
      <c r="C10056">
        <v>15483</v>
      </c>
      <c r="D10056" t="s">
        <v>36686</v>
      </c>
      <c r="E10056">
        <v>2</v>
      </c>
      <c r="F10056" t="s">
        <v>39631</v>
      </c>
      <c r="G10056" t="s">
        <v>36663</v>
      </c>
      <c r="H10056">
        <v>2</v>
      </c>
      <c r="I10056">
        <v>42.3</v>
      </c>
      <c r="J10056" t="s">
        <v>36664</v>
      </c>
      <c r="K10056" t="s">
        <v>36665</v>
      </c>
    </row>
    <row r="10057" spans="1:11" x14ac:dyDescent="0.25">
      <c r="A10057">
        <v>350394</v>
      </c>
      <c r="B10057">
        <v>169440</v>
      </c>
      <c r="C10057">
        <v>15483</v>
      </c>
      <c r="D10057" t="s">
        <v>36728</v>
      </c>
      <c r="E10057">
        <v>3</v>
      </c>
      <c r="F10057" t="s">
        <v>39632</v>
      </c>
      <c r="G10057" t="s">
        <v>36666</v>
      </c>
      <c r="H10057">
        <v>1</v>
      </c>
      <c r="I10057">
        <v>29.210058420100001</v>
      </c>
      <c r="J10057" t="s">
        <v>36664</v>
      </c>
      <c r="K10057" t="s">
        <v>36665</v>
      </c>
    </row>
    <row r="10058" spans="1:11" x14ac:dyDescent="0.25">
      <c r="A10058">
        <v>350395</v>
      </c>
      <c r="B10058">
        <v>169440</v>
      </c>
      <c r="C10058">
        <v>15483</v>
      </c>
      <c r="D10058" t="s">
        <v>36728</v>
      </c>
      <c r="E10058">
        <v>3</v>
      </c>
      <c r="F10058" t="s">
        <v>39632</v>
      </c>
      <c r="G10058" t="s">
        <v>36663</v>
      </c>
      <c r="H10058">
        <v>2</v>
      </c>
      <c r="I10058">
        <v>45.5613411227</v>
      </c>
      <c r="J10058" t="s">
        <v>36664</v>
      </c>
      <c r="K10058" t="s">
        <v>36665</v>
      </c>
    </row>
    <row r="10059" spans="1:11" x14ac:dyDescent="0.25">
      <c r="A10059">
        <v>303783</v>
      </c>
      <c r="B10059">
        <v>148890</v>
      </c>
      <c r="C10059">
        <v>15491</v>
      </c>
      <c r="D10059" t="s">
        <v>36661</v>
      </c>
      <c r="E10059">
        <v>1</v>
      </c>
      <c r="F10059" t="s">
        <v>39633</v>
      </c>
      <c r="G10059" t="s">
        <v>36666</v>
      </c>
      <c r="H10059">
        <v>1</v>
      </c>
      <c r="I10059">
        <v>96.043942087900007</v>
      </c>
      <c r="J10059" t="s">
        <v>36664</v>
      </c>
      <c r="K10059" t="s">
        <v>36665</v>
      </c>
    </row>
    <row r="10060" spans="1:11" x14ac:dyDescent="0.25">
      <c r="A10060">
        <v>303784</v>
      </c>
      <c r="B10060">
        <v>148890</v>
      </c>
      <c r="C10060">
        <v>15491</v>
      </c>
      <c r="D10060" t="s">
        <v>36661</v>
      </c>
      <c r="E10060">
        <v>1</v>
      </c>
      <c r="F10060" t="s">
        <v>39633</v>
      </c>
      <c r="G10060" t="s">
        <v>36663</v>
      </c>
      <c r="H10060">
        <v>2</v>
      </c>
      <c r="I10060">
        <v>67.2</v>
      </c>
      <c r="J10060" t="s">
        <v>36664</v>
      </c>
      <c r="K10060" t="s">
        <v>36665</v>
      </c>
    </row>
    <row r="10061" spans="1:11" x14ac:dyDescent="0.25">
      <c r="A10061">
        <v>319880</v>
      </c>
      <c r="B10061">
        <v>156323</v>
      </c>
      <c r="C10061">
        <v>15491</v>
      </c>
      <c r="D10061" t="s">
        <v>36695</v>
      </c>
      <c r="E10061">
        <v>3</v>
      </c>
      <c r="F10061" t="s">
        <v>39634</v>
      </c>
      <c r="G10061" t="s">
        <v>36666</v>
      </c>
      <c r="H10061">
        <v>1</v>
      </c>
      <c r="I10061">
        <v>106.6802133604</v>
      </c>
      <c r="J10061" t="s">
        <v>36664</v>
      </c>
      <c r="K10061" t="s">
        <v>36665</v>
      </c>
    </row>
    <row r="10062" spans="1:11" x14ac:dyDescent="0.25">
      <c r="A10062">
        <v>319881</v>
      </c>
      <c r="B10062">
        <v>156323</v>
      </c>
      <c r="C10062">
        <v>15491</v>
      </c>
      <c r="D10062" t="s">
        <v>36695</v>
      </c>
      <c r="E10062">
        <v>3</v>
      </c>
      <c r="F10062" t="s">
        <v>39634</v>
      </c>
      <c r="G10062" t="s">
        <v>36663</v>
      </c>
      <c r="H10062">
        <v>2</v>
      </c>
      <c r="I10062">
        <v>72.390144780300005</v>
      </c>
      <c r="J10062" t="s">
        <v>36664</v>
      </c>
      <c r="K10062" t="s">
        <v>36665</v>
      </c>
    </row>
    <row r="10063" spans="1:11" x14ac:dyDescent="0.25">
      <c r="A10063">
        <v>303781</v>
      </c>
      <c r="B10063">
        <v>148889</v>
      </c>
      <c r="C10063">
        <v>15491</v>
      </c>
      <c r="D10063" t="s">
        <v>36669</v>
      </c>
      <c r="E10063">
        <v>2</v>
      </c>
      <c r="F10063" t="s">
        <v>39635</v>
      </c>
      <c r="G10063" t="s">
        <v>36666</v>
      </c>
      <c r="H10063">
        <v>1</v>
      </c>
      <c r="I10063">
        <v>101.5</v>
      </c>
      <c r="J10063" t="s">
        <v>36664</v>
      </c>
      <c r="K10063" t="s">
        <v>36665</v>
      </c>
    </row>
    <row r="10064" spans="1:11" x14ac:dyDescent="0.25">
      <c r="A10064">
        <v>303782</v>
      </c>
      <c r="B10064">
        <v>148889</v>
      </c>
      <c r="C10064">
        <v>15491</v>
      </c>
      <c r="D10064" t="s">
        <v>36669</v>
      </c>
      <c r="E10064">
        <v>2</v>
      </c>
      <c r="F10064" t="s">
        <v>39635</v>
      </c>
      <c r="G10064" t="s">
        <v>36663</v>
      </c>
      <c r="H10064">
        <v>2</v>
      </c>
      <c r="I10064">
        <v>72.3</v>
      </c>
      <c r="J10064" t="s">
        <v>36664</v>
      </c>
      <c r="K10064" t="s">
        <v>36665</v>
      </c>
    </row>
    <row r="10065" spans="1:11" x14ac:dyDescent="0.25">
      <c r="A10065">
        <v>257514</v>
      </c>
      <c r="B10065">
        <v>127595</v>
      </c>
      <c r="C10065">
        <v>15492</v>
      </c>
      <c r="D10065" t="s">
        <v>36661</v>
      </c>
      <c r="E10065">
        <v>2</v>
      </c>
      <c r="F10065" t="s">
        <v>39636</v>
      </c>
      <c r="G10065" t="s">
        <v>36663</v>
      </c>
      <c r="H10065">
        <v>2</v>
      </c>
      <c r="I10065">
        <v>22.4</v>
      </c>
      <c r="J10065" t="s">
        <v>36664</v>
      </c>
      <c r="K10065" t="s">
        <v>36665</v>
      </c>
    </row>
    <row r="10066" spans="1:11" x14ac:dyDescent="0.25">
      <c r="A10066">
        <v>257515</v>
      </c>
      <c r="B10066">
        <v>127595</v>
      </c>
      <c r="C10066">
        <v>15492</v>
      </c>
      <c r="D10066" t="s">
        <v>36661</v>
      </c>
      <c r="E10066">
        <v>2</v>
      </c>
      <c r="F10066" t="s">
        <v>39636</v>
      </c>
      <c r="G10066" t="s">
        <v>36666</v>
      </c>
      <c r="H10066">
        <v>1</v>
      </c>
      <c r="I10066">
        <v>20</v>
      </c>
      <c r="J10066" t="s">
        <v>36664</v>
      </c>
      <c r="K10066" t="s">
        <v>36665</v>
      </c>
    </row>
    <row r="10067" spans="1:11" x14ac:dyDescent="0.25">
      <c r="A10067">
        <v>257516</v>
      </c>
      <c r="B10067">
        <v>127596</v>
      </c>
      <c r="C10067">
        <v>15492</v>
      </c>
      <c r="D10067" t="s">
        <v>36667</v>
      </c>
      <c r="E10067">
        <v>1</v>
      </c>
      <c r="F10067" t="s">
        <v>39636</v>
      </c>
      <c r="G10067" t="s">
        <v>36663</v>
      </c>
      <c r="H10067">
        <v>2</v>
      </c>
      <c r="I10067">
        <v>22.4</v>
      </c>
      <c r="J10067" t="s">
        <v>36664</v>
      </c>
      <c r="K10067" t="s">
        <v>36665</v>
      </c>
    </row>
    <row r="10068" spans="1:11" x14ac:dyDescent="0.25">
      <c r="A10068">
        <v>257517</v>
      </c>
      <c r="B10068">
        <v>127596</v>
      </c>
      <c r="C10068">
        <v>15492</v>
      </c>
      <c r="D10068" t="s">
        <v>36667</v>
      </c>
      <c r="E10068">
        <v>1</v>
      </c>
      <c r="F10068" t="s">
        <v>39636</v>
      </c>
      <c r="G10068" t="s">
        <v>36666</v>
      </c>
      <c r="H10068">
        <v>1</v>
      </c>
      <c r="I10068">
        <v>20</v>
      </c>
      <c r="J10068" t="s">
        <v>36664</v>
      </c>
      <c r="K10068" t="s">
        <v>36665</v>
      </c>
    </row>
    <row r="10069" spans="1:11" x14ac:dyDescent="0.25">
      <c r="A10069">
        <v>257512</v>
      </c>
      <c r="B10069">
        <v>127594</v>
      </c>
      <c r="C10069">
        <v>15492</v>
      </c>
      <c r="D10069" t="s">
        <v>36669</v>
      </c>
      <c r="E10069">
        <v>3</v>
      </c>
      <c r="F10069" t="s">
        <v>39637</v>
      </c>
      <c r="G10069" t="s">
        <v>36663</v>
      </c>
      <c r="H10069">
        <v>2</v>
      </c>
      <c r="I10069">
        <v>36.5</v>
      </c>
      <c r="J10069" t="s">
        <v>36664</v>
      </c>
      <c r="K10069" t="s">
        <v>36665</v>
      </c>
    </row>
    <row r="10070" spans="1:11" x14ac:dyDescent="0.25">
      <c r="A10070">
        <v>257513</v>
      </c>
      <c r="B10070">
        <v>127594</v>
      </c>
      <c r="C10070">
        <v>15492</v>
      </c>
      <c r="D10070" t="s">
        <v>36669</v>
      </c>
      <c r="E10070">
        <v>3</v>
      </c>
      <c r="F10070" t="s">
        <v>39637</v>
      </c>
      <c r="G10070" t="s">
        <v>36666</v>
      </c>
      <c r="H10070">
        <v>1</v>
      </c>
      <c r="I10070">
        <v>27.7</v>
      </c>
      <c r="J10070" t="s">
        <v>36664</v>
      </c>
      <c r="K10070" t="s">
        <v>36665</v>
      </c>
    </row>
    <row r="10071" spans="1:11" x14ac:dyDescent="0.25">
      <c r="A10071">
        <v>253286</v>
      </c>
      <c r="B10071">
        <v>125470</v>
      </c>
      <c r="C10071">
        <v>15503</v>
      </c>
      <c r="D10071" t="s">
        <v>36686</v>
      </c>
      <c r="E10071">
        <v>2</v>
      </c>
      <c r="F10071" t="s">
        <v>37764</v>
      </c>
      <c r="G10071" t="s">
        <v>36663</v>
      </c>
      <c r="H10071">
        <v>2</v>
      </c>
      <c r="I10071">
        <v>21.2</v>
      </c>
      <c r="J10071" t="s">
        <v>36664</v>
      </c>
      <c r="K10071" t="s">
        <v>36665</v>
      </c>
    </row>
    <row r="10072" spans="1:11" x14ac:dyDescent="0.25">
      <c r="A10072">
        <v>253287</v>
      </c>
      <c r="B10072">
        <v>125470</v>
      </c>
      <c r="C10072">
        <v>15503</v>
      </c>
      <c r="D10072" t="s">
        <v>36686</v>
      </c>
      <c r="E10072">
        <v>2</v>
      </c>
      <c r="F10072" t="s">
        <v>37764</v>
      </c>
      <c r="G10072" t="s">
        <v>36666</v>
      </c>
      <c r="H10072">
        <v>1</v>
      </c>
      <c r="I10072">
        <v>28.1</v>
      </c>
      <c r="J10072" t="s">
        <v>36664</v>
      </c>
      <c r="K10072" t="s">
        <v>36665</v>
      </c>
    </row>
    <row r="10073" spans="1:11" x14ac:dyDescent="0.25">
      <c r="A10073">
        <v>253288</v>
      </c>
      <c r="B10073">
        <v>125471</v>
      </c>
      <c r="C10073">
        <v>15503</v>
      </c>
      <c r="D10073" t="s">
        <v>36667</v>
      </c>
      <c r="E10073">
        <v>1</v>
      </c>
      <c r="F10073" t="s">
        <v>37764</v>
      </c>
      <c r="G10073" t="s">
        <v>36663</v>
      </c>
      <c r="H10073">
        <v>2</v>
      </c>
      <c r="I10073">
        <v>21.2</v>
      </c>
      <c r="J10073" t="s">
        <v>36664</v>
      </c>
      <c r="K10073" t="s">
        <v>36665</v>
      </c>
    </row>
    <row r="10074" spans="1:11" x14ac:dyDescent="0.25">
      <c r="A10074">
        <v>253289</v>
      </c>
      <c r="B10074">
        <v>125471</v>
      </c>
      <c r="C10074">
        <v>15503</v>
      </c>
      <c r="D10074" t="s">
        <v>36667</v>
      </c>
      <c r="E10074">
        <v>1</v>
      </c>
      <c r="F10074" t="s">
        <v>37764</v>
      </c>
      <c r="G10074" t="s">
        <v>36666</v>
      </c>
      <c r="H10074">
        <v>1</v>
      </c>
      <c r="I10074">
        <v>28.1</v>
      </c>
      <c r="J10074" t="s">
        <v>36664</v>
      </c>
      <c r="K10074" t="s">
        <v>36665</v>
      </c>
    </row>
    <row r="10075" spans="1:11" x14ac:dyDescent="0.25">
      <c r="A10075">
        <v>247554</v>
      </c>
      <c r="B10075">
        <v>122597</v>
      </c>
      <c r="C10075">
        <v>15506</v>
      </c>
      <c r="D10075" t="s">
        <v>36661</v>
      </c>
      <c r="E10075">
        <v>2</v>
      </c>
      <c r="F10075" t="s">
        <v>39638</v>
      </c>
      <c r="G10075" t="s">
        <v>36663</v>
      </c>
      <c r="H10075">
        <v>2</v>
      </c>
      <c r="I10075">
        <v>9.5</v>
      </c>
      <c r="J10075" t="s">
        <v>36664</v>
      </c>
      <c r="K10075" t="s">
        <v>36665</v>
      </c>
    </row>
    <row r="10076" spans="1:11" x14ac:dyDescent="0.25">
      <c r="A10076">
        <v>247555</v>
      </c>
      <c r="B10076">
        <v>122597</v>
      </c>
      <c r="C10076">
        <v>15506</v>
      </c>
      <c r="D10076" t="s">
        <v>36661</v>
      </c>
      <c r="E10076">
        <v>2</v>
      </c>
      <c r="F10076" t="s">
        <v>39638</v>
      </c>
      <c r="G10076" t="s">
        <v>36666</v>
      </c>
      <c r="H10076">
        <v>1</v>
      </c>
      <c r="I10076">
        <v>10.5</v>
      </c>
      <c r="J10076" t="s">
        <v>36664</v>
      </c>
      <c r="K10076" t="s">
        <v>36665</v>
      </c>
    </row>
    <row r="10077" spans="1:11" x14ac:dyDescent="0.25">
      <c r="A10077">
        <v>247556</v>
      </c>
      <c r="B10077">
        <v>122598</v>
      </c>
      <c r="C10077">
        <v>15506</v>
      </c>
      <c r="D10077" t="s">
        <v>36667</v>
      </c>
      <c r="E10077">
        <v>1</v>
      </c>
      <c r="F10077" t="s">
        <v>39638</v>
      </c>
      <c r="G10077" t="s">
        <v>36663</v>
      </c>
      <c r="H10077">
        <v>2</v>
      </c>
      <c r="I10077">
        <v>9.5</v>
      </c>
      <c r="J10077" t="s">
        <v>36664</v>
      </c>
      <c r="K10077" t="s">
        <v>36665</v>
      </c>
    </row>
    <row r="10078" spans="1:11" x14ac:dyDescent="0.25">
      <c r="A10078">
        <v>247557</v>
      </c>
      <c r="B10078">
        <v>122598</v>
      </c>
      <c r="C10078">
        <v>15506</v>
      </c>
      <c r="D10078" t="s">
        <v>36667</v>
      </c>
      <c r="E10078">
        <v>1</v>
      </c>
      <c r="F10078" t="s">
        <v>39638</v>
      </c>
      <c r="G10078" t="s">
        <v>36666</v>
      </c>
      <c r="H10078">
        <v>1</v>
      </c>
      <c r="I10078">
        <v>10.5</v>
      </c>
      <c r="J10078" t="s">
        <v>36664</v>
      </c>
      <c r="K10078" t="s">
        <v>36665</v>
      </c>
    </row>
    <row r="10079" spans="1:11" x14ac:dyDescent="0.25">
      <c r="A10079">
        <v>305733</v>
      </c>
      <c r="B10079">
        <v>149780</v>
      </c>
      <c r="C10079">
        <v>15523</v>
      </c>
      <c r="D10079" t="s">
        <v>36669</v>
      </c>
      <c r="E10079">
        <v>3</v>
      </c>
      <c r="F10079" t="s">
        <v>39639</v>
      </c>
      <c r="G10079" t="s">
        <v>36666</v>
      </c>
      <c r="H10079">
        <v>1</v>
      </c>
      <c r="I10079">
        <v>92</v>
      </c>
      <c r="J10079" t="s">
        <v>36664</v>
      </c>
      <c r="K10079" t="s">
        <v>36665</v>
      </c>
    </row>
    <row r="10080" spans="1:11" x14ac:dyDescent="0.25">
      <c r="A10080">
        <v>305734</v>
      </c>
      <c r="B10080">
        <v>149780</v>
      </c>
      <c r="C10080">
        <v>15523</v>
      </c>
      <c r="D10080" t="s">
        <v>36669</v>
      </c>
      <c r="E10080">
        <v>3</v>
      </c>
      <c r="F10080" t="s">
        <v>39639</v>
      </c>
      <c r="G10080" t="s">
        <v>36663</v>
      </c>
      <c r="H10080">
        <v>2</v>
      </c>
      <c r="I10080">
        <v>71</v>
      </c>
      <c r="J10080" t="s">
        <v>36664</v>
      </c>
      <c r="K10080" t="s">
        <v>36665</v>
      </c>
    </row>
    <row r="10081" spans="1:11" x14ac:dyDescent="0.25">
      <c r="A10081">
        <v>249466</v>
      </c>
      <c r="B10081">
        <v>123559</v>
      </c>
      <c r="C10081">
        <v>15523</v>
      </c>
      <c r="D10081" t="s">
        <v>36661</v>
      </c>
      <c r="E10081">
        <v>2</v>
      </c>
      <c r="F10081" t="s">
        <v>39640</v>
      </c>
      <c r="G10081" t="s">
        <v>36663</v>
      </c>
      <c r="H10081">
        <v>2</v>
      </c>
      <c r="I10081">
        <v>38.200000000000003</v>
      </c>
      <c r="J10081" t="s">
        <v>36664</v>
      </c>
      <c r="K10081" t="s">
        <v>36665</v>
      </c>
    </row>
    <row r="10082" spans="1:11" x14ac:dyDescent="0.25">
      <c r="A10082">
        <v>249467</v>
      </c>
      <c r="B10082">
        <v>123559</v>
      </c>
      <c r="C10082">
        <v>15523</v>
      </c>
      <c r="D10082" t="s">
        <v>36661</v>
      </c>
      <c r="E10082">
        <v>2</v>
      </c>
      <c r="F10082" t="s">
        <v>39640</v>
      </c>
      <c r="G10082" t="s">
        <v>36666</v>
      </c>
      <c r="H10082">
        <v>1</v>
      </c>
      <c r="I10082">
        <v>50.4</v>
      </c>
      <c r="J10082" t="s">
        <v>36664</v>
      </c>
      <c r="K10082" t="s">
        <v>36665</v>
      </c>
    </row>
    <row r="10083" spans="1:11" x14ac:dyDescent="0.25">
      <c r="A10083">
        <v>302758</v>
      </c>
      <c r="B10083">
        <v>148412</v>
      </c>
      <c r="C10083">
        <v>15529</v>
      </c>
      <c r="D10083" t="s">
        <v>36661</v>
      </c>
      <c r="E10083">
        <v>1</v>
      </c>
      <c r="F10083" t="s">
        <v>39641</v>
      </c>
      <c r="G10083" t="s">
        <v>36666</v>
      </c>
      <c r="H10083">
        <v>1</v>
      </c>
      <c r="I10083">
        <v>35.5</v>
      </c>
      <c r="J10083" t="s">
        <v>36664</v>
      </c>
      <c r="K10083" t="s">
        <v>36665</v>
      </c>
    </row>
    <row r="10084" spans="1:11" x14ac:dyDescent="0.25">
      <c r="A10084">
        <v>302759</v>
      </c>
      <c r="B10084">
        <v>148412</v>
      </c>
      <c r="C10084">
        <v>15529</v>
      </c>
      <c r="D10084" t="s">
        <v>36661</v>
      </c>
      <c r="E10084">
        <v>1</v>
      </c>
      <c r="F10084" t="s">
        <v>39641</v>
      </c>
      <c r="G10084" t="s">
        <v>36663</v>
      </c>
      <c r="H10084">
        <v>2</v>
      </c>
      <c r="I10084">
        <v>23.4</v>
      </c>
      <c r="J10084" t="s">
        <v>36664</v>
      </c>
      <c r="K10084" t="s">
        <v>36665</v>
      </c>
    </row>
    <row r="10085" spans="1:11" x14ac:dyDescent="0.25">
      <c r="A10085">
        <v>302756</v>
      </c>
      <c r="B10085">
        <v>148411</v>
      </c>
      <c r="C10085">
        <v>15529</v>
      </c>
      <c r="D10085" t="s">
        <v>36669</v>
      </c>
      <c r="E10085">
        <v>2</v>
      </c>
      <c r="F10085" t="s">
        <v>39642</v>
      </c>
      <c r="G10085" t="s">
        <v>36666</v>
      </c>
      <c r="H10085">
        <v>1</v>
      </c>
      <c r="I10085">
        <v>42.5</v>
      </c>
      <c r="J10085" t="s">
        <v>36664</v>
      </c>
      <c r="K10085" t="s">
        <v>36665</v>
      </c>
    </row>
    <row r="10086" spans="1:11" x14ac:dyDescent="0.25">
      <c r="A10086">
        <v>302757</v>
      </c>
      <c r="B10086">
        <v>148411</v>
      </c>
      <c r="C10086">
        <v>15529</v>
      </c>
      <c r="D10086" t="s">
        <v>36669</v>
      </c>
      <c r="E10086">
        <v>2</v>
      </c>
      <c r="F10086" t="s">
        <v>39642</v>
      </c>
      <c r="G10086" t="s">
        <v>36663</v>
      </c>
      <c r="H10086">
        <v>2</v>
      </c>
      <c r="I10086">
        <v>30</v>
      </c>
      <c r="J10086" t="s">
        <v>36664</v>
      </c>
      <c r="K10086" t="s">
        <v>36665</v>
      </c>
    </row>
    <row r="10087" spans="1:11" x14ac:dyDescent="0.25">
      <c r="A10087">
        <v>209066</v>
      </c>
      <c r="B10087">
        <v>103682</v>
      </c>
      <c r="C10087">
        <v>15537</v>
      </c>
      <c r="D10087" t="s">
        <v>36661</v>
      </c>
      <c r="E10087">
        <v>2</v>
      </c>
      <c r="F10087" t="s">
        <v>39643</v>
      </c>
      <c r="G10087" t="s">
        <v>36663</v>
      </c>
      <c r="H10087">
        <v>2</v>
      </c>
      <c r="I10087">
        <v>28.5</v>
      </c>
      <c r="J10087" t="s">
        <v>36664</v>
      </c>
      <c r="K10087" t="s">
        <v>36665</v>
      </c>
    </row>
    <row r="10088" spans="1:11" x14ac:dyDescent="0.25">
      <c r="A10088">
        <v>209067</v>
      </c>
      <c r="B10088">
        <v>103682</v>
      </c>
      <c r="C10088">
        <v>15537</v>
      </c>
      <c r="D10088" t="s">
        <v>36661</v>
      </c>
      <c r="E10088">
        <v>2</v>
      </c>
      <c r="F10088" t="s">
        <v>39643</v>
      </c>
      <c r="G10088" t="s">
        <v>36666</v>
      </c>
      <c r="H10088">
        <v>1</v>
      </c>
      <c r="I10088">
        <v>32.299999999999997</v>
      </c>
      <c r="J10088" t="s">
        <v>36664</v>
      </c>
      <c r="K10088" t="s">
        <v>36665</v>
      </c>
    </row>
    <row r="10089" spans="1:11" x14ac:dyDescent="0.25">
      <c r="A10089">
        <v>209068</v>
      </c>
      <c r="B10089">
        <v>103683</v>
      </c>
      <c r="C10089">
        <v>15537</v>
      </c>
      <c r="D10089" t="s">
        <v>36667</v>
      </c>
      <c r="E10089">
        <v>1</v>
      </c>
      <c r="F10089" t="s">
        <v>39643</v>
      </c>
      <c r="G10089" t="s">
        <v>36663</v>
      </c>
      <c r="H10089">
        <v>2</v>
      </c>
      <c r="I10089">
        <v>28.5</v>
      </c>
      <c r="J10089" t="s">
        <v>36664</v>
      </c>
      <c r="K10089" t="s">
        <v>36665</v>
      </c>
    </row>
    <row r="10090" spans="1:11" x14ac:dyDescent="0.25">
      <c r="A10090">
        <v>209069</v>
      </c>
      <c r="B10090">
        <v>103683</v>
      </c>
      <c r="C10090">
        <v>15537</v>
      </c>
      <c r="D10090" t="s">
        <v>36667</v>
      </c>
      <c r="E10090">
        <v>1</v>
      </c>
      <c r="F10090" t="s">
        <v>39643</v>
      </c>
      <c r="G10090" t="s">
        <v>36666</v>
      </c>
      <c r="H10090">
        <v>1</v>
      </c>
      <c r="I10090">
        <v>32.299999999999997</v>
      </c>
      <c r="J10090" t="s">
        <v>36664</v>
      </c>
      <c r="K10090" t="s">
        <v>36665</v>
      </c>
    </row>
    <row r="10091" spans="1:11" x14ac:dyDescent="0.25">
      <c r="A10091">
        <v>209064</v>
      </c>
      <c r="B10091">
        <v>103681</v>
      </c>
      <c r="C10091">
        <v>15537</v>
      </c>
      <c r="D10091" t="s">
        <v>36669</v>
      </c>
      <c r="E10091">
        <v>3</v>
      </c>
      <c r="F10091" t="s">
        <v>39644</v>
      </c>
      <c r="G10091" t="s">
        <v>36663</v>
      </c>
      <c r="H10091">
        <v>2</v>
      </c>
      <c r="I10091">
        <v>31.5</v>
      </c>
      <c r="J10091" t="s">
        <v>36664</v>
      </c>
      <c r="K10091" t="s">
        <v>36665</v>
      </c>
    </row>
    <row r="10092" spans="1:11" x14ac:dyDescent="0.25">
      <c r="A10092">
        <v>209065</v>
      </c>
      <c r="B10092">
        <v>103681</v>
      </c>
      <c r="C10092">
        <v>15537</v>
      </c>
      <c r="D10092" t="s">
        <v>36669</v>
      </c>
      <c r="E10092">
        <v>3</v>
      </c>
      <c r="F10092" t="s">
        <v>39644</v>
      </c>
      <c r="G10092" t="s">
        <v>36666</v>
      </c>
      <c r="H10092">
        <v>1</v>
      </c>
      <c r="I10092">
        <v>36.200000000000003</v>
      </c>
      <c r="J10092" t="s">
        <v>36664</v>
      </c>
      <c r="K10092" t="s">
        <v>36665</v>
      </c>
    </row>
    <row r="10093" spans="1:11" x14ac:dyDescent="0.25">
      <c r="A10093">
        <v>305611</v>
      </c>
      <c r="B10093">
        <v>149719</v>
      </c>
      <c r="C10093">
        <v>15543</v>
      </c>
      <c r="D10093" t="s">
        <v>36669</v>
      </c>
      <c r="E10093">
        <v>2</v>
      </c>
      <c r="F10093" t="s">
        <v>39645</v>
      </c>
      <c r="G10093" t="s">
        <v>36666</v>
      </c>
      <c r="H10093">
        <v>1</v>
      </c>
      <c r="I10093">
        <v>24.765000000000001</v>
      </c>
      <c r="J10093" t="s">
        <v>36664</v>
      </c>
      <c r="K10093" t="s">
        <v>36665</v>
      </c>
    </row>
    <row r="10094" spans="1:11" x14ac:dyDescent="0.25">
      <c r="A10094">
        <v>305612</v>
      </c>
      <c r="B10094">
        <v>149719</v>
      </c>
      <c r="C10094">
        <v>15543</v>
      </c>
      <c r="D10094" t="s">
        <v>36669</v>
      </c>
      <c r="E10094">
        <v>2</v>
      </c>
      <c r="F10094" t="s">
        <v>39645</v>
      </c>
      <c r="G10094" t="s">
        <v>36663</v>
      </c>
      <c r="H10094">
        <v>2</v>
      </c>
      <c r="I10094">
        <v>21.59</v>
      </c>
      <c r="J10094" t="s">
        <v>36664</v>
      </c>
      <c r="K10094" t="s">
        <v>36665</v>
      </c>
    </row>
    <row r="10095" spans="1:11" x14ac:dyDescent="0.25">
      <c r="A10095">
        <v>189252</v>
      </c>
      <c r="B10095">
        <v>93716</v>
      </c>
      <c r="C10095">
        <v>15543</v>
      </c>
      <c r="D10095" t="s">
        <v>36661</v>
      </c>
      <c r="E10095">
        <v>1</v>
      </c>
      <c r="F10095" t="s">
        <v>39646</v>
      </c>
      <c r="G10095" t="s">
        <v>36663</v>
      </c>
      <c r="H10095">
        <v>2</v>
      </c>
      <c r="I10095">
        <v>6</v>
      </c>
      <c r="J10095" t="s">
        <v>36664</v>
      </c>
      <c r="K10095" t="s">
        <v>36665</v>
      </c>
    </row>
    <row r="10096" spans="1:11" x14ac:dyDescent="0.25">
      <c r="A10096">
        <v>189253</v>
      </c>
      <c r="B10096">
        <v>93716</v>
      </c>
      <c r="C10096">
        <v>15543</v>
      </c>
      <c r="D10096" t="s">
        <v>36661</v>
      </c>
      <c r="E10096">
        <v>1</v>
      </c>
      <c r="F10096" t="s">
        <v>39646</v>
      </c>
      <c r="G10096" t="s">
        <v>36666</v>
      </c>
      <c r="H10096">
        <v>1</v>
      </c>
      <c r="I10096">
        <v>6.6</v>
      </c>
      <c r="J10096" t="s">
        <v>36664</v>
      </c>
      <c r="K10096" t="s">
        <v>36665</v>
      </c>
    </row>
    <row r="10097" spans="1:11" x14ac:dyDescent="0.25">
      <c r="A10097">
        <v>191127</v>
      </c>
      <c r="B10097">
        <v>94670</v>
      </c>
      <c r="C10097">
        <v>15550</v>
      </c>
      <c r="D10097" t="s">
        <v>36667</v>
      </c>
      <c r="E10097">
        <v>1</v>
      </c>
      <c r="F10097" t="s">
        <v>39647</v>
      </c>
      <c r="G10097" t="s">
        <v>36663</v>
      </c>
      <c r="H10097">
        <v>2</v>
      </c>
      <c r="I10097">
        <v>13.6</v>
      </c>
      <c r="J10097" t="s">
        <v>36664</v>
      </c>
      <c r="K10097" t="s">
        <v>36665</v>
      </c>
    </row>
    <row r="10098" spans="1:11" x14ac:dyDescent="0.25">
      <c r="A10098">
        <v>191128</v>
      </c>
      <c r="B10098">
        <v>94670</v>
      </c>
      <c r="C10098">
        <v>15550</v>
      </c>
      <c r="D10098" t="s">
        <v>36667</v>
      </c>
      <c r="E10098">
        <v>1</v>
      </c>
      <c r="F10098" t="s">
        <v>39647</v>
      </c>
      <c r="G10098" t="s">
        <v>36666</v>
      </c>
      <c r="H10098">
        <v>1</v>
      </c>
      <c r="I10098">
        <v>21.5</v>
      </c>
      <c r="J10098" t="s">
        <v>36664</v>
      </c>
      <c r="K10098" t="s">
        <v>36665</v>
      </c>
    </row>
    <row r="10099" spans="1:11" x14ac:dyDescent="0.25">
      <c r="A10099">
        <v>191125</v>
      </c>
      <c r="B10099">
        <v>94669</v>
      </c>
      <c r="C10099">
        <v>15550</v>
      </c>
      <c r="D10099" t="s">
        <v>36661</v>
      </c>
      <c r="E10099">
        <v>2</v>
      </c>
      <c r="F10099" t="s">
        <v>39647</v>
      </c>
      <c r="G10099" t="s">
        <v>36663</v>
      </c>
      <c r="H10099">
        <v>2</v>
      </c>
      <c r="I10099">
        <v>13.6</v>
      </c>
      <c r="J10099" t="s">
        <v>36664</v>
      </c>
      <c r="K10099" t="s">
        <v>36665</v>
      </c>
    </row>
    <row r="10100" spans="1:11" x14ac:dyDescent="0.25">
      <c r="A10100">
        <v>191126</v>
      </c>
      <c r="B10100">
        <v>94669</v>
      </c>
      <c r="C10100">
        <v>15550</v>
      </c>
      <c r="D10100" t="s">
        <v>36661</v>
      </c>
      <c r="E10100">
        <v>2</v>
      </c>
      <c r="F10100" t="s">
        <v>39647</v>
      </c>
      <c r="G10100" t="s">
        <v>36666</v>
      </c>
      <c r="H10100">
        <v>1</v>
      </c>
      <c r="I10100">
        <v>21.5</v>
      </c>
      <c r="J10100" t="s">
        <v>36664</v>
      </c>
      <c r="K10100" t="s">
        <v>36665</v>
      </c>
    </row>
    <row r="10101" spans="1:11" x14ac:dyDescent="0.25">
      <c r="A10101">
        <v>187900</v>
      </c>
      <c r="B10101">
        <v>92978</v>
      </c>
      <c r="C10101">
        <v>15556</v>
      </c>
      <c r="D10101" t="s">
        <v>36667</v>
      </c>
      <c r="E10101">
        <v>1</v>
      </c>
      <c r="F10101" t="s">
        <v>39648</v>
      </c>
      <c r="G10101" t="s">
        <v>36663</v>
      </c>
      <c r="H10101">
        <v>2</v>
      </c>
      <c r="I10101">
        <v>11.8</v>
      </c>
      <c r="J10101" t="s">
        <v>36664</v>
      </c>
      <c r="K10101" t="s">
        <v>36665</v>
      </c>
    </row>
    <row r="10102" spans="1:11" x14ac:dyDescent="0.25">
      <c r="A10102">
        <v>187901</v>
      </c>
      <c r="B10102">
        <v>92978</v>
      </c>
      <c r="C10102">
        <v>15556</v>
      </c>
      <c r="D10102" t="s">
        <v>36667</v>
      </c>
      <c r="E10102">
        <v>1</v>
      </c>
      <c r="F10102" t="s">
        <v>39648</v>
      </c>
      <c r="G10102" t="s">
        <v>36666</v>
      </c>
      <c r="H10102">
        <v>1</v>
      </c>
      <c r="I10102">
        <v>12.9</v>
      </c>
      <c r="J10102" t="s">
        <v>36664</v>
      </c>
      <c r="K10102" t="s">
        <v>36665</v>
      </c>
    </row>
    <row r="10103" spans="1:11" x14ac:dyDescent="0.25">
      <c r="A10103">
        <v>187898</v>
      </c>
      <c r="B10103">
        <v>92977</v>
      </c>
      <c r="C10103">
        <v>15556</v>
      </c>
      <c r="D10103" t="s">
        <v>36661</v>
      </c>
      <c r="E10103">
        <v>2</v>
      </c>
      <c r="F10103" t="s">
        <v>39648</v>
      </c>
      <c r="G10103" t="s">
        <v>36663</v>
      </c>
      <c r="H10103">
        <v>2</v>
      </c>
      <c r="I10103">
        <v>11.8</v>
      </c>
      <c r="J10103" t="s">
        <v>36664</v>
      </c>
      <c r="K10103" t="s">
        <v>36665</v>
      </c>
    </row>
    <row r="10104" spans="1:11" x14ac:dyDescent="0.25">
      <c r="A10104">
        <v>187899</v>
      </c>
      <c r="B10104">
        <v>92977</v>
      </c>
      <c r="C10104">
        <v>15556</v>
      </c>
      <c r="D10104" t="s">
        <v>36661</v>
      </c>
      <c r="E10104">
        <v>2</v>
      </c>
      <c r="F10104" t="s">
        <v>39648</v>
      </c>
      <c r="G10104" t="s">
        <v>36666</v>
      </c>
      <c r="H10104">
        <v>1</v>
      </c>
      <c r="I10104">
        <v>12.9</v>
      </c>
      <c r="J10104" t="s">
        <v>36664</v>
      </c>
      <c r="K10104" t="s">
        <v>36665</v>
      </c>
    </row>
    <row r="10105" spans="1:11" x14ac:dyDescent="0.25">
      <c r="A10105">
        <v>187896</v>
      </c>
      <c r="B10105">
        <v>92976</v>
      </c>
      <c r="C10105">
        <v>15556</v>
      </c>
      <c r="D10105" t="s">
        <v>36669</v>
      </c>
      <c r="E10105">
        <v>3</v>
      </c>
      <c r="F10105" t="s">
        <v>39649</v>
      </c>
      <c r="G10105" t="s">
        <v>36663</v>
      </c>
      <c r="H10105">
        <v>2</v>
      </c>
      <c r="I10105">
        <v>12.7</v>
      </c>
      <c r="J10105" t="s">
        <v>36664</v>
      </c>
      <c r="K10105" t="s">
        <v>36665</v>
      </c>
    </row>
    <row r="10106" spans="1:11" x14ac:dyDescent="0.25">
      <c r="A10106">
        <v>187897</v>
      </c>
      <c r="B10106">
        <v>92976</v>
      </c>
      <c r="C10106">
        <v>15556</v>
      </c>
      <c r="D10106" t="s">
        <v>36669</v>
      </c>
      <c r="E10106">
        <v>3</v>
      </c>
      <c r="F10106" t="s">
        <v>39649</v>
      </c>
      <c r="G10106" t="s">
        <v>36666</v>
      </c>
      <c r="H10106">
        <v>1</v>
      </c>
      <c r="I10106">
        <v>19.7</v>
      </c>
      <c r="J10106" t="s">
        <v>36664</v>
      </c>
      <c r="K10106" t="s">
        <v>36665</v>
      </c>
    </row>
    <row r="10107" spans="1:11" x14ac:dyDescent="0.25">
      <c r="A10107">
        <v>197441</v>
      </c>
      <c r="B10107">
        <v>97845</v>
      </c>
      <c r="C10107">
        <v>15563</v>
      </c>
      <c r="D10107" t="s">
        <v>36661</v>
      </c>
      <c r="E10107">
        <v>2</v>
      </c>
      <c r="F10107" t="s">
        <v>37688</v>
      </c>
      <c r="G10107" t="s">
        <v>36663</v>
      </c>
      <c r="H10107">
        <v>2</v>
      </c>
      <c r="I10107">
        <v>5.4</v>
      </c>
      <c r="J10107" t="s">
        <v>36664</v>
      </c>
      <c r="K10107" t="s">
        <v>36665</v>
      </c>
    </row>
    <row r="10108" spans="1:11" x14ac:dyDescent="0.25">
      <c r="A10108">
        <v>197442</v>
      </c>
      <c r="B10108">
        <v>97845</v>
      </c>
      <c r="C10108">
        <v>15563</v>
      </c>
      <c r="D10108" t="s">
        <v>36661</v>
      </c>
      <c r="E10108">
        <v>2</v>
      </c>
      <c r="F10108" t="s">
        <v>37688</v>
      </c>
      <c r="G10108" t="s">
        <v>36666</v>
      </c>
      <c r="H10108">
        <v>1</v>
      </c>
      <c r="I10108">
        <v>8.6999999999999993</v>
      </c>
      <c r="J10108" t="s">
        <v>36664</v>
      </c>
      <c r="K10108" t="s">
        <v>36665</v>
      </c>
    </row>
    <row r="10109" spans="1:11" x14ac:dyDescent="0.25">
      <c r="A10109">
        <v>197443</v>
      </c>
      <c r="B10109">
        <v>97846</v>
      </c>
      <c r="C10109">
        <v>15563</v>
      </c>
      <c r="D10109" t="s">
        <v>36667</v>
      </c>
      <c r="E10109">
        <v>1</v>
      </c>
      <c r="F10109" t="s">
        <v>37688</v>
      </c>
      <c r="G10109" t="s">
        <v>36663</v>
      </c>
      <c r="H10109">
        <v>2</v>
      </c>
      <c r="I10109">
        <v>5.4</v>
      </c>
      <c r="J10109" t="s">
        <v>36664</v>
      </c>
      <c r="K10109" t="s">
        <v>36665</v>
      </c>
    </row>
    <row r="10110" spans="1:11" x14ac:dyDescent="0.25">
      <c r="A10110">
        <v>197444</v>
      </c>
      <c r="B10110">
        <v>97846</v>
      </c>
      <c r="C10110">
        <v>15563</v>
      </c>
      <c r="D10110" t="s">
        <v>36667</v>
      </c>
      <c r="E10110">
        <v>1</v>
      </c>
      <c r="F10110" t="s">
        <v>37688</v>
      </c>
      <c r="G10110" t="s">
        <v>36666</v>
      </c>
      <c r="H10110">
        <v>1</v>
      </c>
      <c r="I10110">
        <v>8.6999999999999993</v>
      </c>
      <c r="J10110" t="s">
        <v>36664</v>
      </c>
      <c r="K10110" t="s">
        <v>36665</v>
      </c>
    </row>
    <row r="10111" spans="1:11" x14ac:dyDescent="0.25">
      <c r="A10111">
        <v>399406</v>
      </c>
      <c r="B10111">
        <v>192002</v>
      </c>
      <c r="C10111">
        <v>15570</v>
      </c>
      <c r="D10111" t="s">
        <v>36669</v>
      </c>
      <c r="E10111">
        <v>2</v>
      </c>
      <c r="F10111" t="s">
        <v>39650</v>
      </c>
      <c r="G10111" t="s">
        <v>36666</v>
      </c>
      <c r="H10111">
        <v>1</v>
      </c>
      <c r="I10111">
        <v>35.6</v>
      </c>
      <c r="J10111" t="s">
        <v>36664</v>
      </c>
      <c r="K10111" t="s">
        <v>36665</v>
      </c>
    </row>
    <row r="10112" spans="1:11" x14ac:dyDescent="0.25">
      <c r="A10112">
        <v>399407</v>
      </c>
      <c r="B10112">
        <v>192002</v>
      </c>
      <c r="C10112">
        <v>15570</v>
      </c>
      <c r="D10112" t="s">
        <v>36669</v>
      </c>
      <c r="E10112">
        <v>2</v>
      </c>
      <c r="F10112" t="s">
        <v>39650</v>
      </c>
      <c r="G10112" t="s">
        <v>36663</v>
      </c>
      <c r="H10112">
        <v>2</v>
      </c>
      <c r="I10112">
        <v>25.1</v>
      </c>
      <c r="J10112" t="s">
        <v>36664</v>
      </c>
      <c r="K10112" t="s">
        <v>36665</v>
      </c>
    </row>
    <row r="10113" spans="1:11" x14ac:dyDescent="0.25">
      <c r="A10113">
        <v>399408</v>
      </c>
      <c r="B10113">
        <v>192003</v>
      </c>
      <c r="C10113">
        <v>15570</v>
      </c>
      <c r="D10113" t="s">
        <v>36728</v>
      </c>
      <c r="E10113">
        <v>1</v>
      </c>
      <c r="F10113" t="s">
        <v>39651</v>
      </c>
      <c r="G10113" t="s">
        <v>36666</v>
      </c>
      <c r="H10113">
        <v>1</v>
      </c>
      <c r="I10113">
        <v>55.9</v>
      </c>
      <c r="J10113" t="s">
        <v>36664</v>
      </c>
      <c r="K10113" t="s">
        <v>36665</v>
      </c>
    </row>
    <row r="10114" spans="1:11" x14ac:dyDescent="0.25">
      <c r="A10114">
        <v>399409</v>
      </c>
      <c r="B10114">
        <v>192003</v>
      </c>
      <c r="C10114">
        <v>15570</v>
      </c>
      <c r="D10114" t="s">
        <v>36728</v>
      </c>
      <c r="E10114">
        <v>1</v>
      </c>
      <c r="F10114" t="s">
        <v>39651</v>
      </c>
      <c r="G10114" t="s">
        <v>36663</v>
      </c>
      <c r="H10114">
        <v>2</v>
      </c>
      <c r="I10114">
        <v>42.9</v>
      </c>
      <c r="J10114" t="s">
        <v>36664</v>
      </c>
      <c r="K10114" t="s">
        <v>36665</v>
      </c>
    </row>
    <row r="10115" spans="1:11" x14ac:dyDescent="0.25">
      <c r="A10115">
        <v>193357</v>
      </c>
      <c r="B10115">
        <v>95787</v>
      </c>
      <c r="C10115">
        <v>15570</v>
      </c>
      <c r="D10115" t="s">
        <v>36691</v>
      </c>
      <c r="E10115">
        <v>3</v>
      </c>
      <c r="F10115" t="s">
        <v>39652</v>
      </c>
      <c r="G10115" t="s">
        <v>36663</v>
      </c>
      <c r="H10115">
        <v>2</v>
      </c>
      <c r="I10115">
        <v>22.9</v>
      </c>
      <c r="J10115" t="s">
        <v>36664</v>
      </c>
      <c r="K10115" t="s">
        <v>36665</v>
      </c>
    </row>
    <row r="10116" spans="1:11" x14ac:dyDescent="0.25">
      <c r="A10116">
        <v>193358</v>
      </c>
      <c r="B10116">
        <v>95787</v>
      </c>
      <c r="C10116">
        <v>15570</v>
      </c>
      <c r="D10116" t="s">
        <v>36691</v>
      </c>
      <c r="E10116">
        <v>3</v>
      </c>
      <c r="F10116" t="s">
        <v>39652</v>
      </c>
      <c r="G10116" t="s">
        <v>36666</v>
      </c>
      <c r="H10116">
        <v>1</v>
      </c>
      <c r="I10116">
        <v>33.6</v>
      </c>
      <c r="J10116" t="s">
        <v>36664</v>
      </c>
      <c r="K10116" t="s">
        <v>36665</v>
      </c>
    </row>
    <row r="10117" spans="1:11" x14ac:dyDescent="0.25">
      <c r="A10117">
        <v>306391</v>
      </c>
      <c r="B10117">
        <v>150084</v>
      </c>
      <c r="C10117">
        <v>15575</v>
      </c>
      <c r="D10117" t="s">
        <v>36669</v>
      </c>
      <c r="E10117">
        <v>3</v>
      </c>
      <c r="F10117" t="s">
        <v>39653</v>
      </c>
      <c r="G10117" t="s">
        <v>36666</v>
      </c>
      <c r="H10117">
        <v>1</v>
      </c>
      <c r="I10117">
        <v>51.5</v>
      </c>
      <c r="J10117" t="s">
        <v>36664</v>
      </c>
      <c r="K10117" t="s">
        <v>36665</v>
      </c>
    </row>
    <row r="10118" spans="1:11" x14ac:dyDescent="0.25">
      <c r="A10118">
        <v>306392</v>
      </c>
      <c r="B10118">
        <v>150084</v>
      </c>
      <c r="C10118">
        <v>15575</v>
      </c>
      <c r="D10118" t="s">
        <v>36669</v>
      </c>
      <c r="E10118">
        <v>3</v>
      </c>
      <c r="F10118" t="s">
        <v>39653</v>
      </c>
      <c r="G10118" t="s">
        <v>36663</v>
      </c>
      <c r="H10118">
        <v>2</v>
      </c>
      <c r="I10118">
        <v>42.5</v>
      </c>
      <c r="J10118" t="s">
        <v>36664</v>
      </c>
      <c r="K10118" t="s">
        <v>36665</v>
      </c>
    </row>
    <row r="10119" spans="1:11" x14ac:dyDescent="0.25">
      <c r="A10119">
        <v>302294</v>
      </c>
      <c r="B10119">
        <v>148197</v>
      </c>
      <c r="C10119">
        <v>15588</v>
      </c>
      <c r="D10119" t="s">
        <v>37151</v>
      </c>
      <c r="E10119">
        <v>1</v>
      </c>
      <c r="F10119" t="s">
        <v>39654</v>
      </c>
      <c r="G10119" t="s">
        <v>36666</v>
      </c>
      <c r="H10119">
        <v>1</v>
      </c>
      <c r="I10119">
        <v>80.010199999999998</v>
      </c>
      <c r="J10119" t="s">
        <v>36664</v>
      </c>
      <c r="K10119" t="s">
        <v>36665</v>
      </c>
    </row>
    <row r="10120" spans="1:11" x14ac:dyDescent="0.25">
      <c r="A10120">
        <v>302295</v>
      </c>
      <c r="B10120">
        <v>148197</v>
      </c>
      <c r="C10120">
        <v>15588</v>
      </c>
      <c r="D10120" t="s">
        <v>37151</v>
      </c>
      <c r="E10120">
        <v>1</v>
      </c>
      <c r="F10120" t="s">
        <v>39654</v>
      </c>
      <c r="G10120" t="s">
        <v>36663</v>
      </c>
      <c r="H10120">
        <v>2</v>
      </c>
      <c r="I10120">
        <v>63.500100000000003</v>
      </c>
      <c r="J10120" t="s">
        <v>36664</v>
      </c>
      <c r="K10120" t="s">
        <v>36665</v>
      </c>
    </row>
    <row r="10121" spans="1:11" x14ac:dyDescent="0.25">
      <c r="A10121">
        <v>302296</v>
      </c>
      <c r="B10121">
        <v>148197</v>
      </c>
      <c r="C10121">
        <v>15588</v>
      </c>
      <c r="D10121" t="s">
        <v>37151</v>
      </c>
      <c r="E10121">
        <v>1</v>
      </c>
      <c r="F10121" t="s">
        <v>39654</v>
      </c>
      <c r="G10121" t="s">
        <v>36680</v>
      </c>
      <c r="H10121">
        <v>3</v>
      </c>
      <c r="I10121">
        <v>34.290100000000002</v>
      </c>
      <c r="J10121" t="s">
        <v>36664</v>
      </c>
      <c r="K10121" t="s">
        <v>36665</v>
      </c>
    </row>
    <row r="10122" spans="1:11" x14ac:dyDescent="0.25">
      <c r="A10122">
        <v>254384</v>
      </c>
      <c r="B10122">
        <v>126019</v>
      </c>
      <c r="C10122">
        <v>15589</v>
      </c>
      <c r="D10122" t="s">
        <v>36661</v>
      </c>
      <c r="E10122">
        <v>2</v>
      </c>
      <c r="F10122" t="s">
        <v>36927</v>
      </c>
      <c r="G10122" t="s">
        <v>36663</v>
      </c>
      <c r="H10122">
        <v>2</v>
      </c>
      <c r="I10122">
        <v>44.9</v>
      </c>
      <c r="J10122" t="s">
        <v>36664</v>
      </c>
      <c r="K10122" t="s">
        <v>36665</v>
      </c>
    </row>
    <row r="10123" spans="1:11" x14ac:dyDescent="0.25">
      <c r="A10123">
        <v>254385</v>
      </c>
      <c r="B10123">
        <v>126019</v>
      </c>
      <c r="C10123">
        <v>15589</v>
      </c>
      <c r="D10123" t="s">
        <v>36661</v>
      </c>
      <c r="E10123">
        <v>2</v>
      </c>
      <c r="F10123" t="s">
        <v>36927</v>
      </c>
      <c r="G10123" t="s">
        <v>36666</v>
      </c>
      <c r="H10123">
        <v>1</v>
      </c>
      <c r="I10123">
        <v>55.6</v>
      </c>
      <c r="J10123" t="s">
        <v>36664</v>
      </c>
      <c r="K10123" t="s">
        <v>36665</v>
      </c>
    </row>
    <row r="10124" spans="1:11" x14ac:dyDescent="0.25">
      <c r="A10124">
        <v>254386</v>
      </c>
      <c r="B10124">
        <v>126020</v>
      </c>
      <c r="C10124">
        <v>15589</v>
      </c>
      <c r="D10124" t="s">
        <v>36667</v>
      </c>
      <c r="E10124">
        <v>1</v>
      </c>
      <c r="F10124" t="s">
        <v>36927</v>
      </c>
      <c r="G10124" t="s">
        <v>36663</v>
      </c>
      <c r="H10124">
        <v>2</v>
      </c>
      <c r="I10124">
        <v>44.9</v>
      </c>
      <c r="J10124" t="s">
        <v>36664</v>
      </c>
      <c r="K10124" t="s">
        <v>36665</v>
      </c>
    </row>
    <row r="10125" spans="1:11" x14ac:dyDescent="0.25">
      <c r="A10125">
        <v>254387</v>
      </c>
      <c r="B10125">
        <v>126020</v>
      </c>
      <c r="C10125">
        <v>15589</v>
      </c>
      <c r="D10125" t="s">
        <v>36667</v>
      </c>
      <c r="E10125">
        <v>1</v>
      </c>
      <c r="F10125" t="s">
        <v>36927</v>
      </c>
      <c r="G10125" t="s">
        <v>36666</v>
      </c>
      <c r="H10125">
        <v>1</v>
      </c>
      <c r="I10125">
        <v>55.6</v>
      </c>
      <c r="J10125" t="s">
        <v>36664</v>
      </c>
      <c r="K10125" t="s">
        <v>36665</v>
      </c>
    </row>
    <row r="10126" spans="1:11" x14ac:dyDescent="0.25">
      <c r="A10126">
        <v>254382</v>
      </c>
      <c r="B10126">
        <v>126018</v>
      </c>
      <c r="C10126">
        <v>15589</v>
      </c>
      <c r="D10126" t="s">
        <v>36669</v>
      </c>
      <c r="E10126">
        <v>3</v>
      </c>
      <c r="F10126" t="s">
        <v>37033</v>
      </c>
      <c r="G10126" t="s">
        <v>36663</v>
      </c>
      <c r="H10126">
        <v>2</v>
      </c>
      <c r="I10126">
        <v>50.7</v>
      </c>
      <c r="J10126" t="s">
        <v>36664</v>
      </c>
      <c r="K10126" t="s">
        <v>36665</v>
      </c>
    </row>
    <row r="10127" spans="1:11" x14ac:dyDescent="0.25">
      <c r="A10127">
        <v>254383</v>
      </c>
      <c r="B10127">
        <v>126018</v>
      </c>
      <c r="C10127">
        <v>15589</v>
      </c>
      <c r="D10127" t="s">
        <v>36669</v>
      </c>
      <c r="E10127">
        <v>3</v>
      </c>
      <c r="F10127" t="s">
        <v>37033</v>
      </c>
      <c r="G10127" t="s">
        <v>36666</v>
      </c>
      <c r="H10127">
        <v>1</v>
      </c>
      <c r="I10127">
        <v>60.7</v>
      </c>
      <c r="J10127" t="s">
        <v>36664</v>
      </c>
      <c r="K10127" t="s">
        <v>36665</v>
      </c>
    </row>
    <row r="10128" spans="1:11" x14ac:dyDescent="0.25">
      <c r="A10128">
        <v>301349</v>
      </c>
      <c r="B10128">
        <v>147831</v>
      </c>
      <c r="C10128">
        <v>15595</v>
      </c>
      <c r="D10128" t="s">
        <v>36678</v>
      </c>
      <c r="E10128">
        <v>1</v>
      </c>
      <c r="F10128" t="s">
        <v>39655</v>
      </c>
      <c r="G10128" t="s">
        <v>36666</v>
      </c>
      <c r="H10128">
        <v>1</v>
      </c>
      <c r="I10128">
        <v>68.3</v>
      </c>
      <c r="J10128" t="s">
        <v>36664</v>
      </c>
      <c r="K10128" t="s">
        <v>36665</v>
      </c>
    </row>
    <row r="10129" spans="1:11" x14ac:dyDescent="0.25">
      <c r="A10129">
        <v>301350</v>
      </c>
      <c r="B10129">
        <v>147831</v>
      </c>
      <c r="C10129">
        <v>15595</v>
      </c>
      <c r="D10129" t="s">
        <v>36678</v>
      </c>
      <c r="E10129">
        <v>1</v>
      </c>
      <c r="F10129" t="s">
        <v>39655</v>
      </c>
      <c r="G10129" t="s">
        <v>36663</v>
      </c>
      <c r="H10129">
        <v>2</v>
      </c>
      <c r="I10129">
        <v>100.3</v>
      </c>
      <c r="J10129" t="s">
        <v>36664</v>
      </c>
      <c r="K10129" t="s">
        <v>36665</v>
      </c>
    </row>
    <row r="10130" spans="1:11" x14ac:dyDescent="0.25">
      <c r="A10130">
        <v>301351</v>
      </c>
      <c r="B10130">
        <v>147831</v>
      </c>
      <c r="C10130">
        <v>15595</v>
      </c>
      <c r="D10130" t="s">
        <v>36678</v>
      </c>
      <c r="E10130">
        <v>1</v>
      </c>
      <c r="F10130" t="s">
        <v>39655</v>
      </c>
      <c r="G10130" t="s">
        <v>36680</v>
      </c>
      <c r="H10130">
        <v>3</v>
      </c>
      <c r="I10130">
        <v>3.8</v>
      </c>
      <c r="J10130" t="s">
        <v>36664</v>
      </c>
      <c r="K10130" t="s">
        <v>36665</v>
      </c>
    </row>
    <row r="10131" spans="1:11" x14ac:dyDescent="0.25">
      <c r="A10131">
        <v>207923</v>
      </c>
      <c r="B10131">
        <v>103114</v>
      </c>
      <c r="C10131">
        <v>15608</v>
      </c>
      <c r="D10131" t="s">
        <v>36661</v>
      </c>
      <c r="E10131">
        <v>1</v>
      </c>
      <c r="F10131" t="s">
        <v>37841</v>
      </c>
      <c r="G10131" t="s">
        <v>36663</v>
      </c>
      <c r="H10131">
        <v>2</v>
      </c>
      <c r="I10131">
        <v>27.5</v>
      </c>
      <c r="J10131" t="s">
        <v>36664</v>
      </c>
      <c r="K10131" t="s">
        <v>36665</v>
      </c>
    </row>
    <row r="10132" spans="1:11" x14ac:dyDescent="0.25">
      <c r="A10132">
        <v>207924</v>
      </c>
      <c r="B10132">
        <v>103114</v>
      </c>
      <c r="C10132">
        <v>15608</v>
      </c>
      <c r="D10132" t="s">
        <v>36661</v>
      </c>
      <c r="E10132">
        <v>1</v>
      </c>
      <c r="F10132" t="s">
        <v>37841</v>
      </c>
      <c r="G10132" t="s">
        <v>36666</v>
      </c>
      <c r="H10132">
        <v>1</v>
      </c>
      <c r="I10132">
        <v>30.5</v>
      </c>
      <c r="J10132" t="s">
        <v>36664</v>
      </c>
      <c r="K10132" t="s">
        <v>36665</v>
      </c>
    </row>
    <row r="10133" spans="1:11" x14ac:dyDescent="0.25">
      <c r="A10133">
        <v>203222</v>
      </c>
      <c r="B10133">
        <v>100761</v>
      </c>
      <c r="C10133">
        <v>15609</v>
      </c>
      <c r="D10133" t="s">
        <v>36667</v>
      </c>
      <c r="E10133">
        <v>1</v>
      </c>
      <c r="F10133" t="s">
        <v>39656</v>
      </c>
      <c r="G10133" t="s">
        <v>36663</v>
      </c>
      <c r="H10133">
        <v>2</v>
      </c>
      <c r="I10133">
        <v>34.799999999999997</v>
      </c>
      <c r="J10133" t="s">
        <v>36664</v>
      </c>
      <c r="K10133" t="s">
        <v>36665</v>
      </c>
    </row>
    <row r="10134" spans="1:11" x14ac:dyDescent="0.25">
      <c r="A10134">
        <v>203223</v>
      </c>
      <c r="B10134">
        <v>100761</v>
      </c>
      <c r="C10134">
        <v>15609</v>
      </c>
      <c r="D10134" t="s">
        <v>36667</v>
      </c>
      <c r="E10134">
        <v>1</v>
      </c>
      <c r="F10134" t="s">
        <v>39656</v>
      </c>
      <c r="G10134" t="s">
        <v>36666</v>
      </c>
      <c r="H10134">
        <v>1</v>
      </c>
      <c r="I10134">
        <v>51.7</v>
      </c>
      <c r="J10134" t="s">
        <v>36664</v>
      </c>
      <c r="K10134" t="s">
        <v>36665</v>
      </c>
    </row>
    <row r="10135" spans="1:11" x14ac:dyDescent="0.25">
      <c r="A10135">
        <v>203220</v>
      </c>
      <c r="B10135">
        <v>100760</v>
      </c>
      <c r="C10135">
        <v>15609</v>
      </c>
      <c r="D10135" t="s">
        <v>1233</v>
      </c>
      <c r="E10135">
        <v>2</v>
      </c>
      <c r="F10135" t="s">
        <v>39656</v>
      </c>
      <c r="G10135" t="s">
        <v>36663</v>
      </c>
      <c r="H10135">
        <v>2</v>
      </c>
      <c r="I10135">
        <v>34.799999999999997</v>
      </c>
      <c r="J10135" t="s">
        <v>36664</v>
      </c>
      <c r="K10135" t="s">
        <v>36665</v>
      </c>
    </row>
    <row r="10136" spans="1:11" x14ac:dyDescent="0.25">
      <c r="A10136">
        <v>203221</v>
      </c>
      <c r="B10136">
        <v>100760</v>
      </c>
      <c r="C10136">
        <v>15609</v>
      </c>
      <c r="D10136" t="s">
        <v>1233</v>
      </c>
      <c r="E10136">
        <v>2</v>
      </c>
      <c r="F10136" t="s">
        <v>39656</v>
      </c>
      <c r="G10136" t="s">
        <v>36666</v>
      </c>
      <c r="H10136">
        <v>1</v>
      </c>
      <c r="I10136">
        <v>51.7</v>
      </c>
      <c r="J10136" t="s">
        <v>36664</v>
      </c>
      <c r="K10136" t="s">
        <v>36665</v>
      </c>
    </row>
    <row r="10137" spans="1:11" x14ac:dyDescent="0.25">
      <c r="A10137">
        <v>203240</v>
      </c>
      <c r="B10137">
        <v>100770</v>
      </c>
      <c r="C10137">
        <v>15610</v>
      </c>
      <c r="D10137" t="s">
        <v>36661</v>
      </c>
      <c r="E10137">
        <v>2</v>
      </c>
      <c r="F10137" t="s">
        <v>39657</v>
      </c>
      <c r="G10137" t="s">
        <v>36663</v>
      </c>
      <c r="H10137">
        <v>2</v>
      </c>
      <c r="I10137">
        <v>34.4</v>
      </c>
      <c r="J10137" t="s">
        <v>36664</v>
      </c>
      <c r="K10137" t="s">
        <v>36665</v>
      </c>
    </row>
    <row r="10138" spans="1:11" x14ac:dyDescent="0.25">
      <c r="A10138">
        <v>203241</v>
      </c>
      <c r="B10138">
        <v>100770</v>
      </c>
      <c r="C10138">
        <v>15610</v>
      </c>
      <c r="D10138" t="s">
        <v>36661</v>
      </c>
      <c r="E10138">
        <v>2</v>
      </c>
      <c r="F10138" t="s">
        <v>39657</v>
      </c>
      <c r="G10138" t="s">
        <v>36666</v>
      </c>
      <c r="H10138">
        <v>1</v>
      </c>
      <c r="I10138">
        <v>26.6</v>
      </c>
      <c r="J10138" t="s">
        <v>36664</v>
      </c>
      <c r="K10138" t="s">
        <v>36665</v>
      </c>
    </row>
    <row r="10139" spans="1:11" x14ac:dyDescent="0.25">
      <c r="A10139">
        <v>203242</v>
      </c>
      <c r="B10139">
        <v>100771</v>
      </c>
      <c r="C10139">
        <v>15610</v>
      </c>
      <c r="D10139" t="s">
        <v>36667</v>
      </c>
      <c r="E10139">
        <v>1</v>
      </c>
      <c r="F10139" t="s">
        <v>39657</v>
      </c>
      <c r="G10139" t="s">
        <v>36663</v>
      </c>
      <c r="H10139">
        <v>2</v>
      </c>
      <c r="I10139">
        <v>34.4</v>
      </c>
      <c r="J10139" t="s">
        <v>36664</v>
      </c>
      <c r="K10139" t="s">
        <v>36665</v>
      </c>
    </row>
    <row r="10140" spans="1:11" x14ac:dyDescent="0.25">
      <c r="A10140">
        <v>203243</v>
      </c>
      <c r="B10140">
        <v>100771</v>
      </c>
      <c r="C10140">
        <v>15610</v>
      </c>
      <c r="D10140" t="s">
        <v>36667</v>
      </c>
      <c r="E10140">
        <v>1</v>
      </c>
      <c r="F10140" t="s">
        <v>39657</v>
      </c>
      <c r="G10140" t="s">
        <v>36666</v>
      </c>
      <c r="H10140">
        <v>1</v>
      </c>
      <c r="I10140">
        <v>26.6</v>
      </c>
      <c r="J10140" t="s">
        <v>36664</v>
      </c>
      <c r="K10140" t="s">
        <v>36665</v>
      </c>
    </row>
    <row r="10141" spans="1:11" x14ac:dyDescent="0.25">
      <c r="A10141">
        <v>207041</v>
      </c>
      <c r="B10141">
        <v>102670</v>
      </c>
      <c r="C10141">
        <v>15611</v>
      </c>
      <c r="D10141" t="s">
        <v>36661</v>
      </c>
      <c r="E10141">
        <v>2</v>
      </c>
      <c r="F10141" t="s">
        <v>39658</v>
      </c>
      <c r="G10141" t="s">
        <v>36663</v>
      </c>
      <c r="H10141">
        <v>2</v>
      </c>
      <c r="I10141">
        <v>25.8</v>
      </c>
      <c r="J10141" t="s">
        <v>36664</v>
      </c>
      <c r="K10141" t="s">
        <v>36665</v>
      </c>
    </row>
    <row r="10142" spans="1:11" x14ac:dyDescent="0.25">
      <c r="A10142">
        <v>207042</v>
      </c>
      <c r="B10142">
        <v>102670</v>
      </c>
      <c r="C10142">
        <v>15611</v>
      </c>
      <c r="D10142" t="s">
        <v>36661</v>
      </c>
      <c r="E10142">
        <v>2</v>
      </c>
      <c r="F10142" t="s">
        <v>39658</v>
      </c>
      <c r="G10142" t="s">
        <v>36666</v>
      </c>
      <c r="H10142">
        <v>1</v>
      </c>
      <c r="I10142">
        <v>33.299999999999997</v>
      </c>
      <c r="J10142" t="s">
        <v>36664</v>
      </c>
      <c r="K10142" t="s">
        <v>36665</v>
      </c>
    </row>
    <row r="10143" spans="1:11" x14ac:dyDescent="0.25">
      <c r="A10143">
        <v>207043</v>
      </c>
      <c r="B10143">
        <v>102671</v>
      </c>
      <c r="C10143">
        <v>15611</v>
      </c>
      <c r="D10143" t="s">
        <v>36667</v>
      </c>
      <c r="E10143">
        <v>1</v>
      </c>
      <c r="F10143" t="s">
        <v>39658</v>
      </c>
      <c r="G10143" t="s">
        <v>36663</v>
      </c>
      <c r="H10143">
        <v>2</v>
      </c>
      <c r="I10143">
        <v>25.8</v>
      </c>
      <c r="J10143" t="s">
        <v>36664</v>
      </c>
      <c r="K10143" t="s">
        <v>36665</v>
      </c>
    </row>
    <row r="10144" spans="1:11" x14ac:dyDescent="0.25">
      <c r="A10144">
        <v>207044</v>
      </c>
      <c r="B10144">
        <v>102671</v>
      </c>
      <c r="C10144">
        <v>15611</v>
      </c>
      <c r="D10144" t="s">
        <v>36667</v>
      </c>
      <c r="E10144">
        <v>1</v>
      </c>
      <c r="F10144" t="s">
        <v>39658</v>
      </c>
      <c r="G10144" t="s">
        <v>36666</v>
      </c>
      <c r="H10144">
        <v>1</v>
      </c>
      <c r="I10144">
        <v>33.299999999999997</v>
      </c>
      <c r="J10144" t="s">
        <v>36664</v>
      </c>
      <c r="K10144" t="s">
        <v>36665</v>
      </c>
    </row>
    <row r="10145" spans="1:11" x14ac:dyDescent="0.25">
      <c r="A10145">
        <v>194125</v>
      </c>
      <c r="B10145">
        <v>96172</v>
      </c>
      <c r="C10145">
        <v>15616</v>
      </c>
      <c r="D10145" t="s">
        <v>1233</v>
      </c>
      <c r="E10145">
        <v>1</v>
      </c>
      <c r="F10145" t="s">
        <v>39273</v>
      </c>
      <c r="G10145" t="s">
        <v>36663</v>
      </c>
      <c r="H10145">
        <v>2</v>
      </c>
      <c r="I10145">
        <v>25.2</v>
      </c>
      <c r="J10145" t="s">
        <v>36664</v>
      </c>
      <c r="K10145" t="s">
        <v>36665</v>
      </c>
    </row>
    <row r="10146" spans="1:11" x14ac:dyDescent="0.25">
      <c r="A10146">
        <v>194126</v>
      </c>
      <c r="B10146">
        <v>96172</v>
      </c>
      <c r="C10146">
        <v>15616</v>
      </c>
      <c r="D10146" t="s">
        <v>1233</v>
      </c>
      <c r="E10146">
        <v>1</v>
      </c>
      <c r="F10146" t="s">
        <v>39273</v>
      </c>
      <c r="G10146" t="s">
        <v>36666</v>
      </c>
      <c r="H10146">
        <v>1</v>
      </c>
      <c r="I10146">
        <v>35.299999999999997</v>
      </c>
      <c r="J10146" t="s">
        <v>36664</v>
      </c>
      <c r="K10146" t="s">
        <v>36665</v>
      </c>
    </row>
    <row r="10147" spans="1:11" x14ac:dyDescent="0.25">
      <c r="A10147">
        <v>194145</v>
      </c>
      <c r="B10147">
        <v>96182</v>
      </c>
      <c r="C10147">
        <v>15617</v>
      </c>
      <c r="D10147" t="s">
        <v>1233</v>
      </c>
      <c r="E10147">
        <v>1</v>
      </c>
      <c r="F10147" t="s">
        <v>39659</v>
      </c>
      <c r="G10147" t="s">
        <v>36663</v>
      </c>
      <c r="H10147">
        <v>2</v>
      </c>
      <c r="I10147">
        <v>34.9</v>
      </c>
      <c r="J10147" t="s">
        <v>36664</v>
      </c>
      <c r="K10147" t="s">
        <v>36665</v>
      </c>
    </row>
    <row r="10148" spans="1:11" x14ac:dyDescent="0.25">
      <c r="A10148">
        <v>194146</v>
      </c>
      <c r="B10148">
        <v>96182</v>
      </c>
      <c r="C10148">
        <v>15617</v>
      </c>
      <c r="D10148" t="s">
        <v>1233</v>
      </c>
      <c r="E10148">
        <v>1</v>
      </c>
      <c r="F10148" t="s">
        <v>39659</v>
      </c>
      <c r="G10148" t="s">
        <v>36666</v>
      </c>
      <c r="H10148">
        <v>1</v>
      </c>
      <c r="I10148">
        <v>52.1</v>
      </c>
      <c r="J10148" t="s">
        <v>36664</v>
      </c>
      <c r="K10148" t="s">
        <v>36665</v>
      </c>
    </row>
    <row r="10149" spans="1:11" x14ac:dyDescent="0.25">
      <c r="A10149">
        <v>256982</v>
      </c>
      <c r="B10149">
        <v>127329</v>
      </c>
      <c r="C10149">
        <v>15633</v>
      </c>
      <c r="D10149" t="s">
        <v>36669</v>
      </c>
      <c r="E10149">
        <v>3</v>
      </c>
      <c r="F10149" t="s">
        <v>39660</v>
      </c>
      <c r="G10149" t="s">
        <v>36663</v>
      </c>
      <c r="H10149">
        <v>2</v>
      </c>
      <c r="I10149">
        <v>17.600000000000001</v>
      </c>
      <c r="J10149" t="s">
        <v>36664</v>
      </c>
      <c r="K10149" t="s">
        <v>36665</v>
      </c>
    </row>
    <row r="10150" spans="1:11" x14ac:dyDescent="0.25">
      <c r="A10150">
        <v>256983</v>
      </c>
      <c r="B10150">
        <v>127329</v>
      </c>
      <c r="C10150">
        <v>15633</v>
      </c>
      <c r="D10150" t="s">
        <v>36669</v>
      </c>
      <c r="E10150">
        <v>3</v>
      </c>
      <c r="F10150" t="s">
        <v>39660</v>
      </c>
      <c r="G10150" t="s">
        <v>36666</v>
      </c>
      <c r="H10150">
        <v>1</v>
      </c>
      <c r="I10150">
        <v>24.5</v>
      </c>
      <c r="J10150" t="s">
        <v>36664</v>
      </c>
      <c r="K10150" t="s">
        <v>36665</v>
      </c>
    </row>
    <row r="10151" spans="1:11" x14ac:dyDescent="0.25">
      <c r="A10151">
        <v>206055</v>
      </c>
      <c r="B10151">
        <v>102174</v>
      </c>
      <c r="C10151">
        <v>15636</v>
      </c>
      <c r="D10151" t="s">
        <v>36667</v>
      </c>
      <c r="E10151">
        <v>1</v>
      </c>
      <c r="F10151" t="s">
        <v>39661</v>
      </c>
      <c r="G10151" t="s">
        <v>36663</v>
      </c>
      <c r="H10151">
        <v>2</v>
      </c>
      <c r="I10151">
        <v>35.1</v>
      </c>
      <c r="J10151" t="s">
        <v>36664</v>
      </c>
      <c r="K10151" t="s">
        <v>36665</v>
      </c>
    </row>
    <row r="10152" spans="1:11" x14ac:dyDescent="0.25">
      <c r="A10152">
        <v>206056</v>
      </c>
      <c r="B10152">
        <v>102174</v>
      </c>
      <c r="C10152">
        <v>15636</v>
      </c>
      <c r="D10152" t="s">
        <v>36667</v>
      </c>
      <c r="E10152">
        <v>1</v>
      </c>
      <c r="F10152" t="s">
        <v>39661</v>
      </c>
      <c r="G10152" t="s">
        <v>36666</v>
      </c>
      <c r="H10152">
        <v>1</v>
      </c>
      <c r="I10152">
        <v>21.6</v>
      </c>
      <c r="J10152" t="s">
        <v>36664</v>
      </c>
      <c r="K10152" t="s">
        <v>36665</v>
      </c>
    </row>
    <row r="10153" spans="1:11" x14ac:dyDescent="0.25">
      <c r="A10153">
        <v>206053</v>
      </c>
      <c r="B10153">
        <v>102173</v>
      </c>
      <c r="C10153">
        <v>15636</v>
      </c>
      <c r="D10153" t="s">
        <v>36661</v>
      </c>
      <c r="E10153">
        <v>2</v>
      </c>
      <c r="F10153" t="s">
        <v>39661</v>
      </c>
      <c r="G10153" t="s">
        <v>36663</v>
      </c>
      <c r="H10153">
        <v>2</v>
      </c>
      <c r="I10153">
        <v>35.1</v>
      </c>
      <c r="J10153" t="s">
        <v>36664</v>
      </c>
      <c r="K10153" t="s">
        <v>36665</v>
      </c>
    </row>
    <row r="10154" spans="1:11" x14ac:dyDescent="0.25">
      <c r="A10154">
        <v>206054</v>
      </c>
      <c r="B10154">
        <v>102173</v>
      </c>
      <c r="C10154">
        <v>15636</v>
      </c>
      <c r="D10154" t="s">
        <v>36661</v>
      </c>
      <c r="E10154">
        <v>2</v>
      </c>
      <c r="F10154" t="s">
        <v>39661</v>
      </c>
      <c r="G10154" t="s">
        <v>36666</v>
      </c>
      <c r="H10154">
        <v>1</v>
      </c>
      <c r="I10154">
        <v>21.6</v>
      </c>
      <c r="J10154" t="s">
        <v>36664</v>
      </c>
      <c r="K10154" t="s">
        <v>36665</v>
      </c>
    </row>
    <row r="10155" spans="1:11" x14ac:dyDescent="0.25">
      <c r="A10155">
        <v>204581</v>
      </c>
      <c r="B10155">
        <v>101441</v>
      </c>
      <c r="C10155">
        <v>15646</v>
      </c>
      <c r="D10155" t="s">
        <v>36661</v>
      </c>
      <c r="E10155">
        <v>2</v>
      </c>
      <c r="F10155" t="s">
        <v>39662</v>
      </c>
      <c r="G10155" t="s">
        <v>36663</v>
      </c>
      <c r="H10155">
        <v>2</v>
      </c>
      <c r="I10155">
        <v>21.6</v>
      </c>
      <c r="J10155" t="s">
        <v>36664</v>
      </c>
      <c r="K10155" t="s">
        <v>36665</v>
      </c>
    </row>
    <row r="10156" spans="1:11" x14ac:dyDescent="0.25">
      <c r="A10156">
        <v>204582</v>
      </c>
      <c r="B10156">
        <v>101441</v>
      </c>
      <c r="C10156">
        <v>15646</v>
      </c>
      <c r="D10156" t="s">
        <v>36661</v>
      </c>
      <c r="E10156">
        <v>2</v>
      </c>
      <c r="F10156" t="s">
        <v>39662</v>
      </c>
      <c r="G10156" t="s">
        <v>36666</v>
      </c>
      <c r="H10156">
        <v>1</v>
      </c>
      <c r="I10156">
        <v>13.4</v>
      </c>
      <c r="J10156" t="s">
        <v>36664</v>
      </c>
      <c r="K10156" t="s">
        <v>36665</v>
      </c>
    </row>
    <row r="10157" spans="1:11" x14ac:dyDescent="0.25">
      <c r="A10157">
        <v>204583</v>
      </c>
      <c r="B10157">
        <v>101442</v>
      </c>
      <c r="C10157">
        <v>15646</v>
      </c>
      <c r="D10157" t="s">
        <v>36667</v>
      </c>
      <c r="E10157">
        <v>1</v>
      </c>
      <c r="F10157" t="s">
        <v>39662</v>
      </c>
      <c r="G10157" t="s">
        <v>36663</v>
      </c>
      <c r="H10157">
        <v>2</v>
      </c>
      <c r="I10157">
        <v>21.6</v>
      </c>
      <c r="J10157" t="s">
        <v>36664</v>
      </c>
      <c r="K10157" t="s">
        <v>36665</v>
      </c>
    </row>
    <row r="10158" spans="1:11" x14ac:dyDescent="0.25">
      <c r="A10158">
        <v>204584</v>
      </c>
      <c r="B10158">
        <v>101442</v>
      </c>
      <c r="C10158">
        <v>15646</v>
      </c>
      <c r="D10158" t="s">
        <v>36667</v>
      </c>
      <c r="E10158">
        <v>1</v>
      </c>
      <c r="F10158" t="s">
        <v>39662</v>
      </c>
      <c r="G10158" t="s">
        <v>36666</v>
      </c>
      <c r="H10158">
        <v>1</v>
      </c>
      <c r="I10158">
        <v>13.4</v>
      </c>
      <c r="J10158" t="s">
        <v>36664</v>
      </c>
      <c r="K10158" t="s">
        <v>36665</v>
      </c>
    </row>
    <row r="10159" spans="1:11" x14ac:dyDescent="0.25">
      <c r="A10159">
        <v>253954</v>
      </c>
      <c r="B10159">
        <v>125804</v>
      </c>
      <c r="C10159">
        <v>15655</v>
      </c>
      <c r="D10159" t="s">
        <v>36661</v>
      </c>
      <c r="E10159">
        <v>2</v>
      </c>
      <c r="F10159" t="s">
        <v>39663</v>
      </c>
      <c r="G10159" t="s">
        <v>36663</v>
      </c>
      <c r="H10159">
        <v>2</v>
      </c>
      <c r="I10159">
        <v>33.5</v>
      </c>
      <c r="J10159" t="s">
        <v>36664</v>
      </c>
      <c r="K10159" t="s">
        <v>36665</v>
      </c>
    </row>
    <row r="10160" spans="1:11" x14ac:dyDescent="0.25">
      <c r="A10160">
        <v>253955</v>
      </c>
      <c r="B10160">
        <v>125804</v>
      </c>
      <c r="C10160">
        <v>15655</v>
      </c>
      <c r="D10160" t="s">
        <v>36661</v>
      </c>
      <c r="E10160">
        <v>2</v>
      </c>
      <c r="F10160" t="s">
        <v>39663</v>
      </c>
      <c r="G10160" t="s">
        <v>36666</v>
      </c>
      <c r="H10160">
        <v>1</v>
      </c>
      <c r="I10160">
        <v>51.2</v>
      </c>
      <c r="J10160" t="s">
        <v>36664</v>
      </c>
      <c r="K10160" t="s">
        <v>36665</v>
      </c>
    </row>
    <row r="10161" spans="1:11" x14ac:dyDescent="0.25">
      <c r="A10161">
        <v>253956</v>
      </c>
      <c r="B10161">
        <v>125805</v>
      </c>
      <c r="C10161">
        <v>15655</v>
      </c>
      <c r="D10161" t="s">
        <v>36667</v>
      </c>
      <c r="E10161">
        <v>1</v>
      </c>
      <c r="F10161" t="s">
        <v>39663</v>
      </c>
      <c r="G10161" t="s">
        <v>36663</v>
      </c>
      <c r="H10161">
        <v>2</v>
      </c>
      <c r="I10161">
        <v>33.5</v>
      </c>
      <c r="J10161" t="s">
        <v>36664</v>
      </c>
      <c r="K10161" t="s">
        <v>36665</v>
      </c>
    </row>
    <row r="10162" spans="1:11" x14ac:dyDescent="0.25">
      <c r="A10162">
        <v>253957</v>
      </c>
      <c r="B10162">
        <v>125805</v>
      </c>
      <c r="C10162">
        <v>15655</v>
      </c>
      <c r="D10162" t="s">
        <v>36667</v>
      </c>
      <c r="E10162">
        <v>1</v>
      </c>
      <c r="F10162" t="s">
        <v>39663</v>
      </c>
      <c r="G10162" t="s">
        <v>36666</v>
      </c>
      <c r="H10162">
        <v>1</v>
      </c>
      <c r="I10162">
        <v>51.2</v>
      </c>
      <c r="J10162" t="s">
        <v>36664</v>
      </c>
      <c r="K10162" t="s">
        <v>36665</v>
      </c>
    </row>
    <row r="10163" spans="1:11" x14ac:dyDescent="0.25">
      <c r="A10163">
        <v>253952</v>
      </c>
      <c r="B10163">
        <v>125803</v>
      </c>
      <c r="C10163">
        <v>15655</v>
      </c>
      <c r="D10163" t="s">
        <v>36669</v>
      </c>
      <c r="E10163">
        <v>3</v>
      </c>
      <c r="F10163" t="s">
        <v>39664</v>
      </c>
      <c r="G10163" t="s">
        <v>36663</v>
      </c>
      <c r="H10163">
        <v>2</v>
      </c>
      <c r="I10163">
        <v>35.5</v>
      </c>
      <c r="J10163" t="s">
        <v>36664</v>
      </c>
      <c r="K10163" t="s">
        <v>36665</v>
      </c>
    </row>
    <row r="10164" spans="1:11" x14ac:dyDescent="0.25">
      <c r="A10164">
        <v>253953</v>
      </c>
      <c r="B10164">
        <v>125803</v>
      </c>
      <c r="C10164">
        <v>15655</v>
      </c>
      <c r="D10164" t="s">
        <v>36669</v>
      </c>
      <c r="E10164">
        <v>3</v>
      </c>
      <c r="F10164" t="s">
        <v>39664</v>
      </c>
      <c r="G10164" t="s">
        <v>36666</v>
      </c>
      <c r="H10164">
        <v>1</v>
      </c>
      <c r="I10164">
        <v>57</v>
      </c>
      <c r="J10164" t="s">
        <v>36664</v>
      </c>
      <c r="K10164" t="s">
        <v>36665</v>
      </c>
    </row>
    <row r="10165" spans="1:11" x14ac:dyDescent="0.25">
      <c r="A10165">
        <v>374678</v>
      </c>
      <c r="B10165">
        <v>180628</v>
      </c>
      <c r="C10165">
        <v>15661</v>
      </c>
      <c r="D10165" t="s">
        <v>36686</v>
      </c>
      <c r="E10165">
        <v>3</v>
      </c>
      <c r="F10165" t="s">
        <v>39665</v>
      </c>
      <c r="G10165" t="s">
        <v>36666</v>
      </c>
      <c r="H10165">
        <v>1</v>
      </c>
      <c r="I10165">
        <v>14.2</v>
      </c>
      <c r="J10165" t="s">
        <v>36664</v>
      </c>
      <c r="K10165" t="s">
        <v>36665</v>
      </c>
    </row>
    <row r="10166" spans="1:11" x14ac:dyDescent="0.25">
      <c r="A10166">
        <v>374679</v>
      </c>
      <c r="B10166">
        <v>180628</v>
      </c>
      <c r="C10166">
        <v>15661</v>
      </c>
      <c r="D10166" t="s">
        <v>36686</v>
      </c>
      <c r="E10166">
        <v>3</v>
      </c>
      <c r="F10166" t="s">
        <v>39665</v>
      </c>
      <c r="G10166" t="s">
        <v>36663</v>
      </c>
      <c r="H10166">
        <v>2</v>
      </c>
      <c r="I10166">
        <v>9.6999999999999993</v>
      </c>
      <c r="J10166" t="s">
        <v>36664</v>
      </c>
      <c r="K10166" t="s">
        <v>36665</v>
      </c>
    </row>
    <row r="10167" spans="1:11" x14ac:dyDescent="0.25">
      <c r="A10167">
        <v>246792</v>
      </c>
      <c r="B10167">
        <v>122215</v>
      </c>
      <c r="C10167">
        <v>15662</v>
      </c>
      <c r="D10167" t="s">
        <v>36667</v>
      </c>
      <c r="E10167">
        <v>1</v>
      </c>
      <c r="F10167" t="s">
        <v>39666</v>
      </c>
      <c r="G10167" t="s">
        <v>36663</v>
      </c>
      <c r="H10167">
        <v>2</v>
      </c>
      <c r="I10167">
        <v>5.4</v>
      </c>
      <c r="J10167" t="s">
        <v>36664</v>
      </c>
      <c r="K10167" t="s">
        <v>36665</v>
      </c>
    </row>
    <row r="10168" spans="1:11" x14ac:dyDescent="0.25">
      <c r="A10168">
        <v>246793</v>
      </c>
      <c r="B10168">
        <v>122215</v>
      </c>
      <c r="C10168">
        <v>15662</v>
      </c>
      <c r="D10168" t="s">
        <v>36667</v>
      </c>
      <c r="E10168">
        <v>1</v>
      </c>
      <c r="F10168" t="s">
        <v>39666</v>
      </c>
      <c r="G10168" t="s">
        <v>36666</v>
      </c>
      <c r="H10168">
        <v>1</v>
      </c>
      <c r="I10168">
        <v>8</v>
      </c>
      <c r="J10168" t="s">
        <v>36664</v>
      </c>
      <c r="K10168" t="s">
        <v>36665</v>
      </c>
    </row>
    <row r="10169" spans="1:11" x14ac:dyDescent="0.25">
      <c r="A10169">
        <v>246790</v>
      </c>
      <c r="B10169">
        <v>122214</v>
      </c>
      <c r="C10169">
        <v>15662</v>
      </c>
      <c r="D10169" t="s">
        <v>36661</v>
      </c>
      <c r="E10169">
        <v>2</v>
      </c>
      <c r="F10169" t="s">
        <v>39666</v>
      </c>
      <c r="G10169" t="s">
        <v>36663</v>
      </c>
      <c r="H10169">
        <v>2</v>
      </c>
      <c r="I10169">
        <v>5.4</v>
      </c>
      <c r="J10169" t="s">
        <v>36664</v>
      </c>
      <c r="K10169" t="s">
        <v>36665</v>
      </c>
    </row>
    <row r="10170" spans="1:11" x14ac:dyDescent="0.25">
      <c r="A10170">
        <v>246791</v>
      </c>
      <c r="B10170">
        <v>122214</v>
      </c>
      <c r="C10170">
        <v>15662</v>
      </c>
      <c r="D10170" t="s">
        <v>36661</v>
      </c>
      <c r="E10170">
        <v>2</v>
      </c>
      <c r="F10170" t="s">
        <v>39666</v>
      </c>
      <c r="G10170" t="s">
        <v>36666</v>
      </c>
      <c r="H10170">
        <v>1</v>
      </c>
      <c r="I10170">
        <v>8</v>
      </c>
      <c r="J10170" t="s">
        <v>36664</v>
      </c>
      <c r="K10170" t="s">
        <v>36665</v>
      </c>
    </row>
    <row r="10171" spans="1:11" x14ac:dyDescent="0.25">
      <c r="A10171">
        <v>219024</v>
      </c>
      <c r="B10171">
        <v>108628</v>
      </c>
      <c r="C10171">
        <v>15663</v>
      </c>
      <c r="D10171" t="s">
        <v>1233</v>
      </c>
      <c r="E10171">
        <v>2</v>
      </c>
      <c r="F10171" t="s">
        <v>39667</v>
      </c>
      <c r="G10171" t="s">
        <v>36663</v>
      </c>
      <c r="H10171">
        <v>2</v>
      </c>
      <c r="I10171">
        <v>19.8</v>
      </c>
      <c r="J10171" t="s">
        <v>36664</v>
      </c>
      <c r="K10171" t="s">
        <v>36665</v>
      </c>
    </row>
    <row r="10172" spans="1:11" x14ac:dyDescent="0.25">
      <c r="A10172">
        <v>219025</v>
      </c>
      <c r="B10172">
        <v>108628</v>
      </c>
      <c r="C10172">
        <v>15663</v>
      </c>
      <c r="D10172" t="s">
        <v>1233</v>
      </c>
      <c r="E10172">
        <v>2</v>
      </c>
      <c r="F10172" t="s">
        <v>39667</v>
      </c>
      <c r="G10172" t="s">
        <v>36666</v>
      </c>
      <c r="H10172">
        <v>1</v>
      </c>
      <c r="I10172">
        <v>22</v>
      </c>
      <c r="J10172" t="s">
        <v>36664</v>
      </c>
      <c r="K10172" t="s">
        <v>36665</v>
      </c>
    </row>
    <row r="10173" spans="1:11" x14ac:dyDescent="0.25">
      <c r="A10173">
        <v>219026</v>
      </c>
      <c r="B10173">
        <v>108629</v>
      </c>
      <c r="C10173">
        <v>15663</v>
      </c>
      <c r="D10173" t="s">
        <v>36667</v>
      </c>
      <c r="E10173">
        <v>1</v>
      </c>
      <c r="F10173" t="s">
        <v>39667</v>
      </c>
      <c r="G10173" t="s">
        <v>36663</v>
      </c>
      <c r="H10173">
        <v>2</v>
      </c>
      <c r="I10173">
        <v>19.8</v>
      </c>
      <c r="J10173" t="s">
        <v>36664</v>
      </c>
      <c r="K10173" t="s">
        <v>36665</v>
      </c>
    </row>
    <row r="10174" spans="1:11" x14ac:dyDescent="0.25">
      <c r="A10174">
        <v>219027</v>
      </c>
      <c r="B10174">
        <v>108629</v>
      </c>
      <c r="C10174">
        <v>15663</v>
      </c>
      <c r="D10174" t="s">
        <v>36667</v>
      </c>
      <c r="E10174">
        <v>1</v>
      </c>
      <c r="F10174" t="s">
        <v>39667</v>
      </c>
      <c r="G10174" t="s">
        <v>36666</v>
      </c>
      <c r="H10174">
        <v>1</v>
      </c>
      <c r="I10174">
        <v>22</v>
      </c>
      <c r="J10174" t="s">
        <v>36664</v>
      </c>
      <c r="K10174" t="s">
        <v>36665</v>
      </c>
    </row>
    <row r="10175" spans="1:11" x14ac:dyDescent="0.25">
      <c r="A10175">
        <v>196769</v>
      </c>
      <c r="B10175">
        <v>97504</v>
      </c>
      <c r="C10175">
        <v>15671</v>
      </c>
      <c r="D10175" t="s">
        <v>36661</v>
      </c>
      <c r="E10175">
        <v>2</v>
      </c>
      <c r="F10175" t="s">
        <v>39668</v>
      </c>
      <c r="G10175" t="s">
        <v>36663</v>
      </c>
      <c r="H10175">
        <v>2</v>
      </c>
      <c r="I10175">
        <v>8.8000000000000007</v>
      </c>
      <c r="J10175" t="s">
        <v>36664</v>
      </c>
      <c r="K10175" t="s">
        <v>36665</v>
      </c>
    </row>
    <row r="10176" spans="1:11" x14ac:dyDescent="0.25">
      <c r="A10176">
        <v>196770</v>
      </c>
      <c r="B10176">
        <v>97504</v>
      </c>
      <c r="C10176">
        <v>15671</v>
      </c>
      <c r="D10176" t="s">
        <v>36661</v>
      </c>
      <c r="E10176">
        <v>2</v>
      </c>
      <c r="F10176" t="s">
        <v>39668</v>
      </c>
      <c r="G10176" t="s">
        <v>36666</v>
      </c>
      <c r="H10176">
        <v>1</v>
      </c>
      <c r="I10176">
        <v>8.6999999999999993</v>
      </c>
      <c r="J10176" t="s">
        <v>36664</v>
      </c>
      <c r="K10176" t="s">
        <v>36665</v>
      </c>
    </row>
    <row r="10177" spans="1:11" x14ac:dyDescent="0.25">
      <c r="A10177">
        <v>196771</v>
      </c>
      <c r="B10177">
        <v>97505</v>
      </c>
      <c r="C10177">
        <v>15671</v>
      </c>
      <c r="D10177" t="s">
        <v>36667</v>
      </c>
      <c r="E10177">
        <v>1</v>
      </c>
      <c r="F10177" t="s">
        <v>39668</v>
      </c>
      <c r="G10177" t="s">
        <v>36663</v>
      </c>
      <c r="H10177">
        <v>2</v>
      </c>
      <c r="I10177">
        <v>8.8000000000000007</v>
      </c>
      <c r="J10177" t="s">
        <v>36664</v>
      </c>
      <c r="K10177" t="s">
        <v>36665</v>
      </c>
    </row>
    <row r="10178" spans="1:11" x14ac:dyDescent="0.25">
      <c r="A10178">
        <v>196772</v>
      </c>
      <c r="B10178">
        <v>97505</v>
      </c>
      <c r="C10178">
        <v>15671</v>
      </c>
      <c r="D10178" t="s">
        <v>36667</v>
      </c>
      <c r="E10178">
        <v>1</v>
      </c>
      <c r="F10178" t="s">
        <v>39668</v>
      </c>
      <c r="G10178" t="s">
        <v>36666</v>
      </c>
      <c r="H10178">
        <v>1</v>
      </c>
      <c r="I10178">
        <v>8.6999999999999993</v>
      </c>
      <c r="J10178" t="s">
        <v>36664</v>
      </c>
      <c r="K10178" t="s">
        <v>36665</v>
      </c>
    </row>
    <row r="10179" spans="1:11" x14ac:dyDescent="0.25">
      <c r="A10179">
        <v>197836</v>
      </c>
      <c r="B10179">
        <v>98046</v>
      </c>
      <c r="C10179">
        <v>15672</v>
      </c>
      <c r="D10179" t="s">
        <v>36667</v>
      </c>
      <c r="E10179">
        <v>1</v>
      </c>
      <c r="F10179" t="s">
        <v>39669</v>
      </c>
      <c r="G10179" t="s">
        <v>36663</v>
      </c>
      <c r="H10179">
        <v>2</v>
      </c>
      <c r="I10179">
        <v>8.3000000000000007</v>
      </c>
      <c r="J10179" t="s">
        <v>36664</v>
      </c>
      <c r="K10179" t="s">
        <v>36665</v>
      </c>
    </row>
    <row r="10180" spans="1:11" x14ac:dyDescent="0.25">
      <c r="A10180">
        <v>197837</v>
      </c>
      <c r="B10180">
        <v>98046</v>
      </c>
      <c r="C10180">
        <v>15672</v>
      </c>
      <c r="D10180" t="s">
        <v>36667</v>
      </c>
      <c r="E10180">
        <v>1</v>
      </c>
      <c r="F10180" t="s">
        <v>39669</v>
      </c>
      <c r="G10180" t="s">
        <v>36666</v>
      </c>
      <c r="H10180">
        <v>1</v>
      </c>
      <c r="I10180">
        <v>10.9</v>
      </c>
      <c r="J10180" t="s">
        <v>36664</v>
      </c>
      <c r="K10180" t="s">
        <v>36665</v>
      </c>
    </row>
    <row r="10181" spans="1:11" x14ac:dyDescent="0.25">
      <c r="A10181">
        <v>197834</v>
      </c>
      <c r="B10181">
        <v>98045</v>
      </c>
      <c r="C10181">
        <v>15672</v>
      </c>
      <c r="D10181" t="s">
        <v>36661</v>
      </c>
      <c r="E10181">
        <v>2</v>
      </c>
      <c r="F10181" t="s">
        <v>39670</v>
      </c>
      <c r="G10181" t="s">
        <v>36663</v>
      </c>
      <c r="H10181">
        <v>2</v>
      </c>
      <c r="I10181">
        <v>8.3000000000000007</v>
      </c>
      <c r="J10181" t="s">
        <v>36664</v>
      </c>
      <c r="K10181" t="s">
        <v>36665</v>
      </c>
    </row>
    <row r="10182" spans="1:11" x14ac:dyDescent="0.25">
      <c r="A10182">
        <v>197835</v>
      </c>
      <c r="B10182">
        <v>98045</v>
      </c>
      <c r="C10182">
        <v>15672</v>
      </c>
      <c r="D10182" t="s">
        <v>36661</v>
      </c>
      <c r="E10182">
        <v>2</v>
      </c>
      <c r="F10182" t="s">
        <v>39670</v>
      </c>
      <c r="G10182" t="s">
        <v>36666</v>
      </c>
      <c r="H10182">
        <v>1</v>
      </c>
      <c r="I10182">
        <v>10.9</v>
      </c>
      <c r="J10182" t="s">
        <v>36664</v>
      </c>
      <c r="K10182" t="s">
        <v>36665</v>
      </c>
    </row>
    <row r="10183" spans="1:11" x14ac:dyDescent="0.25">
      <c r="A10183">
        <v>211695</v>
      </c>
      <c r="B10183">
        <v>104980</v>
      </c>
      <c r="C10183">
        <v>15698</v>
      </c>
      <c r="D10183" t="s">
        <v>36667</v>
      </c>
      <c r="E10183">
        <v>1</v>
      </c>
      <c r="F10183" t="s">
        <v>39671</v>
      </c>
      <c r="G10183" t="s">
        <v>36663</v>
      </c>
      <c r="H10183">
        <v>2</v>
      </c>
      <c r="I10183">
        <v>14.9</v>
      </c>
      <c r="J10183" t="s">
        <v>36664</v>
      </c>
      <c r="K10183" t="s">
        <v>36665</v>
      </c>
    </row>
    <row r="10184" spans="1:11" x14ac:dyDescent="0.25">
      <c r="A10184">
        <v>211696</v>
      </c>
      <c r="B10184">
        <v>104980</v>
      </c>
      <c r="C10184">
        <v>15698</v>
      </c>
      <c r="D10184" t="s">
        <v>36667</v>
      </c>
      <c r="E10184">
        <v>1</v>
      </c>
      <c r="F10184" t="s">
        <v>39671</v>
      </c>
      <c r="G10184" t="s">
        <v>36666</v>
      </c>
      <c r="H10184">
        <v>1</v>
      </c>
      <c r="I10184">
        <v>27.8</v>
      </c>
      <c r="J10184" t="s">
        <v>36664</v>
      </c>
      <c r="K10184" t="s">
        <v>36665</v>
      </c>
    </row>
    <row r="10185" spans="1:11" x14ac:dyDescent="0.25">
      <c r="A10185">
        <v>211691</v>
      </c>
      <c r="B10185">
        <v>104978</v>
      </c>
      <c r="C10185">
        <v>15698</v>
      </c>
      <c r="D10185" t="s">
        <v>36669</v>
      </c>
      <c r="E10185">
        <v>3</v>
      </c>
      <c r="F10185" t="s">
        <v>39672</v>
      </c>
      <c r="G10185" t="s">
        <v>36663</v>
      </c>
      <c r="H10185">
        <v>2</v>
      </c>
      <c r="I10185">
        <v>16</v>
      </c>
      <c r="J10185" t="s">
        <v>36664</v>
      </c>
      <c r="K10185" t="s">
        <v>36665</v>
      </c>
    </row>
    <row r="10186" spans="1:11" x14ac:dyDescent="0.25">
      <c r="A10186">
        <v>211692</v>
      </c>
      <c r="B10186">
        <v>104978</v>
      </c>
      <c r="C10186">
        <v>15698</v>
      </c>
      <c r="D10186" t="s">
        <v>36669</v>
      </c>
      <c r="E10186">
        <v>3</v>
      </c>
      <c r="F10186" t="s">
        <v>39672</v>
      </c>
      <c r="G10186" t="s">
        <v>36666</v>
      </c>
      <c r="H10186">
        <v>1</v>
      </c>
      <c r="I10186">
        <v>27.8</v>
      </c>
      <c r="J10186" t="s">
        <v>36664</v>
      </c>
      <c r="K10186" t="s">
        <v>36665</v>
      </c>
    </row>
    <row r="10187" spans="1:11" x14ac:dyDescent="0.25">
      <c r="A10187">
        <v>211693</v>
      </c>
      <c r="B10187">
        <v>104979</v>
      </c>
      <c r="C10187">
        <v>15698</v>
      </c>
      <c r="D10187" t="s">
        <v>36661</v>
      </c>
      <c r="E10187">
        <v>2</v>
      </c>
      <c r="F10187" t="s">
        <v>39671</v>
      </c>
      <c r="G10187" t="s">
        <v>36663</v>
      </c>
      <c r="H10187">
        <v>2</v>
      </c>
      <c r="I10187">
        <v>14.9</v>
      </c>
      <c r="J10187" t="s">
        <v>36664</v>
      </c>
      <c r="K10187" t="s">
        <v>36665</v>
      </c>
    </row>
    <row r="10188" spans="1:11" x14ac:dyDescent="0.25">
      <c r="A10188">
        <v>211694</v>
      </c>
      <c r="B10188">
        <v>104979</v>
      </c>
      <c r="C10188">
        <v>15698</v>
      </c>
      <c r="D10188" t="s">
        <v>36661</v>
      </c>
      <c r="E10188">
        <v>2</v>
      </c>
      <c r="F10188" t="s">
        <v>39671</v>
      </c>
      <c r="G10188" t="s">
        <v>36666</v>
      </c>
      <c r="H10188">
        <v>1</v>
      </c>
      <c r="I10188">
        <v>27.8</v>
      </c>
      <c r="J10188" t="s">
        <v>36664</v>
      </c>
      <c r="K10188" t="s">
        <v>36665</v>
      </c>
    </row>
    <row r="10189" spans="1:11" x14ac:dyDescent="0.25">
      <c r="A10189">
        <v>253562</v>
      </c>
      <c r="B10189">
        <v>125608</v>
      </c>
      <c r="C10189">
        <v>15699</v>
      </c>
      <c r="D10189" t="s">
        <v>36686</v>
      </c>
      <c r="E10189">
        <v>2</v>
      </c>
      <c r="F10189" t="s">
        <v>36970</v>
      </c>
      <c r="G10189" t="s">
        <v>36663</v>
      </c>
      <c r="H10189">
        <v>2</v>
      </c>
      <c r="I10189">
        <v>21.2</v>
      </c>
      <c r="J10189" t="s">
        <v>36664</v>
      </c>
      <c r="K10189" t="s">
        <v>36665</v>
      </c>
    </row>
    <row r="10190" spans="1:11" x14ac:dyDescent="0.25">
      <c r="A10190">
        <v>253563</v>
      </c>
      <c r="B10190">
        <v>125608</v>
      </c>
      <c r="C10190">
        <v>15699</v>
      </c>
      <c r="D10190" t="s">
        <v>36686</v>
      </c>
      <c r="E10190">
        <v>2</v>
      </c>
      <c r="F10190" t="s">
        <v>36970</v>
      </c>
      <c r="G10190" t="s">
        <v>36666</v>
      </c>
      <c r="H10190">
        <v>1</v>
      </c>
      <c r="I10190">
        <v>28.2</v>
      </c>
      <c r="J10190" t="s">
        <v>36664</v>
      </c>
      <c r="K10190" t="s">
        <v>36665</v>
      </c>
    </row>
    <row r="10191" spans="1:11" x14ac:dyDescent="0.25">
      <c r="A10191">
        <v>253564</v>
      </c>
      <c r="B10191">
        <v>125609</v>
      </c>
      <c r="C10191">
        <v>15699</v>
      </c>
      <c r="D10191" t="s">
        <v>36667</v>
      </c>
      <c r="E10191">
        <v>1</v>
      </c>
      <c r="F10191" t="s">
        <v>36970</v>
      </c>
      <c r="G10191" t="s">
        <v>36663</v>
      </c>
      <c r="H10191">
        <v>2</v>
      </c>
      <c r="I10191">
        <v>21.2</v>
      </c>
      <c r="J10191" t="s">
        <v>36664</v>
      </c>
      <c r="K10191" t="s">
        <v>36665</v>
      </c>
    </row>
    <row r="10192" spans="1:11" x14ac:dyDescent="0.25">
      <c r="A10192">
        <v>253565</v>
      </c>
      <c r="B10192">
        <v>125609</v>
      </c>
      <c r="C10192">
        <v>15699</v>
      </c>
      <c r="D10192" t="s">
        <v>36667</v>
      </c>
      <c r="E10192">
        <v>1</v>
      </c>
      <c r="F10192" t="s">
        <v>36970</v>
      </c>
      <c r="G10192" t="s">
        <v>36666</v>
      </c>
      <c r="H10192">
        <v>1</v>
      </c>
      <c r="I10192">
        <v>28.2</v>
      </c>
      <c r="J10192" t="s">
        <v>36664</v>
      </c>
      <c r="K10192" t="s">
        <v>36665</v>
      </c>
    </row>
    <row r="10193" spans="1:11" x14ac:dyDescent="0.25">
      <c r="A10193">
        <v>203788</v>
      </c>
      <c r="B10193">
        <v>101045</v>
      </c>
      <c r="C10193">
        <v>15706</v>
      </c>
      <c r="D10193" t="s">
        <v>36661</v>
      </c>
      <c r="E10193">
        <v>2</v>
      </c>
      <c r="F10193" t="s">
        <v>39673</v>
      </c>
      <c r="G10193" t="s">
        <v>36663</v>
      </c>
      <c r="H10193">
        <v>2</v>
      </c>
      <c r="I10193">
        <v>15.4</v>
      </c>
      <c r="J10193" t="s">
        <v>36664</v>
      </c>
      <c r="K10193" t="s">
        <v>36665</v>
      </c>
    </row>
    <row r="10194" spans="1:11" x14ac:dyDescent="0.25">
      <c r="A10194">
        <v>203789</v>
      </c>
      <c r="B10194">
        <v>101045</v>
      </c>
      <c r="C10194">
        <v>15706</v>
      </c>
      <c r="D10194" t="s">
        <v>36661</v>
      </c>
      <c r="E10194">
        <v>2</v>
      </c>
      <c r="F10194" t="s">
        <v>39673</v>
      </c>
      <c r="G10194" t="s">
        <v>36666</v>
      </c>
      <c r="H10194">
        <v>1</v>
      </c>
      <c r="I10194">
        <v>20.399999999999999</v>
      </c>
      <c r="J10194" t="s">
        <v>36664</v>
      </c>
      <c r="K10194" t="s">
        <v>36665</v>
      </c>
    </row>
    <row r="10195" spans="1:11" x14ac:dyDescent="0.25">
      <c r="A10195">
        <v>203790</v>
      </c>
      <c r="B10195">
        <v>101046</v>
      </c>
      <c r="C10195">
        <v>15706</v>
      </c>
      <c r="D10195" t="s">
        <v>36667</v>
      </c>
      <c r="E10195">
        <v>1</v>
      </c>
      <c r="F10195" t="s">
        <v>39673</v>
      </c>
      <c r="G10195" t="s">
        <v>36663</v>
      </c>
      <c r="H10195">
        <v>2</v>
      </c>
      <c r="I10195">
        <v>15.4</v>
      </c>
      <c r="J10195" t="s">
        <v>36664</v>
      </c>
      <c r="K10195" t="s">
        <v>36665</v>
      </c>
    </row>
    <row r="10196" spans="1:11" x14ac:dyDescent="0.25">
      <c r="A10196">
        <v>203791</v>
      </c>
      <c r="B10196">
        <v>101046</v>
      </c>
      <c r="C10196">
        <v>15706</v>
      </c>
      <c r="D10196" t="s">
        <v>36667</v>
      </c>
      <c r="E10196">
        <v>1</v>
      </c>
      <c r="F10196" t="s">
        <v>39673</v>
      </c>
      <c r="G10196" t="s">
        <v>36666</v>
      </c>
      <c r="H10196">
        <v>1</v>
      </c>
      <c r="I10196">
        <v>20.399999999999999</v>
      </c>
      <c r="J10196" t="s">
        <v>36664</v>
      </c>
      <c r="K10196" t="s">
        <v>36665</v>
      </c>
    </row>
    <row r="10197" spans="1:11" x14ac:dyDescent="0.25">
      <c r="A10197">
        <v>217336</v>
      </c>
      <c r="B10197">
        <v>107789</v>
      </c>
      <c r="C10197">
        <v>15717</v>
      </c>
      <c r="D10197" t="s">
        <v>36667</v>
      </c>
      <c r="E10197">
        <v>1</v>
      </c>
      <c r="F10197" t="s">
        <v>38379</v>
      </c>
      <c r="G10197" t="s">
        <v>36663</v>
      </c>
      <c r="H10197">
        <v>2</v>
      </c>
      <c r="I10197">
        <v>20.2</v>
      </c>
      <c r="J10197" t="s">
        <v>36664</v>
      </c>
      <c r="K10197" t="s">
        <v>36665</v>
      </c>
    </row>
    <row r="10198" spans="1:11" x14ac:dyDescent="0.25">
      <c r="A10198">
        <v>217337</v>
      </c>
      <c r="B10198">
        <v>107789</v>
      </c>
      <c r="C10198">
        <v>15717</v>
      </c>
      <c r="D10198" t="s">
        <v>36667</v>
      </c>
      <c r="E10198">
        <v>1</v>
      </c>
      <c r="F10198" t="s">
        <v>38379</v>
      </c>
      <c r="G10198" t="s">
        <v>36666</v>
      </c>
      <c r="H10198">
        <v>1</v>
      </c>
      <c r="I10198">
        <v>25.4</v>
      </c>
      <c r="J10198" t="s">
        <v>36664</v>
      </c>
      <c r="K10198" t="s">
        <v>36665</v>
      </c>
    </row>
    <row r="10199" spans="1:11" x14ac:dyDescent="0.25">
      <c r="A10199">
        <v>217334</v>
      </c>
      <c r="B10199">
        <v>107788</v>
      </c>
      <c r="C10199">
        <v>15717</v>
      </c>
      <c r="D10199" t="s">
        <v>36686</v>
      </c>
      <c r="E10199">
        <v>2</v>
      </c>
      <c r="F10199" t="s">
        <v>38379</v>
      </c>
      <c r="G10199" t="s">
        <v>36663</v>
      </c>
      <c r="H10199">
        <v>2</v>
      </c>
      <c r="I10199">
        <v>20.2</v>
      </c>
      <c r="J10199" t="s">
        <v>36664</v>
      </c>
      <c r="K10199" t="s">
        <v>36665</v>
      </c>
    </row>
    <row r="10200" spans="1:11" x14ac:dyDescent="0.25">
      <c r="A10200">
        <v>217335</v>
      </c>
      <c r="B10200">
        <v>107788</v>
      </c>
      <c r="C10200">
        <v>15717</v>
      </c>
      <c r="D10200" t="s">
        <v>36686</v>
      </c>
      <c r="E10200">
        <v>2</v>
      </c>
      <c r="F10200" t="s">
        <v>38379</v>
      </c>
      <c r="G10200" t="s">
        <v>36666</v>
      </c>
      <c r="H10200">
        <v>1</v>
      </c>
      <c r="I10200">
        <v>25.4</v>
      </c>
      <c r="J10200" t="s">
        <v>36664</v>
      </c>
      <c r="K10200" t="s">
        <v>36665</v>
      </c>
    </row>
    <row r="10201" spans="1:11" x14ac:dyDescent="0.25">
      <c r="A10201">
        <v>306313</v>
      </c>
      <c r="B10201">
        <v>150045</v>
      </c>
      <c r="C10201">
        <v>15719</v>
      </c>
      <c r="D10201" t="s">
        <v>36669</v>
      </c>
      <c r="E10201">
        <v>3</v>
      </c>
      <c r="F10201" t="s">
        <v>39674</v>
      </c>
      <c r="G10201" t="s">
        <v>36666</v>
      </c>
      <c r="H10201">
        <v>1</v>
      </c>
      <c r="I10201">
        <v>39.9</v>
      </c>
      <c r="J10201" t="s">
        <v>36664</v>
      </c>
      <c r="K10201" t="s">
        <v>36665</v>
      </c>
    </row>
    <row r="10202" spans="1:11" x14ac:dyDescent="0.25">
      <c r="A10202">
        <v>306314</v>
      </c>
      <c r="B10202">
        <v>150045</v>
      </c>
      <c r="C10202">
        <v>15719</v>
      </c>
      <c r="D10202" t="s">
        <v>36669</v>
      </c>
      <c r="E10202">
        <v>3</v>
      </c>
      <c r="F10202" t="s">
        <v>39674</v>
      </c>
      <c r="G10202" t="s">
        <v>36663</v>
      </c>
      <c r="H10202">
        <v>2</v>
      </c>
      <c r="I10202">
        <v>28.1</v>
      </c>
      <c r="J10202" t="s">
        <v>36664</v>
      </c>
      <c r="K10202" t="s">
        <v>36665</v>
      </c>
    </row>
    <row r="10203" spans="1:11" x14ac:dyDescent="0.25">
      <c r="A10203">
        <v>249038</v>
      </c>
      <c r="B10203">
        <v>123345</v>
      </c>
      <c r="C10203">
        <v>15719</v>
      </c>
      <c r="D10203" t="s">
        <v>36661</v>
      </c>
      <c r="E10203">
        <v>2</v>
      </c>
      <c r="F10203" t="s">
        <v>39675</v>
      </c>
      <c r="G10203" t="s">
        <v>36663</v>
      </c>
      <c r="H10203">
        <v>2</v>
      </c>
      <c r="I10203">
        <v>23.1</v>
      </c>
      <c r="J10203" t="s">
        <v>36664</v>
      </c>
      <c r="K10203" t="s">
        <v>36665</v>
      </c>
    </row>
    <row r="10204" spans="1:11" x14ac:dyDescent="0.25">
      <c r="A10204">
        <v>249039</v>
      </c>
      <c r="B10204">
        <v>123345</v>
      </c>
      <c r="C10204">
        <v>15719</v>
      </c>
      <c r="D10204" t="s">
        <v>36661</v>
      </c>
      <c r="E10204">
        <v>2</v>
      </c>
      <c r="F10204" t="s">
        <v>39675</v>
      </c>
      <c r="G10204" t="s">
        <v>36666</v>
      </c>
      <c r="H10204">
        <v>1</v>
      </c>
      <c r="I10204">
        <v>34.1</v>
      </c>
      <c r="J10204" t="s">
        <v>36664</v>
      </c>
      <c r="K10204" t="s">
        <v>36665</v>
      </c>
    </row>
    <row r="10205" spans="1:11" x14ac:dyDescent="0.25">
      <c r="A10205">
        <v>193521</v>
      </c>
      <c r="B10205">
        <v>95869</v>
      </c>
      <c r="C10205">
        <v>15722</v>
      </c>
      <c r="D10205" t="s">
        <v>1233</v>
      </c>
      <c r="E10205">
        <v>1</v>
      </c>
      <c r="F10205" t="s">
        <v>37401</v>
      </c>
      <c r="G10205" t="s">
        <v>36663</v>
      </c>
      <c r="H10205">
        <v>2</v>
      </c>
      <c r="I10205">
        <v>25.2</v>
      </c>
      <c r="J10205" t="s">
        <v>36664</v>
      </c>
      <c r="K10205" t="s">
        <v>36665</v>
      </c>
    </row>
    <row r="10206" spans="1:11" x14ac:dyDescent="0.25">
      <c r="A10206">
        <v>193522</v>
      </c>
      <c r="B10206">
        <v>95869</v>
      </c>
      <c r="C10206">
        <v>15722</v>
      </c>
      <c r="D10206" t="s">
        <v>1233</v>
      </c>
      <c r="E10206">
        <v>1</v>
      </c>
      <c r="F10206" t="s">
        <v>37401</v>
      </c>
      <c r="G10206" t="s">
        <v>36666</v>
      </c>
      <c r="H10206">
        <v>1</v>
      </c>
      <c r="I10206">
        <v>34.299999999999997</v>
      </c>
      <c r="J10206" t="s">
        <v>36664</v>
      </c>
      <c r="K10206" t="s">
        <v>36665</v>
      </c>
    </row>
    <row r="10207" spans="1:11" x14ac:dyDescent="0.25">
      <c r="A10207">
        <v>193541</v>
      </c>
      <c r="B10207">
        <v>95879</v>
      </c>
      <c r="C10207">
        <v>15723</v>
      </c>
      <c r="D10207" t="s">
        <v>1233</v>
      </c>
      <c r="E10207">
        <v>1</v>
      </c>
      <c r="F10207" t="s">
        <v>37257</v>
      </c>
      <c r="G10207" t="s">
        <v>36663</v>
      </c>
      <c r="H10207">
        <v>2</v>
      </c>
      <c r="I10207">
        <v>38.1</v>
      </c>
      <c r="J10207" t="s">
        <v>36664</v>
      </c>
      <c r="K10207" t="s">
        <v>36665</v>
      </c>
    </row>
    <row r="10208" spans="1:11" x14ac:dyDescent="0.25">
      <c r="A10208">
        <v>193542</v>
      </c>
      <c r="B10208">
        <v>95879</v>
      </c>
      <c r="C10208">
        <v>15723</v>
      </c>
      <c r="D10208" t="s">
        <v>1233</v>
      </c>
      <c r="E10208">
        <v>1</v>
      </c>
      <c r="F10208" t="s">
        <v>37257</v>
      </c>
      <c r="G10208" t="s">
        <v>36666</v>
      </c>
      <c r="H10208">
        <v>1</v>
      </c>
      <c r="I10208">
        <v>51.1</v>
      </c>
      <c r="J10208" t="s">
        <v>36664</v>
      </c>
      <c r="K10208" t="s">
        <v>36665</v>
      </c>
    </row>
    <row r="10209" spans="1:11" x14ac:dyDescent="0.25">
      <c r="A10209">
        <v>326955</v>
      </c>
      <c r="B10209">
        <v>159432</v>
      </c>
      <c r="C10209">
        <v>15724</v>
      </c>
      <c r="D10209" t="s">
        <v>36669</v>
      </c>
      <c r="E10209">
        <v>1</v>
      </c>
      <c r="F10209" t="s">
        <v>39676</v>
      </c>
      <c r="G10209" t="s">
        <v>36666</v>
      </c>
      <c r="H10209">
        <v>1</v>
      </c>
      <c r="I10209">
        <v>23.812547625099999</v>
      </c>
      <c r="J10209" t="s">
        <v>36664</v>
      </c>
      <c r="K10209" t="s">
        <v>36665</v>
      </c>
    </row>
    <row r="10210" spans="1:11" x14ac:dyDescent="0.25">
      <c r="A10210">
        <v>326956</v>
      </c>
      <c r="B10210">
        <v>159432</v>
      </c>
      <c r="C10210">
        <v>15724</v>
      </c>
      <c r="D10210" t="s">
        <v>36669</v>
      </c>
      <c r="E10210">
        <v>1</v>
      </c>
      <c r="F10210" t="s">
        <v>39676</v>
      </c>
      <c r="G10210" t="s">
        <v>36663</v>
      </c>
      <c r="H10210">
        <v>2</v>
      </c>
      <c r="I10210">
        <v>20.002540005099998</v>
      </c>
      <c r="J10210" t="s">
        <v>36664</v>
      </c>
      <c r="K10210" t="s">
        <v>36665</v>
      </c>
    </row>
    <row r="10211" spans="1:11" x14ac:dyDescent="0.25">
      <c r="A10211">
        <v>326953</v>
      </c>
      <c r="B10211">
        <v>159431</v>
      </c>
      <c r="C10211">
        <v>15724</v>
      </c>
      <c r="D10211" t="s">
        <v>36673</v>
      </c>
      <c r="E10211">
        <v>2</v>
      </c>
      <c r="F10211" t="s">
        <v>36721</v>
      </c>
      <c r="G10211" t="s">
        <v>36666</v>
      </c>
      <c r="H10211">
        <v>1</v>
      </c>
      <c r="I10211">
        <v>55.880111760200002</v>
      </c>
      <c r="J10211" t="s">
        <v>36664</v>
      </c>
      <c r="K10211" t="s">
        <v>36665</v>
      </c>
    </row>
    <row r="10212" spans="1:11" x14ac:dyDescent="0.25">
      <c r="A10212">
        <v>326954</v>
      </c>
      <c r="B10212">
        <v>159431</v>
      </c>
      <c r="C10212">
        <v>15724</v>
      </c>
      <c r="D10212" t="s">
        <v>36673</v>
      </c>
      <c r="E10212">
        <v>2</v>
      </c>
      <c r="F10212" t="s">
        <v>36721</v>
      </c>
      <c r="G10212" t="s">
        <v>36663</v>
      </c>
      <c r="H10212">
        <v>2</v>
      </c>
      <c r="I10212">
        <v>40.6400812802</v>
      </c>
      <c r="J10212" t="s">
        <v>36664</v>
      </c>
      <c r="K10212" t="s">
        <v>36665</v>
      </c>
    </row>
    <row r="10213" spans="1:11" x14ac:dyDescent="0.25">
      <c r="A10213">
        <v>206783</v>
      </c>
      <c r="B10213">
        <v>102541</v>
      </c>
      <c r="C10213">
        <v>15744</v>
      </c>
      <c r="D10213" t="s">
        <v>1233</v>
      </c>
      <c r="E10213">
        <v>1</v>
      </c>
      <c r="F10213" t="s">
        <v>39524</v>
      </c>
      <c r="G10213" t="s">
        <v>36663</v>
      </c>
      <c r="H10213">
        <v>2</v>
      </c>
      <c r="I10213">
        <v>63.4</v>
      </c>
      <c r="J10213" t="s">
        <v>36664</v>
      </c>
      <c r="K10213" t="s">
        <v>36665</v>
      </c>
    </row>
    <row r="10214" spans="1:11" x14ac:dyDescent="0.25">
      <c r="A10214">
        <v>206784</v>
      </c>
      <c r="B10214">
        <v>102541</v>
      </c>
      <c r="C10214">
        <v>15744</v>
      </c>
      <c r="D10214" t="s">
        <v>1233</v>
      </c>
      <c r="E10214">
        <v>1</v>
      </c>
      <c r="F10214" t="s">
        <v>39524</v>
      </c>
      <c r="G10214" t="s">
        <v>36666</v>
      </c>
      <c r="H10214">
        <v>1</v>
      </c>
      <c r="I10214">
        <v>76.2</v>
      </c>
      <c r="J10214" t="s">
        <v>36664</v>
      </c>
      <c r="K10214" t="s">
        <v>36665</v>
      </c>
    </row>
    <row r="10215" spans="1:11" x14ac:dyDescent="0.25">
      <c r="A10215">
        <v>212349</v>
      </c>
      <c r="B10215">
        <v>105306</v>
      </c>
      <c r="C10215">
        <v>15745</v>
      </c>
      <c r="D10215" t="s">
        <v>1233</v>
      </c>
      <c r="E10215">
        <v>2</v>
      </c>
      <c r="F10215" t="s">
        <v>39677</v>
      </c>
      <c r="G10215" t="s">
        <v>36680</v>
      </c>
      <c r="H10215">
        <v>3</v>
      </c>
      <c r="I10215">
        <v>28</v>
      </c>
      <c r="J10215" t="s">
        <v>36664</v>
      </c>
      <c r="K10215" t="s">
        <v>36665</v>
      </c>
    </row>
    <row r="10216" spans="1:11" x14ac:dyDescent="0.25">
      <c r="A10216">
        <v>212350</v>
      </c>
      <c r="B10216">
        <v>105306</v>
      </c>
      <c r="C10216">
        <v>15745</v>
      </c>
      <c r="D10216" t="s">
        <v>1233</v>
      </c>
      <c r="E10216">
        <v>2</v>
      </c>
      <c r="F10216" t="s">
        <v>39677</v>
      </c>
      <c r="G10216" t="s">
        <v>36663</v>
      </c>
      <c r="H10216">
        <v>2</v>
      </c>
      <c r="I10216">
        <v>19</v>
      </c>
      <c r="J10216" t="s">
        <v>36664</v>
      </c>
      <c r="K10216" t="s">
        <v>36665</v>
      </c>
    </row>
    <row r="10217" spans="1:11" x14ac:dyDescent="0.25">
      <c r="A10217">
        <v>212351</v>
      </c>
      <c r="B10217">
        <v>105306</v>
      </c>
      <c r="C10217">
        <v>15745</v>
      </c>
      <c r="D10217" t="s">
        <v>1233</v>
      </c>
      <c r="E10217">
        <v>2</v>
      </c>
      <c r="F10217" t="s">
        <v>39677</v>
      </c>
      <c r="G10217" t="s">
        <v>36666</v>
      </c>
      <c r="H10217">
        <v>1</v>
      </c>
      <c r="I10217">
        <v>45.1</v>
      </c>
      <c r="J10217" t="s">
        <v>36664</v>
      </c>
      <c r="K10217" t="s">
        <v>36665</v>
      </c>
    </row>
    <row r="10218" spans="1:11" x14ac:dyDescent="0.25">
      <c r="A10218">
        <v>212352</v>
      </c>
      <c r="B10218">
        <v>105307</v>
      </c>
      <c r="C10218">
        <v>15745</v>
      </c>
      <c r="D10218" t="s">
        <v>36667</v>
      </c>
      <c r="E10218">
        <v>1</v>
      </c>
      <c r="F10218" t="s">
        <v>39677</v>
      </c>
      <c r="G10218" t="s">
        <v>36680</v>
      </c>
      <c r="H10218">
        <v>3</v>
      </c>
      <c r="I10218">
        <v>28</v>
      </c>
      <c r="J10218" t="s">
        <v>36664</v>
      </c>
      <c r="K10218" t="s">
        <v>36665</v>
      </c>
    </row>
    <row r="10219" spans="1:11" x14ac:dyDescent="0.25">
      <c r="A10219">
        <v>212353</v>
      </c>
      <c r="B10219">
        <v>105307</v>
      </c>
      <c r="C10219">
        <v>15745</v>
      </c>
      <c r="D10219" t="s">
        <v>36667</v>
      </c>
      <c r="E10219">
        <v>1</v>
      </c>
      <c r="F10219" t="s">
        <v>39677</v>
      </c>
      <c r="G10219" t="s">
        <v>36663</v>
      </c>
      <c r="H10219">
        <v>2</v>
      </c>
      <c r="I10219">
        <v>19</v>
      </c>
      <c r="J10219" t="s">
        <v>36664</v>
      </c>
      <c r="K10219" t="s">
        <v>36665</v>
      </c>
    </row>
    <row r="10220" spans="1:11" x14ac:dyDescent="0.25">
      <c r="A10220">
        <v>212354</v>
      </c>
      <c r="B10220">
        <v>105307</v>
      </c>
      <c r="C10220">
        <v>15745</v>
      </c>
      <c r="D10220" t="s">
        <v>36667</v>
      </c>
      <c r="E10220">
        <v>1</v>
      </c>
      <c r="F10220" t="s">
        <v>39677</v>
      </c>
      <c r="G10220" t="s">
        <v>36666</v>
      </c>
      <c r="H10220">
        <v>1</v>
      </c>
      <c r="I10220">
        <v>45.1</v>
      </c>
      <c r="J10220" t="s">
        <v>36664</v>
      </c>
      <c r="K10220" t="s">
        <v>36665</v>
      </c>
    </row>
    <row r="10221" spans="1:11" x14ac:dyDescent="0.25">
      <c r="A10221">
        <v>211285</v>
      </c>
      <c r="B10221">
        <v>104776</v>
      </c>
      <c r="C10221">
        <v>15748</v>
      </c>
      <c r="D10221" t="s">
        <v>36661</v>
      </c>
      <c r="E10221">
        <v>2</v>
      </c>
      <c r="F10221" t="s">
        <v>39678</v>
      </c>
      <c r="G10221" t="s">
        <v>36663</v>
      </c>
      <c r="H10221">
        <v>2</v>
      </c>
      <c r="I10221">
        <v>7.1</v>
      </c>
      <c r="J10221" t="s">
        <v>36664</v>
      </c>
      <c r="K10221" t="s">
        <v>36665</v>
      </c>
    </row>
    <row r="10222" spans="1:11" x14ac:dyDescent="0.25">
      <c r="A10222">
        <v>211286</v>
      </c>
      <c r="B10222">
        <v>104776</v>
      </c>
      <c r="C10222">
        <v>15748</v>
      </c>
      <c r="D10222" t="s">
        <v>36661</v>
      </c>
      <c r="E10222">
        <v>2</v>
      </c>
      <c r="F10222" t="s">
        <v>39678</v>
      </c>
      <c r="G10222" t="s">
        <v>36666</v>
      </c>
      <c r="H10222">
        <v>1</v>
      </c>
      <c r="I10222">
        <v>11.8</v>
      </c>
      <c r="J10222" t="s">
        <v>36664</v>
      </c>
      <c r="K10222" t="s">
        <v>36665</v>
      </c>
    </row>
    <row r="10223" spans="1:11" x14ac:dyDescent="0.25">
      <c r="A10223">
        <v>211287</v>
      </c>
      <c r="B10223">
        <v>104777</v>
      </c>
      <c r="C10223">
        <v>15748</v>
      </c>
      <c r="D10223" t="s">
        <v>36667</v>
      </c>
      <c r="E10223">
        <v>1</v>
      </c>
      <c r="F10223" t="s">
        <v>39678</v>
      </c>
      <c r="G10223" t="s">
        <v>36663</v>
      </c>
      <c r="H10223">
        <v>2</v>
      </c>
      <c r="I10223">
        <v>7.1</v>
      </c>
      <c r="J10223" t="s">
        <v>36664</v>
      </c>
      <c r="K10223" t="s">
        <v>36665</v>
      </c>
    </row>
    <row r="10224" spans="1:11" x14ac:dyDescent="0.25">
      <c r="A10224">
        <v>211288</v>
      </c>
      <c r="B10224">
        <v>104777</v>
      </c>
      <c r="C10224">
        <v>15748</v>
      </c>
      <c r="D10224" t="s">
        <v>36667</v>
      </c>
      <c r="E10224">
        <v>1</v>
      </c>
      <c r="F10224" t="s">
        <v>39678</v>
      </c>
      <c r="G10224" t="s">
        <v>36666</v>
      </c>
      <c r="H10224">
        <v>1</v>
      </c>
      <c r="I10224">
        <v>11.8</v>
      </c>
      <c r="J10224" t="s">
        <v>36664</v>
      </c>
      <c r="K10224" t="s">
        <v>36665</v>
      </c>
    </row>
    <row r="10225" spans="1:11" x14ac:dyDescent="0.25">
      <c r="A10225">
        <v>211283</v>
      </c>
      <c r="B10225">
        <v>104775</v>
      </c>
      <c r="C10225">
        <v>15748</v>
      </c>
      <c r="D10225" t="s">
        <v>36669</v>
      </c>
      <c r="E10225">
        <v>3</v>
      </c>
      <c r="F10225" t="s">
        <v>39679</v>
      </c>
      <c r="G10225" t="s">
        <v>36663</v>
      </c>
      <c r="H10225">
        <v>2</v>
      </c>
      <c r="I10225">
        <v>7.6</v>
      </c>
      <c r="J10225" t="s">
        <v>36664</v>
      </c>
      <c r="K10225" t="s">
        <v>36665</v>
      </c>
    </row>
    <row r="10226" spans="1:11" x14ac:dyDescent="0.25">
      <c r="A10226">
        <v>211284</v>
      </c>
      <c r="B10226">
        <v>104775</v>
      </c>
      <c r="C10226">
        <v>15748</v>
      </c>
      <c r="D10226" t="s">
        <v>36669</v>
      </c>
      <c r="E10226">
        <v>3</v>
      </c>
      <c r="F10226" t="s">
        <v>39679</v>
      </c>
      <c r="G10226" t="s">
        <v>36666</v>
      </c>
      <c r="H10226">
        <v>1</v>
      </c>
      <c r="I10226">
        <v>12.4</v>
      </c>
      <c r="J10226" t="s">
        <v>36664</v>
      </c>
      <c r="K10226" t="s">
        <v>36665</v>
      </c>
    </row>
    <row r="10227" spans="1:11" x14ac:dyDescent="0.25">
      <c r="A10227">
        <v>247446</v>
      </c>
      <c r="B10227">
        <v>122543</v>
      </c>
      <c r="C10227">
        <v>15766</v>
      </c>
      <c r="D10227" t="s">
        <v>36661</v>
      </c>
      <c r="E10227">
        <v>2</v>
      </c>
      <c r="F10227" t="s">
        <v>39680</v>
      </c>
      <c r="G10227" t="s">
        <v>36663</v>
      </c>
      <c r="H10227">
        <v>2</v>
      </c>
      <c r="I10227">
        <v>17.8</v>
      </c>
      <c r="J10227" t="s">
        <v>36664</v>
      </c>
      <c r="K10227" t="s">
        <v>36665</v>
      </c>
    </row>
    <row r="10228" spans="1:11" x14ac:dyDescent="0.25">
      <c r="A10228">
        <v>247447</v>
      </c>
      <c r="B10228">
        <v>122543</v>
      </c>
      <c r="C10228">
        <v>15766</v>
      </c>
      <c r="D10228" t="s">
        <v>36661</v>
      </c>
      <c r="E10228">
        <v>2</v>
      </c>
      <c r="F10228" t="s">
        <v>39680</v>
      </c>
      <c r="G10228" t="s">
        <v>36666</v>
      </c>
      <c r="H10228">
        <v>1</v>
      </c>
      <c r="I10228">
        <v>19.600000000000001</v>
      </c>
      <c r="J10228" t="s">
        <v>36664</v>
      </c>
      <c r="K10228" t="s">
        <v>36665</v>
      </c>
    </row>
    <row r="10229" spans="1:11" x14ac:dyDescent="0.25">
      <c r="A10229">
        <v>307459</v>
      </c>
      <c r="B10229">
        <v>150527</v>
      </c>
      <c r="C10229">
        <v>15766</v>
      </c>
      <c r="D10229" t="s">
        <v>36669</v>
      </c>
      <c r="E10229">
        <v>3</v>
      </c>
      <c r="F10229" t="s">
        <v>39681</v>
      </c>
      <c r="G10229" t="s">
        <v>36666</v>
      </c>
      <c r="H10229">
        <v>1</v>
      </c>
      <c r="I10229">
        <v>27.5</v>
      </c>
      <c r="J10229" t="s">
        <v>36664</v>
      </c>
      <c r="K10229" t="s">
        <v>36665</v>
      </c>
    </row>
    <row r="10230" spans="1:11" x14ac:dyDescent="0.25">
      <c r="A10230">
        <v>307460</v>
      </c>
      <c r="B10230">
        <v>150527</v>
      </c>
      <c r="C10230">
        <v>15766</v>
      </c>
      <c r="D10230" t="s">
        <v>36669</v>
      </c>
      <c r="E10230">
        <v>3</v>
      </c>
      <c r="F10230" t="s">
        <v>39681</v>
      </c>
      <c r="G10230" t="s">
        <v>36663</v>
      </c>
      <c r="H10230">
        <v>2</v>
      </c>
      <c r="I10230">
        <v>21.8</v>
      </c>
      <c r="J10230" t="s">
        <v>36664</v>
      </c>
      <c r="K10230" t="s">
        <v>36665</v>
      </c>
    </row>
    <row r="10231" spans="1:11" x14ac:dyDescent="0.25">
      <c r="A10231">
        <v>212565</v>
      </c>
      <c r="B10231">
        <v>105411</v>
      </c>
      <c r="C10231">
        <v>15775</v>
      </c>
      <c r="D10231" t="s">
        <v>36667</v>
      </c>
      <c r="E10231">
        <v>1</v>
      </c>
      <c r="F10231" t="s">
        <v>37673</v>
      </c>
      <c r="G10231" t="s">
        <v>36663</v>
      </c>
      <c r="H10231">
        <v>2</v>
      </c>
      <c r="I10231">
        <v>26.5</v>
      </c>
      <c r="J10231" t="s">
        <v>36664</v>
      </c>
      <c r="K10231" t="s">
        <v>36665</v>
      </c>
    </row>
    <row r="10232" spans="1:11" x14ac:dyDescent="0.25">
      <c r="A10232">
        <v>212566</v>
      </c>
      <c r="B10232">
        <v>105411</v>
      </c>
      <c r="C10232">
        <v>15775</v>
      </c>
      <c r="D10232" t="s">
        <v>36667</v>
      </c>
      <c r="E10232">
        <v>1</v>
      </c>
      <c r="F10232" t="s">
        <v>37673</v>
      </c>
      <c r="G10232" t="s">
        <v>36666</v>
      </c>
      <c r="H10232">
        <v>1</v>
      </c>
      <c r="I10232">
        <v>40.5</v>
      </c>
      <c r="J10232" t="s">
        <v>36664</v>
      </c>
      <c r="K10232" t="s">
        <v>36665</v>
      </c>
    </row>
    <row r="10233" spans="1:11" x14ac:dyDescent="0.25">
      <c r="A10233">
        <v>212561</v>
      </c>
      <c r="B10233">
        <v>105409</v>
      </c>
      <c r="C10233">
        <v>15775</v>
      </c>
      <c r="D10233" t="s">
        <v>36669</v>
      </c>
      <c r="E10233">
        <v>3</v>
      </c>
      <c r="F10233" t="s">
        <v>37160</v>
      </c>
      <c r="G10233" t="s">
        <v>36663</v>
      </c>
      <c r="H10233">
        <v>2</v>
      </c>
      <c r="I10233">
        <v>40.700000000000003</v>
      </c>
      <c r="J10233" t="s">
        <v>36664</v>
      </c>
      <c r="K10233" t="s">
        <v>36665</v>
      </c>
    </row>
    <row r="10234" spans="1:11" x14ac:dyDescent="0.25">
      <c r="A10234">
        <v>212562</v>
      </c>
      <c r="B10234">
        <v>105409</v>
      </c>
      <c r="C10234">
        <v>15775</v>
      </c>
      <c r="D10234" t="s">
        <v>36669</v>
      </c>
      <c r="E10234">
        <v>3</v>
      </c>
      <c r="F10234" t="s">
        <v>37160</v>
      </c>
      <c r="G10234" t="s">
        <v>36666</v>
      </c>
      <c r="H10234">
        <v>1</v>
      </c>
      <c r="I10234">
        <v>50.9</v>
      </c>
      <c r="J10234" t="s">
        <v>36664</v>
      </c>
      <c r="K10234" t="s">
        <v>36665</v>
      </c>
    </row>
    <row r="10235" spans="1:11" x14ac:dyDescent="0.25">
      <c r="A10235">
        <v>212563</v>
      </c>
      <c r="B10235">
        <v>105410</v>
      </c>
      <c r="C10235">
        <v>15775</v>
      </c>
      <c r="D10235" t="s">
        <v>36661</v>
      </c>
      <c r="E10235">
        <v>2</v>
      </c>
      <c r="F10235" t="s">
        <v>37673</v>
      </c>
      <c r="G10235" t="s">
        <v>36663</v>
      </c>
      <c r="H10235">
        <v>2</v>
      </c>
      <c r="I10235">
        <v>26.5</v>
      </c>
      <c r="J10235" t="s">
        <v>36664</v>
      </c>
      <c r="K10235" t="s">
        <v>36665</v>
      </c>
    </row>
    <row r="10236" spans="1:11" x14ac:dyDescent="0.25">
      <c r="A10236">
        <v>212564</v>
      </c>
      <c r="B10236">
        <v>105410</v>
      </c>
      <c r="C10236">
        <v>15775</v>
      </c>
      <c r="D10236" t="s">
        <v>36661</v>
      </c>
      <c r="E10236">
        <v>2</v>
      </c>
      <c r="F10236" t="s">
        <v>37673</v>
      </c>
      <c r="G10236" t="s">
        <v>36666</v>
      </c>
      <c r="H10236">
        <v>1</v>
      </c>
      <c r="I10236">
        <v>40.5</v>
      </c>
      <c r="J10236" t="s">
        <v>36664</v>
      </c>
      <c r="K10236" t="s">
        <v>36665</v>
      </c>
    </row>
    <row r="10237" spans="1:11" x14ac:dyDescent="0.25">
      <c r="A10237">
        <v>204991</v>
      </c>
      <c r="B10237">
        <v>101645</v>
      </c>
      <c r="C10237">
        <v>15786</v>
      </c>
      <c r="D10237" t="s">
        <v>36661</v>
      </c>
      <c r="E10237">
        <v>2</v>
      </c>
      <c r="F10237" t="s">
        <v>39682</v>
      </c>
      <c r="G10237" t="s">
        <v>36663</v>
      </c>
      <c r="H10237">
        <v>2</v>
      </c>
      <c r="I10237">
        <v>23.7</v>
      </c>
      <c r="J10237" t="s">
        <v>36664</v>
      </c>
      <c r="K10237" t="s">
        <v>36665</v>
      </c>
    </row>
    <row r="10238" spans="1:11" x14ac:dyDescent="0.25">
      <c r="A10238">
        <v>204992</v>
      </c>
      <c r="B10238">
        <v>101645</v>
      </c>
      <c r="C10238">
        <v>15786</v>
      </c>
      <c r="D10238" t="s">
        <v>36661</v>
      </c>
      <c r="E10238">
        <v>2</v>
      </c>
      <c r="F10238" t="s">
        <v>39682</v>
      </c>
      <c r="G10238" t="s">
        <v>36666</v>
      </c>
      <c r="H10238">
        <v>1</v>
      </c>
      <c r="I10238">
        <v>31.9</v>
      </c>
      <c r="J10238" t="s">
        <v>36664</v>
      </c>
      <c r="K10238" t="s">
        <v>36665</v>
      </c>
    </row>
    <row r="10239" spans="1:11" x14ac:dyDescent="0.25">
      <c r="A10239">
        <v>204993</v>
      </c>
      <c r="B10239">
        <v>101646</v>
      </c>
      <c r="C10239">
        <v>15786</v>
      </c>
      <c r="D10239" t="s">
        <v>36667</v>
      </c>
      <c r="E10239">
        <v>1</v>
      </c>
      <c r="F10239" t="s">
        <v>39682</v>
      </c>
      <c r="G10239" t="s">
        <v>36663</v>
      </c>
      <c r="H10239">
        <v>2</v>
      </c>
      <c r="I10239">
        <v>23.7</v>
      </c>
      <c r="J10239" t="s">
        <v>36664</v>
      </c>
      <c r="K10239" t="s">
        <v>36665</v>
      </c>
    </row>
    <row r="10240" spans="1:11" x14ac:dyDescent="0.25">
      <c r="A10240">
        <v>204994</v>
      </c>
      <c r="B10240">
        <v>101646</v>
      </c>
      <c r="C10240">
        <v>15786</v>
      </c>
      <c r="D10240" t="s">
        <v>36667</v>
      </c>
      <c r="E10240">
        <v>1</v>
      </c>
      <c r="F10240" t="s">
        <v>39682</v>
      </c>
      <c r="G10240" t="s">
        <v>36666</v>
      </c>
      <c r="H10240">
        <v>1</v>
      </c>
      <c r="I10240">
        <v>31.9</v>
      </c>
      <c r="J10240" t="s">
        <v>36664</v>
      </c>
      <c r="K10240" t="s">
        <v>36665</v>
      </c>
    </row>
    <row r="10241" spans="1:11" x14ac:dyDescent="0.25">
      <c r="A10241">
        <v>203506</v>
      </c>
      <c r="B10241">
        <v>100903</v>
      </c>
      <c r="C10241">
        <v>15787</v>
      </c>
      <c r="D10241" t="s">
        <v>36661</v>
      </c>
      <c r="E10241">
        <v>1</v>
      </c>
      <c r="F10241" t="s">
        <v>39683</v>
      </c>
      <c r="G10241" t="s">
        <v>36663</v>
      </c>
      <c r="H10241">
        <v>2</v>
      </c>
      <c r="I10241">
        <v>47</v>
      </c>
      <c r="J10241" t="s">
        <v>36664</v>
      </c>
      <c r="K10241" t="s">
        <v>36665</v>
      </c>
    </row>
    <row r="10242" spans="1:11" x14ac:dyDescent="0.25">
      <c r="A10242">
        <v>203507</v>
      </c>
      <c r="B10242">
        <v>100903</v>
      </c>
      <c r="C10242">
        <v>15787</v>
      </c>
      <c r="D10242" t="s">
        <v>36661</v>
      </c>
      <c r="E10242">
        <v>1</v>
      </c>
      <c r="F10242" t="s">
        <v>39683</v>
      </c>
      <c r="G10242" t="s">
        <v>36666</v>
      </c>
      <c r="H10242">
        <v>1</v>
      </c>
      <c r="I10242">
        <v>47</v>
      </c>
      <c r="J10242" t="s">
        <v>36664</v>
      </c>
      <c r="K10242" t="s">
        <v>36665</v>
      </c>
    </row>
    <row r="10243" spans="1:11" x14ac:dyDescent="0.25">
      <c r="A10243">
        <v>251655</v>
      </c>
      <c r="B10243">
        <v>124654</v>
      </c>
      <c r="C10243">
        <v>15788</v>
      </c>
      <c r="D10243" t="s">
        <v>36661</v>
      </c>
      <c r="E10243">
        <v>2</v>
      </c>
      <c r="F10243" t="s">
        <v>39684</v>
      </c>
      <c r="G10243" t="s">
        <v>36663</v>
      </c>
      <c r="H10243">
        <v>2</v>
      </c>
      <c r="I10243">
        <v>40.5</v>
      </c>
      <c r="J10243" t="s">
        <v>36664</v>
      </c>
      <c r="K10243" t="s">
        <v>36665</v>
      </c>
    </row>
    <row r="10244" spans="1:11" x14ac:dyDescent="0.25">
      <c r="A10244">
        <v>251656</v>
      </c>
      <c r="B10244">
        <v>124654</v>
      </c>
      <c r="C10244">
        <v>15788</v>
      </c>
      <c r="D10244" t="s">
        <v>36661</v>
      </c>
      <c r="E10244">
        <v>2</v>
      </c>
      <c r="F10244" t="s">
        <v>39684</v>
      </c>
      <c r="G10244" t="s">
        <v>36666</v>
      </c>
      <c r="H10244">
        <v>1</v>
      </c>
      <c r="I10244">
        <v>32.200000000000003</v>
      </c>
      <c r="J10244" t="s">
        <v>36664</v>
      </c>
      <c r="K10244" t="s">
        <v>36665</v>
      </c>
    </row>
    <row r="10245" spans="1:11" x14ac:dyDescent="0.25">
      <c r="A10245">
        <v>378107</v>
      </c>
      <c r="B10245">
        <v>182265</v>
      </c>
      <c r="C10245">
        <v>15788</v>
      </c>
      <c r="D10245" t="s">
        <v>36728</v>
      </c>
      <c r="E10245">
        <v>3</v>
      </c>
      <c r="F10245" t="s">
        <v>39685</v>
      </c>
      <c r="G10245" t="s">
        <v>36666</v>
      </c>
      <c r="H10245">
        <v>1</v>
      </c>
      <c r="I10245">
        <v>40.5</v>
      </c>
      <c r="J10245" t="s">
        <v>36664</v>
      </c>
      <c r="K10245" t="s">
        <v>36665</v>
      </c>
    </row>
    <row r="10246" spans="1:11" x14ac:dyDescent="0.25">
      <c r="A10246">
        <v>378108</v>
      </c>
      <c r="B10246">
        <v>182265</v>
      </c>
      <c r="C10246">
        <v>15788</v>
      </c>
      <c r="D10246" t="s">
        <v>36728</v>
      </c>
      <c r="E10246">
        <v>3</v>
      </c>
      <c r="F10246" t="s">
        <v>39685</v>
      </c>
      <c r="G10246" t="s">
        <v>36663</v>
      </c>
      <c r="H10246">
        <v>2</v>
      </c>
      <c r="I10246">
        <v>50.9</v>
      </c>
      <c r="J10246" t="s">
        <v>36664</v>
      </c>
      <c r="K10246" t="s">
        <v>36665</v>
      </c>
    </row>
    <row r="10247" spans="1:11" x14ac:dyDescent="0.25">
      <c r="A10247">
        <v>203546</v>
      </c>
      <c r="B10247">
        <v>100923</v>
      </c>
      <c r="C10247">
        <v>15794</v>
      </c>
      <c r="D10247" t="s">
        <v>1233</v>
      </c>
      <c r="E10247">
        <v>1</v>
      </c>
      <c r="F10247" t="s">
        <v>39686</v>
      </c>
      <c r="G10247" t="s">
        <v>36663</v>
      </c>
      <c r="H10247">
        <v>2</v>
      </c>
      <c r="I10247">
        <v>25.3</v>
      </c>
      <c r="J10247" t="s">
        <v>36664</v>
      </c>
      <c r="K10247" t="s">
        <v>36665</v>
      </c>
    </row>
    <row r="10248" spans="1:11" x14ac:dyDescent="0.25">
      <c r="A10248">
        <v>203547</v>
      </c>
      <c r="B10248">
        <v>100923</v>
      </c>
      <c r="C10248">
        <v>15794</v>
      </c>
      <c r="D10248" t="s">
        <v>1233</v>
      </c>
      <c r="E10248">
        <v>1</v>
      </c>
      <c r="F10248" t="s">
        <v>39686</v>
      </c>
      <c r="G10248" t="s">
        <v>36666</v>
      </c>
      <c r="H10248">
        <v>1</v>
      </c>
      <c r="I10248">
        <v>35.5</v>
      </c>
      <c r="J10248" t="s">
        <v>36664</v>
      </c>
      <c r="K10248" t="s">
        <v>36665</v>
      </c>
    </row>
    <row r="10249" spans="1:11" x14ac:dyDescent="0.25">
      <c r="A10249">
        <v>304463</v>
      </c>
      <c r="B10249">
        <v>149190</v>
      </c>
      <c r="C10249">
        <v>15795</v>
      </c>
      <c r="D10249" t="s">
        <v>36669</v>
      </c>
      <c r="E10249">
        <v>3</v>
      </c>
      <c r="F10249" t="s">
        <v>39687</v>
      </c>
      <c r="G10249" t="s">
        <v>36666</v>
      </c>
      <c r="H10249">
        <v>1</v>
      </c>
      <c r="I10249">
        <v>19.899999999999999</v>
      </c>
      <c r="J10249" t="s">
        <v>36664</v>
      </c>
      <c r="K10249" t="s">
        <v>36665</v>
      </c>
    </row>
    <row r="10250" spans="1:11" x14ac:dyDescent="0.25">
      <c r="A10250">
        <v>304464</v>
      </c>
      <c r="B10250">
        <v>149190</v>
      </c>
      <c r="C10250">
        <v>15795</v>
      </c>
      <c r="D10250" t="s">
        <v>36669</v>
      </c>
      <c r="E10250">
        <v>3</v>
      </c>
      <c r="F10250" t="s">
        <v>39687</v>
      </c>
      <c r="G10250" t="s">
        <v>36663</v>
      </c>
      <c r="H10250">
        <v>2</v>
      </c>
      <c r="I10250">
        <v>17.2</v>
      </c>
      <c r="J10250" t="s">
        <v>36664</v>
      </c>
      <c r="K10250" t="s">
        <v>36665</v>
      </c>
    </row>
    <row r="10251" spans="1:11" x14ac:dyDescent="0.25">
      <c r="A10251">
        <v>245702</v>
      </c>
      <c r="B10251">
        <v>121666</v>
      </c>
      <c r="C10251">
        <v>15795</v>
      </c>
      <c r="D10251" t="s">
        <v>36661</v>
      </c>
      <c r="E10251">
        <v>2</v>
      </c>
      <c r="F10251" t="s">
        <v>39688</v>
      </c>
      <c r="G10251" t="s">
        <v>36663</v>
      </c>
      <c r="H10251">
        <v>2</v>
      </c>
      <c r="I10251">
        <v>11.4</v>
      </c>
      <c r="J10251" t="s">
        <v>36664</v>
      </c>
      <c r="K10251" t="s">
        <v>36665</v>
      </c>
    </row>
    <row r="10252" spans="1:11" x14ac:dyDescent="0.25">
      <c r="A10252">
        <v>245703</v>
      </c>
      <c r="B10252">
        <v>121666</v>
      </c>
      <c r="C10252">
        <v>15795</v>
      </c>
      <c r="D10252" t="s">
        <v>36661</v>
      </c>
      <c r="E10252">
        <v>2</v>
      </c>
      <c r="F10252" t="s">
        <v>39688</v>
      </c>
      <c r="G10252" t="s">
        <v>36666</v>
      </c>
      <c r="H10252">
        <v>1</v>
      </c>
      <c r="I10252">
        <v>16.5</v>
      </c>
      <c r="J10252" t="s">
        <v>36664</v>
      </c>
      <c r="K10252" t="s">
        <v>36665</v>
      </c>
    </row>
    <row r="10253" spans="1:11" x14ac:dyDescent="0.25">
      <c r="A10253">
        <v>307116</v>
      </c>
      <c r="B10253">
        <v>150360</v>
      </c>
      <c r="C10253">
        <v>15796</v>
      </c>
      <c r="D10253" t="s">
        <v>36669</v>
      </c>
      <c r="E10253">
        <v>3</v>
      </c>
      <c r="F10253" t="s">
        <v>39689</v>
      </c>
      <c r="G10253" t="s">
        <v>36666</v>
      </c>
      <c r="H10253">
        <v>1</v>
      </c>
      <c r="I10253">
        <v>34.299999999999997</v>
      </c>
      <c r="J10253" t="s">
        <v>36664</v>
      </c>
      <c r="K10253" t="s">
        <v>36665</v>
      </c>
    </row>
    <row r="10254" spans="1:11" x14ac:dyDescent="0.25">
      <c r="A10254">
        <v>307117</v>
      </c>
      <c r="B10254">
        <v>150360</v>
      </c>
      <c r="C10254">
        <v>15796</v>
      </c>
      <c r="D10254" t="s">
        <v>36669</v>
      </c>
      <c r="E10254">
        <v>3</v>
      </c>
      <c r="F10254" t="s">
        <v>39689</v>
      </c>
      <c r="G10254" t="s">
        <v>36663</v>
      </c>
      <c r="H10254">
        <v>2</v>
      </c>
      <c r="I10254">
        <v>25.3</v>
      </c>
      <c r="J10254" t="s">
        <v>36664</v>
      </c>
      <c r="K10254" t="s">
        <v>36665</v>
      </c>
    </row>
    <row r="10255" spans="1:11" x14ac:dyDescent="0.25">
      <c r="A10255">
        <v>246434</v>
      </c>
      <c r="B10255">
        <v>122036</v>
      </c>
      <c r="C10255">
        <v>15797</v>
      </c>
      <c r="D10255" t="s">
        <v>36661</v>
      </c>
      <c r="E10255">
        <v>2</v>
      </c>
      <c r="F10255" t="s">
        <v>37848</v>
      </c>
      <c r="G10255" t="s">
        <v>36663</v>
      </c>
      <c r="H10255">
        <v>2</v>
      </c>
      <c r="I10255">
        <v>8</v>
      </c>
      <c r="J10255" t="s">
        <v>36664</v>
      </c>
      <c r="K10255" t="s">
        <v>36665</v>
      </c>
    </row>
    <row r="10256" spans="1:11" x14ac:dyDescent="0.25">
      <c r="A10256">
        <v>246435</v>
      </c>
      <c r="B10256">
        <v>122036</v>
      </c>
      <c r="C10256">
        <v>15797</v>
      </c>
      <c r="D10256" t="s">
        <v>36661</v>
      </c>
      <c r="E10256">
        <v>2</v>
      </c>
      <c r="F10256" t="s">
        <v>37848</v>
      </c>
      <c r="G10256" t="s">
        <v>36666</v>
      </c>
      <c r="H10256">
        <v>1</v>
      </c>
      <c r="I10256">
        <v>10</v>
      </c>
      <c r="J10256" t="s">
        <v>36664</v>
      </c>
      <c r="K10256" t="s">
        <v>36665</v>
      </c>
    </row>
    <row r="10257" spans="1:11" x14ac:dyDescent="0.25">
      <c r="A10257">
        <v>246436</v>
      </c>
      <c r="B10257">
        <v>122037</v>
      </c>
      <c r="C10257">
        <v>15797</v>
      </c>
      <c r="D10257" t="s">
        <v>36667</v>
      </c>
      <c r="E10257">
        <v>1</v>
      </c>
      <c r="F10257" t="s">
        <v>37848</v>
      </c>
      <c r="G10257" t="s">
        <v>36663</v>
      </c>
      <c r="H10257">
        <v>2</v>
      </c>
      <c r="I10257">
        <v>8</v>
      </c>
      <c r="J10257" t="s">
        <v>36664</v>
      </c>
      <c r="K10257" t="s">
        <v>36665</v>
      </c>
    </row>
    <row r="10258" spans="1:11" x14ac:dyDescent="0.25">
      <c r="A10258">
        <v>246437</v>
      </c>
      <c r="B10258">
        <v>122037</v>
      </c>
      <c r="C10258">
        <v>15797</v>
      </c>
      <c r="D10258" t="s">
        <v>36667</v>
      </c>
      <c r="E10258">
        <v>1</v>
      </c>
      <c r="F10258" t="s">
        <v>37848</v>
      </c>
      <c r="G10258" t="s">
        <v>36666</v>
      </c>
      <c r="H10258">
        <v>1</v>
      </c>
      <c r="I10258">
        <v>10</v>
      </c>
      <c r="J10258" t="s">
        <v>36664</v>
      </c>
      <c r="K10258" t="s">
        <v>36665</v>
      </c>
    </row>
    <row r="10259" spans="1:11" x14ac:dyDescent="0.25">
      <c r="A10259">
        <v>197009</v>
      </c>
      <c r="B10259">
        <v>97624</v>
      </c>
      <c r="C10259">
        <v>15801</v>
      </c>
      <c r="D10259" t="s">
        <v>36667</v>
      </c>
      <c r="E10259">
        <v>1</v>
      </c>
      <c r="F10259" t="s">
        <v>39690</v>
      </c>
      <c r="G10259" t="s">
        <v>36663</v>
      </c>
      <c r="H10259">
        <v>2</v>
      </c>
      <c r="I10259">
        <v>12</v>
      </c>
      <c r="J10259" t="s">
        <v>36664</v>
      </c>
      <c r="K10259" t="s">
        <v>36665</v>
      </c>
    </row>
    <row r="10260" spans="1:11" x14ac:dyDescent="0.25">
      <c r="A10260">
        <v>197010</v>
      </c>
      <c r="B10260">
        <v>97624</v>
      </c>
      <c r="C10260">
        <v>15801</v>
      </c>
      <c r="D10260" t="s">
        <v>36667</v>
      </c>
      <c r="E10260">
        <v>1</v>
      </c>
      <c r="F10260" t="s">
        <v>39690</v>
      </c>
      <c r="G10260" t="s">
        <v>36666</v>
      </c>
      <c r="H10260">
        <v>1</v>
      </c>
      <c r="I10260">
        <v>15.5</v>
      </c>
      <c r="J10260" t="s">
        <v>36664</v>
      </c>
      <c r="K10260" t="s">
        <v>36665</v>
      </c>
    </row>
    <row r="10261" spans="1:11" x14ac:dyDescent="0.25">
      <c r="A10261">
        <v>197007</v>
      </c>
      <c r="B10261">
        <v>97623</v>
      </c>
      <c r="C10261">
        <v>15801</v>
      </c>
      <c r="D10261" t="s">
        <v>36661</v>
      </c>
      <c r="E10261">
        <v>2</v>
      </c>
      <c r="F10261" t="s">
        <v>39690</v>
      </c>
      <c r="G10261" t="s">
        <v>36663</v>
      </c>
      <c r="H10261">
        <v>2</v>
      </c>
      <c r="I10261">
        <v>12</v>
      </c>
      <c r="J10261" t="s">
        <v>36664</v>
      </c>
      <c r="K10261" t="s">
        <v>36665</v>
      </c>
    </row>
    <row r="10262" spans="1:11" x14ac:dyDescent="0.25">
      <c r="A10262">
        <v>197008</v>
      </c>
      <c r="B10262">
        <v>97623</v>
      </c>
      <c r="C10262">
        <v>15801</v>
      </c>
      <c r="D10262" t="s">
        <v>36661</v>
      </c>
      <c r="E10262">
        <v>2</v>
      </c>
      <c r="F10262" t="s">
        <v>39690</v>
      </c>
      <c r="G10262" t="s">
        <v>36666</v>
      </c>
      <c r="H10262">
        <v>1</v>
      </c>
      <c r="I10262">
        <v>15.5</v>
      </c>
      <c r="J10262" t="s">
        <v>36664</v>
      </c>
      <c r="K10262" t="s">
        <v>36665</v>
      </c>
    </row>
    <row r="10263" spans="1:11" x14ac:dyDescent="0.25">
      <c r="A10263">
        <v>201984</v>
      </c>
      <c r="B10263">
        <v>100136</v>
      </c>
      <c r="C10263">
        <v>15805</v>
      </c>
      <c r="D10263" t="s">
        <v>36661</v>
      </c>
      <c r="E10263">
        <v>2</v>
      </c>
      <c r="F10263" t="s">
        <v>39691</v>
      </c>
      <c r="G10263" t="s">
        <v>36663</v>
      </c>
      <c r="H10263">
        <v>2</v>
      </c>
      <c r="I10263">
        <v>17.899999999999999</v>
      </c>
      <c r="J10263" t="s">
        <v>36664</v>
      </c>
      <c r="K10263" t="s">
        <v>36665</v>
      </c>
    </row>
    <row r="10264" spans="1:11" x14ac:dyDescent="0.25">
      <c r="A10264">
        <v>201985</v>
      </c>
      <c r="B10264">
        <v>100136</v>
      </c>
      <c r="C10264">
        <v>15805</v>
      </c>
      <c r="D10264" t="s">
        <v>36661</v>
      </c>
      <c r="E10264">
        <v>2</v>
      </c>
      <c r="F10264" t="s">
        <v>39691</v>
      </c>
      <c r="G10264" t="s">
        <v>36666</v>
      </c>
      <c r="H10264">
        <v>1</v>
      </c>
      <c r="I10264">
        <v>19.399999999999999</v>
      </c>
      <c r="J10264" t="s">
        <v>36664</v>
      </c>
      <c r="K10264" t="s">
        <v>36665</v>
      </c>
    </row>
    <row r="10265" spans="1:11" x14ac:dyDescent="0.25">
      <c r="A10265">
        <v>304348</v>
      </c>
      <c r="B10265">
        <v>149135</v>
      </c>
      <c r="C10265">
        <v>15805</v>
      </c>
      <c r="D10265" t="s">
        <v>36669</v>
      </c>
      <c r="E10265">
        <v>3</v>
      </c>
      <c r="F10265" t="s">
        <v>39692</v>
      </c>
      <c r="G10265" t="s">
        <v>36666</v>
      </c>
      <c r="H10265">
        <v>1</v>
      </c>
      <c r="I10265">
        <v>33.200000000000003</v>
      </c>
      <c r="J10265" t="s">
        <v>36664</v>
      </c>
      <c r="K10265" t="s">
        <v>36665</v>
      </c>
    </row>
    <row r="10266" spans="1:11" x14ac:dyDescent="0.25">
      <c r="A10266">
        <v>304349</v>
      </c>
      <c r="B10266">
        <v>149135</v>
      </c>
      <c r="C10266">
        <v>15805</v>
      </c>
      <c r="D10266" t="s">
        <v>36669</v>
      </c>
      <c r="E10266">
        <v>3</v>
      </c>
      <c r="F10266" t="s">
        <v>39692</v>
      </c>
      <c r="G10266" t="s">
        <v>36663</v>
      </c>
      <c r="H10266">
        <v>2</v>
      </c>
      <c r="I10266">
        <v>23.4</v>
      </c>
      <c r="J10266" t="s">
        <v>36664</v>
      </c>
      <c r="K10266" t="s">
        <v>36665</v>
      </c>
    </row>
    <row r="10267" spans="1:11" x14ac:dyDescent="0.25">
      <c r="A10267">
        <v>379603</v>
      </c>
      <c r="B10267">
        <v>182919</v>
      </c>
      <c r="C10267">
        <v>15806</v>
      </c>
      <c r="D10267" t="s">
        <v>36669</v>
      </c>
      <c r="E10267">
        <v>3</v>
      </c>
      <c r="F10267" t="s">
        <v>39693</v>
      </c>
      <c r="G10267" t="s">
        <v>36666</v>
      </c>
      <c r="H10267">
        <v>1</v>
      </c>
      <c r="I10267">
        <v>31.1</v>
      </c>
      <c r="J10267" t="s">
        <v>36664</v>
      </c>
      <c r="K10267" t="s">
        <v>36665</v>
      </c>
    </row>
    <row r="10268" spans="1:11" x14ac:dyDescent="0.25">
      <c r="A10268">
        <v>379604</v>
      </c>
      <c r="B10268">
        <v>182919</v>
      </c>
      <c r="C10268">
        <v>15806</v>
      </c>
      <c r="D10268" t="s">
        <v>36669</v>
      </c>
      <c r="E10268">
        <v>3</v>
      </c>
      <c r="F10268" t="s">
        <v>39693</v>
      </c>
      <c r="G10268" t="s">
        <v>36663</v>
      </c>
      <c r="H10268">
        <v>2</v>
      </c>
      <c r="I10268">
        <v>18.3</v>
      </c>
      <c r="J10268" t="s">
        <v>36664</v>
      </c>
      <c r="K10268" t="s">
        <v>36665</v>
      </c>
    </row>
    <row r="10269" spans="1:11" x14ac:dyDescent="0.25">
      <c r="A10269">
        <v>190257</v>
      </c>
      <c r="B10269">
        <v>94237</v>
      </c>
      <c r="C10269">
        <v>15815</v>
      </c>
      <c r="D10269" t="s">
        <v>36667</v>
      </c>
      <c r="E10269">
        <v>1</v>
      </c>
      <c r="F10269" t="s">
        <v>39694</v>
      </c>
      <c r="G10269" t="s">
        <v>36663</v>
      </c>
      <c r="H10269">
        <v>2</v>
      </c>
      <c r="I10269">
        <v>15.9</v>
      </c>
      <c r="J10269" t="s">
        <v>36664</v>
      </c>
      <c r="K10269" t="s">
        <v>36665</v>
      </c>
    </row>
    <row r="10270" spans="1:11" x14ac:dyDescent="0.25">
      <c r="A10270">
        <v>190258</v>
      </c>
      <c r="B10270">
        <v>94237</v>
      </c>
      <c r="C10270">
        <v>15815</v>
      </c>
      <c r="D10270" t="s">
        <v>36667</v>
      </c>
      <c r="E10270">
        <v>1</v>
      </c>
      <c r="F10270" t="s">
        <v>39694</v>
      </c>
      <c r="G10270" t="s">
        <v>36666</v>
      </c>
      <c r="H10270">
        <v>1</v>
      </c>
      <c r="I10270">
        <v>20.8</v>
      </c>
      <c r="J10270" t="s">
        <v>36664</v>
      </c>
      <c r="K10270" t="s">
        <v>36665</v>
      </c>
    </row>
    <row r="10271" spans="1:11" x14ac:dyDescent="0.25">
      <c r="A10271">
        <v>190255</v>
      </c>
      <c r="B10271">
        <v>94236</v>
      </c>
      <c r="C10271">
        <v>15815</v>
      </c>
      <c r="D10271" t="s">
        <v>36661</v>
      </c>
      <c r="E10271">
        <v>2</v>
      </c>
      <c r="F10271" t="s">
        <v>39694</v>
      </c>
      <c r="G10271" t="s">
        <v>36663</v>
      </c>
      <c r="H10271">
        <v>2</v>
      </c>
      <c r="I10271">
        <v>15.9</v>
      </c>
      <c r="J10271" t="s">
        <v>36664</v>
      </c>
      <c r="K10271" t="s">
        <v>36665</v>
      </c>
    </row>
    <row r="10272" spans="1:11" x14ac:dyDescent="0.25">
      <c r="A10272">
        <v>190256</v>
      </c>
      <c r="B10272">
        <v>94236</v>
      </c>
      <c r="C10272">
        <v>15815</v>
      </c>
      <c r="D10272" t="s">
        <v>36661</v>
      </c>
      <c r="E10272">
        <v>2</v>
      </c>
      <c r="F10272" t="s">
        <v>39694</v>
      </c>
      <c r="G10272" t="s">
        <v>36666</v>
      </c>
      <c r="H10272">
        <v>1</v>
      </c>
      <c r="I10272">
        <v>20.8</v>
      </c>
      <c r="J10272" t="s">
        <v>36664</v>
      </c>
      <c r="K10272" t="s">
        <v>36665</v>
      </c>
    </row>
    <row r="10273" spans="1:11" x14ac:dyDescent="0.25">
      <c r="A10273">
        <v>195915</v>
      </c>
      <c r="B10273">
        <v>97067</v>
      </c>
      <c r="C10273">
        <v>15824</v>
      </c>
      <c r="D10273" t="s">
        <v>1233</v>
      </c>
      <c r="E10273">
        <v>1</v>
      </c>
      <c r="F10273" t="s">
        <v>39695</v>
      </c>
      <c r="G10273" t="s">
        <v>36663</v>
      </c>
      <c r="H10273">
        <v>2</v>
      </c>
      <c r="I10273">
        <v>44.2</v>
      </c>
      <c r="J10273" t="s">
        <v>36664</v>
      </c>
      <c r="K10273" t="s">
        <v>36665</v>
      </c>
    </row>
    <row r="10274" spans="1:11" x14ac:dyDescent="0.25">
      <c r="A10274">
        <v>195916</v>
      </c>
      <c r="B10274">
        <v>97067</v>
      </c>
      <c r="C10274">
        <v>15824</v>
      </c>
      <c r="D10274" t="s">
        <v>1233</v>
      </c>
      <c r="E10274">
        <v>1</v>
      </c>
      <c r="F10274" t="s">
        <v>39695</v>
      </c>
      <c r="G10274" t="s">
        <v>36666</v>
      </c>
      <c r="H10274">
        <v>1</v>
      </c>
      <c r="I10274">
        <v>61</v>
      </c>
      <c r="J10274" t="s">
        <v>36664</v>
      </c>
      <c r="K10274" t="s">
        <v>36665</v>
      </c>
    </row>
    <row r="10275" spans="1:11" x14ac:dyDescent="0.25">
      <c r="A10275">
        <v>307828</v>
      </c>
      <c r="B10275">
        <v>150691</v>
      </c>
      <c r="C10275">
        <v>15830</v>
      </c>
      <c r="D10275" t="s">
        <v>36669</v>
      </c>
      <c r="E10275">
        <v>3</v>
      </c>
      <c r="F10275" t="s">
        <v>39696</v>
      </c>
      <c r="G10275" t="s">
        <v>36666</v>
      </c>
      <c r="H10275">
        <v>1</v>
      </c>
      <c r="I10275">
        <v>24.606300000000001</v>
      </c>
      <c r="J10275" t="s">
        <v>36664</v>
      </c>
      <c r="K10275" t="s">
        <v>36665</v>
      </c>
    </row>
    <row r="10276" spans="1:11" x14ac:dyDescent="0.25">
      <c r="A10276">
        <v>307829</v>
      </c>
      <c r="B10276">
        <v>150691</v>
      </c>
      <c r="C10276">
        <v>15830</v>
      </c>
      <c r="D10276" t="s">
        <v>36669</v>
      </c>
      <c r="E10276">
        <v>3</v>
      </c>
      <c r="F10276" t="s">
        <v>39696</v>
      </c>
      <c r="G10276" t="s">
        <v>36663</v>
      </c>
      <c r="H10276">
        <v>2</v>
      </c>
      <c r="I10276">
        <v>20.32</v>
      </c>
      <c r="J10276" t="s">
        <v>36664</v>
      </c>
      <c r="K10276" t="s">
        <v>36665</v>
      </c>
    </row>
    <row r="10277" spans="1:11" x14ac:dyDescent="0.25">
      <c r="A10277">
        <v>303366</v>
      </c>
      <c r="B10277">
        <v>148703</v>
      </c>
      <c r="C10277">
        <v>15834</v>
      </c>
      <c r="D10277" t="s">
        <v>36835</v>
      </c>
      <c r="E10277">
        <v>1</v>
      </c>
      <c r="F10277" t="s">
        <v>39697</v>
      </c>
      <c r="G10277" t="s">
        <v>36666</v>
      </c>
      <c r="H10277">
        <v>1</v>
      </c>
      <c r="I10277">
        <v>53.3401</v>
      </c>
      <c r="J10277" t="s">
        <v>36664</v>
      </c>
      <c r="K10277" t="s">
        <v>36665</v>
      </c>
    </row>
    <row r="10278" spans="1:11" x14ac:dyDescent="0.25">
      <c r="A10278">
        <v>303367</v>
      </c>
      <c r="B10278">
        <v>148703</v>
      </c>
      <c r="C10278">
        <v>15834</v>
      </c>
      <c r="D10278" t="s">
        <v>36835</v>
      </c>
      <c r="E10278">
        <v>1</v>
      </c>
      <c r="F10278" t="s">
        <v>39697</v>
      </c>
      <c r="G10278" t="s">
        <v>36663</v>
      </c>
      <c r="H10278">
        <v>2</v>
      </c>
      <c r="I10278">
        <v>35.560099999999998</v>
      </c>
      <c r="J10278" t="s">
        <v>36664</v>
      </c>
      <c r="K10278" t="s">
        <v>36665</v>
      </c>
    </row>
    <row r="10279" spans="1:11" x14ac:dyDescent="0.25">
      <c r="A10279">
        <v>303368</v>
      </c>
      <c r="B10279">
        <v>148703</v>
      </c>
      <c r="C10279">
        <v>15834</v>
      </c>
      <c r="D10279" t="s">
        <v>36835</v>
      </c>
      <c r="E10279">
        <v>1</v>
      </c>
      <c r="F10279" t="s">
        <v>39697</v>
      </c>
      <c r="G10279" t="s">
        <v>36680</v>
      </c>
      <c r="H10279">
        <v>3</v>
      </c>
      <c r="I10279">
        <v>25.400099999999998</v>
      </c>
      <c r="J10279" t="s">
        <v>36664</v>
      </c>
      <c r="K10279" t="s">
        <v>36665</v>
      </c>
    </row>
    <row r="10280" spans="1:11" x14ac:dyDescent="0.25">
      <c r="A10280">
        <v>375224</v>
      </c>
      <c r="B10280">
        <v>180890</v>
      </c>
      <c r="C10280">
        <v>15839</v>
      </c>
      <c r="D10280" t="s">
        <v>36669</v>
      </c>
      <c r="E10280">
        <v>4</v>
      </c>
      <c r="F10280" t="s">
        <v>39698</v>
      </c>
      <c r="G10280" t="s">
        <v>36666</v>
      </c>
      <c r="H10280">
        <v>1</v>
      </c>
      <c r="I10280">
        <v>35.4</v>
      </c>
      <c r="J10280" t="s">
        <v>36664</v>
      </c>
      <c r="K10280" t="s">
        <v>36665</v>
      </c>
    </row>
    <row r="10281" spans="1:11" x14ac:dyDescent="0.25">
      <c r="A10281">
        <v>375225</v>
      </c>
      <c r="B10281">
        <v>180890</v>
      </c>
      <c r="C10281">
        <v>15839</v>
      </c>
      <c r="D10281" t="s">
        <v>36669</v>
      </c>
      <c r="E10281">
        <v>4</v>
      </c>
      <c r="F10281" t="s">
        <v>39698</v>
      </c>
      <c r="G10281" t="s">
        <v>36663</v>
      </c>
      <c r="H10281">
        <v>2</v>
      </c>
      <c r="I10281">
        <v>27.2</v>
      </c>
      <c r="J10281" t="s">
        <v>36664</v>
      </c>
      <c r="K10281" t="s">
        <v>36665</v>
      </c>
    </row>
    <row r="10282" spans="1:11" x14ac:dyDescent="0.25">
      <c r="A10282">
        <v>193287</v>
      </c>
      <c r="B10282">
        <v>95752</v>
      </c>
      <c r="C10282">
        <v>15848</v>
      </c>
      <c r="D10282" t="s">
        <v>1233</v>
      </c>
      <c r="E10282">
        <v>1</v>
      </c>
      <c r="F10282" t="s">
        <v>39699</v>
      </c>
      <c r="G10282" t="s">
        <v>36663</v>
      </c>
      <c r="H10282">
        <v>2</v>
      </c>
      <c r="I10282">
        <v>17.8</v>
      </c>
      <c r="J10282" t="s">
        <v>36664</v>
      </c>
      <c r="K10282" t="s">
        <v>36665</v>
      </c>
    </row>
    <row r="10283" spans="1:11" x14ac:dyDescent="0.25">
      <c r="A10283">
        <v>193288</v>
      </c>
      <c r="B10283">
        <v>95752</v>
      </c>
      <c r="C10283">
        <v>15848</v>
      </c>
      <c r="D10283" t="s">
        <v>1233</v>
      </c>
      <c r="E10283">
        <v>1</v>
      </c>
      <c r="F10283" t="s">
        <v>39699</v>
      </c>
      <c r="G10283" t="s">
        <v>36666</v>
      </c>
      <c r="H10283">
        <v>1</v>
      </c>
      <c r="I10283">
        <v>25.2</v>
      </c>
      <c r="J10283" t="s">
        <v>36664</v>
      </c>
      <c r="K10283" t="s">
        <v>36665</v>
      </c>
    </row>
    <row r="10284" spans="1:11" x14ac:dyDescent="0.25">
      <c r="A10284">
        <v>248184</v>
      </c>
      <c r="B10284">
        <v>122916</v>
      </c>
      <c r="C10284">
        <v>15849</v>
      </c>
      <c r="D10284" t="s">
        <v>36661</v>
      </c>
      <c r="E10284">
        <v>2</v>
      </c>
      <c r="F10284" t="s">
        <v>39700</v>
      </c>
      <c r="G10284" t="s">
        <v>36663</v>
      </c>
      <c r="H10284">
        <v>2</v>
      </c>
      <c r="I10284">
        <v>11.5</v>
      </c>
      <c r="J10284" t="s">
        <v>36664</v>
      </c>
      <c r="K10284" t="s">
        <v>36665</v>
      </c>
    </row>
    <row r="10285" spans="1:11" x14ac:dyDescent="0.25">
      <c r="A10285">
        <v>248185</v>
      </c>
      <c r="B10285">
        <v>122916</v>
      </c>
      <c r="C10285">
        <v>15849</v>
      </c>
      <c r="D10285" t="s">
        <v>36661</v>
      </c>
      <c r="E10285">
        <v>2</v>
      </c>
      <c r="F10285" t="s">
        <v>39700</v>
      </c>
      <c r="G10285" t="s">
        <v>36666</v>
      </c>
      <c r="H10285">
        <v>1</v>
      </c>
      <c r="I10285">
        <v>19.2</v>
      </c>
      <c r="J10285" t="s">
        <v>36664</v>
      </c>
      <c r="K10285" t="s">
        <v>36665</v>
      </c>
    </row>
    <row r="10286" spans="1:11" x14ac:dyDescent="0.25">
      <c r="A10286">
        <v>304744</v>
      </c>
      <c r="B10286">
        <v>149324</v>
      </c>
      <c r="C10286">
        <v>15849</v>
      </c>
      <c r="D10286" t="s">
        <v>36669</v>
      </c>
      <c r="E10286">
        <v>3</v>
      </c>
      <c r="F10286" t="s">
        <v>39701</v>
      </c>
      <c r="G10286" t="s">
        <v>36666</v>
      </c>
      <c r="H10286">
        <v>1</v>
      </c>
      <c r="I10286">
        <v>27</v>
      </c>
      <c r="J10286" t="s">
        <v>36664</v>
      </c>
      <c r="K10286" t="s">
        <v>36665</v>
      </c>
    </row>
    <row r="10287" spans="1:11" x14ac:dyDescent="0.25">
      <c r="A10287">
        <v>304745</v>
      </c>
      <c r="B10287">
        <v>149324</v>
      </c>
      <c r="C10287">
        <v>15849</v>
      </c>
      <c r="D10287" t="s">
        <v>36669</v>
      </c>
      <c r="E10287">
        <v>3</v>
      </c>
      <c r="F10287" t="s">
        <v>39701</v>
      </c>
      <c r="G10287" t="s">
        <v>36663</v>
      </c>
      <c r="H10287">
        <v>2</v>
      </c>
      <c r="I10287">
        <v>17.8</v>
      </c>
      <c r="J10287" t="s">
        <v>36664</v>
      </c>
      <c r="K10287" t="s">
        <v>36665</v>
      </c>
    </row>
    <row r="10288" spans="1:11" x14ac:dyDescent="0.25">
      <c r="A10288">
        <v>205539</v>
      </c>
      <c r="B10288">
        <v>101916</v>
      </c>
      <c r="C10288">
        <v>15852</v>
      </c>
      <c r="D10288" t="s">
        <v>1233</v>
      </c>
      <c r="E10288">
        <v>1</v>
      </c>
      <c r="F10288" t="s">
        <v>39702</v>
      </c>
      <c r="G10288" t="s">
        <v>36663</v>
      </c>
      <c r="H10288">
        <v>2</v>
      </c>
      <c r="I10288">
        <v>44.1</v>
      </c>
      <c r="J10288" t="s">
        <v>36664</v>
      </c>
      <c r="K10288" t="s">
        <v>36665</v>
      </c>
    </row>
    <row r="10289" spans="1:11" x14ac:dyDescent="0.25">
      <c r="A10289">
        <v>205540</v>
      </c>
      <c r="B10289">
        <v>101916</v>
      </c>
      <c r="C10289">
        <v>15852</v>
      </c>
      <c r="D10289" t="s">
        <v>1233</v>
      </c>
      <c r="E10289">
        <v>1</v>
      </c>
      <c r="F10289" t="s">
        <v>39702</v>
      </c>
      <c r="G10289" t="s">
        <v>36666</v>
      </c>
      <c r="H10289">
        <v>1</v>
      </c>
      <c r="I10289">
        <v>54.9</v>
      </c>
      <c r="J10289" t="s">
        <v>36664</v>
      </c>
      <c r="K10289" t="s">
        <v>36665</v>
      </c>
    </row>
    <row r="10290" spans="1:11" x14ac:dyDescent="0.25">
      <c r="A10290">
        <v>302705</v>
      </c>
      <c r="B10290">
        <v>148387</v>
      </c>
      <c r="C10290">
        <v>15853</v>
      </c>
      <c r="D10290" t="s">
        <v>1233</v>
      </c>
      <c r="E10290">
        <v>1</v>
      </c>
      <c r="F10290" t="s">
        <v>39703</v>
      </c>
      <c r="G10290" t="s">
        <v>36666</v>
      </c>
      <c r="H10290">
        <v>1</v>
      </c>
      <c r="I10290">
        <v>62.2301</v>
      </c>
      <c r="J10290" t="s">
        <v>36664</v>
      </c>
      <c r="K10290" t="s">
        <v>36665</v>
      </c>
    </row>
    <row r="10291" spans="1:11" x14ac:dyDescent="0.25">
      <c r="A10291">
        <v>302706</v>
      </c>
      <c r="B10291">
        <v>148387</v>
      </c>
      <c r="C10291">
        <v>15853</v>
      </c>
      <c r="D10291" t="s">
        <v>1233</v>
      </c>
      <c r="E10291">
        <v>1</v>
      </c>
      <c r="F10291" t="s">
        <v>39703</v>
      </c>
      <c r="G10291" t="s">
        <v>36663</v>
      </c>
      <c r="H10291">
        <v>2</v>
      </c>
      <c r="I10291">
        <v>46.990099999999998</v>
      </c>
      <c r="J10291" t="s">
        <v>36664</v>
      </c>
      <c r="K10291" t="s">
        <v>36665</v>
      </c>
    </row>
    <row r="10292" spans="1:11" x14ac:dyDescent="0.25">
      <c r="A10292">
        <v>302707</v>
      </c>
      <c r="B10292">
        <v>148387</v>
      </c>
      <c r="C10292">
        <v>15853</v>
      </c>
      <c r="D10292" t="s">
        <v>1233</v>
      </c>
      <c r="E10292">
        <v>1</v>
      </c>
      <c r="F10292" t="s">
        <v>39703</v>
      </c>
      <c r="G10292" t="s">
        <v>36680</v>
      </c>
      <c r="H10292">
        <v>3</v>
      </c>
      <c r="I10292">
        <v>30.4801</v>
      </c>
      <c r="J10292" t="s">
        <v>36664</v>
      </c>
      <c r="K10292" t="s">
        <v>36665</v>
      </c>
    </row>
    <row r="10293" spans="1:11" x14ac:dyDescent="0.25">
      <c r="A10293">
        <v>202218</v>
      </c>
      <c r="B10293">
        <v>100256</v>
      </c>
      <c r="C10293">
        <v>15863</v>
      </c>
      <c r="D10293" t="s">
        <v>36667</v>
      </c>
      <c r="E10293">
        <v>1</v>
      </c>
      <c r="F10293" t="s">
        <v>39704</v>
      </c>
      <c r="G10293" t="s">
        <v>36663</v>
      </c>
      <c r="H10293">
        <v>2</v>
      </c>
      <c r="I10293">
        <v>13.2</v>
      </c>
      <c r="J10293" t="s">
        <v>36664</v>
      </c>
      <c r="K10293" t="s">
        <v>36665</v>
      </c>
    </row>
    <row r="10294" spans="1:11" x14ac:dyDescent="0.25">
      <c r="A10294">
        <v>202219</v>
      </c>
      <c r="B10294">
        <v>100256</v>
      </c>
      <c r="C10294">
        <v>15863</v>
      </c>
      <c r="D10294" t="s">
        <v>36667</v>
      </c>
      <c r="E10294">
        <v>1</v>
      </c>
      <c r="F10294" t="s">
        <v>39704</v>
      </c>
      <c r="G10294" t="s">
        <v>36666</v>
      </c>
      <c r="H10294">
        <v>1</v>
      </c>
      <c r="I10294">
        <v>16.100000000000001</v>
      </c>
      <c r="J10294" t="s">
        <v>36664</v>
      </c>
      <c r="K10294" t="s">
        <v>36665</v>
      </c>
    </row>
    <row r="10295" spans="1:11" x14ac:dyDescent="0.25">
      <c r="A10295">
        <v>202216</v>
      </c>
      <c r="B10295">
        <v>100255</v>
      </c>
      <c r="C10295">
        <v>15863</v>
      </c>
      <c r="D10295" t="s">
        <v>36661</v>
      </c>
      <c r="E10295">
        <v>2</v>
      </c>
      <c r="F10295" t="s">
        <v>39704</v>
      </c>
      <c r="G10295" t="s">
        <v>36663</v>
      </c>
      <c r="H10295">
        <v>2</v>
      </c>
      <c r="I10295">
        <v>13.2</v>
      </c>
      <c r="J10295" t="s">
        <v>36664</v>
      </c>
      <c r="K10295" t="s">
        <v>36665</v>
      </c>
    </row>
    <row r="10296" spans="1:11" x14ac:dyDescent="0.25">
      <c r="A10296">
        <v>202217</v>
      </c>
      <c r="B10296">
        <v>100255</v>
      </c>
      <c r="C10296">
        <v>15863</v>
      </c>
      <c r="D10296" t="s">
        <v>36661</v>
      </c>
      <c r="E10296">
        <v>2</v>
      </c>
      <c r="F10296" t="s">
        <v>39704</v>
      </c>
      <c r="G10296" t="s">
        <v>36666</v>
      </c>
      <c r="H10296">
        <v>1</v>
      </c>
      <c r="I10296">
        <v>16.100000000000001</v>
      </c>
      <c r="J10296" t="s">
        <v>36664</v>
      </c>
      <c r="K10296" t="s">
        <v>36665</v>
      </c>
    </row>
    <row r="10297" spans="1:11" x14ac:dyDescent="0.25">
      <c r="A10297">
        <v>208019</v>
      </c>
      <c r="B10297">
        <v>103162</v>
      </c>
      <c r="C10297">
        <v>15864</v>
      </c>
      <c r="D10297" t="s">
        <v>36661</v>
      </c>
      <c r="E10297">
        <v>1</v>
      </c>
      <c r="F10297" t="s">
        <v>39705</v>
      </c>
      <c r="G10297" t="s">
        <v>36663</v>
      </c>
      <c r="H10297">
        <v>2</v>
      </c>
      <c r="I10297">
        <v>24.1</v>
      </c>
      <c r="J10297" t="s">
        <v>36664</v>
      </c>
      <c r="K10297" t="s">
        <v>36665</v>
      </c>
    </row>
    <row r="10298" spans="1:11" x14ac:dyDescent="0.25">
      <c r="A10298">
        <v>208020</v>
      </c>
      <c r="B10298">
        <v>103162</v>
      </c>
      <c r="C10298">
        <v>15864</v>
      </c>
      <c r="D10298" t="s">
        <v>36661</v>
      </c>
      <c r="E10298">
        <v>1</v>
      </c>
      <c r="F10298" t="s">
        <v>39705</v>
      </c>
      <c r="G10298" t="s">
        <v>36666</v>
      </c>
      <c r="H10298">
        <v>1</v>
      </c>
      <c r="I10298">
        <v>27.8</v>
      </c>
      <c r="J10298" t="s">
        <v>36664</v>
      </c>
      <c r="K10298" t="s">
        <v>36665</v>
      </c>
    </row>
    <row r="10299" spans="1:11" x14ac:dyDescent="0.25">
      <c r="A10299">
        <v>202534</v>
      </c>
      <c r="B10299">
        <v>100416</v>
      </c>
      <c r="C10299">
        <v>15873</v>
      </c>
      <c r="D10299" t="s">
        <v>36667</v>
      </c>
      <c r="E10299">
        <v>1</v>
      </c>
      <c r="F10299" t="s">
        <v>37762</v>
      </c>
      <c r="G10299" t="s">
        <v>36663</v>
      </c>
      <c r="H10299">
        <v>2</v>
      </c>
      <c r="I10299">
        <v>24.5</v>
      </c>
      <c r="J10299" t="s">
        <v>36664</v>
      </c>
      <c r="K10299" t="s">
        <v>36665</v>
      </c>
    </row>
    <row r="10300" spans="1:11" x14ac:dyDescent="0.25">
      <c r="A10300">
        <v>202535</v>
      </c>
      <c r="B10300">
        <v>100416</v>
      </c>
      <c r="C10300">
        <v>15873</v>
      </c>
      <c r="D10300" t="s">
        <v>36667</v>
      </c>
      <c r="E10300">
        <v>1</v>
      </c>
      <c r="F10300" t="s">
        <v>37762</v>
      </c>
      <c r="G10300" t="s">
        <v>36666</v>
      </c>
      <c r="H10300">
        <v>1</v>
      </c>
      <c r="I10300">
        <v>28.3</v>
      </c>
      <c r="J10300" t="s">
        <v>36664</v>
      </c>
      <c r="K10300" t="s">
        <v>36665</v>
      </c>
    </row>
    <row r="10301" spans="1:11" x14ac:dyDescent="0.25">
      <c r="A10301">
        <v>202532</v>
      </c>
      <c r="B10301">
        <v>100415</v>
      </c>
      <c r="C10301">
        <v>15873</v>
      </c>
      <c r="D10301" t="s">
        <v>36661</v>
      </c>
      <c r="E10301">
        <v>2</v>
      </c>
      <c r="F10301" t="s">
        <v>37762</v>
      </c>
      <c r="G10301" t="s">
        <v>36663</v>
      </c>
      <c r="H10301">
        <v>2</v>
      </c>
      <c r="I10301">
        <v>24.5</v>
      </c>
      <c r="J10301" t="s">
        <v>36664</v>
      </c>
      <c r="K10301" t="s">
        <v>36665</v>
      </c>
    </row>
    <row r="10302" spans="1:11" x14ac:dyDescent="0.25">
      <c r="A10302">
        <v>202533</v>
      </c>
      <c r="B10302">
        <v>100415</v>
      </c>
      <c r="C10302">
        <v>15873</v>
      </c>
      <c r="D10302" t="s">
        <v>36661</v>
      </c>
      <c r="E10302">
        <v>2</v>
      </c>
      <c r="F10302" t="s">
        <v>37762</v>
      </c>
      <c r="G10302" t="s">
        <v>36666</v>
      </c>
      <c r="H10302">
        <v>1</v>
      </c>
      <c r="I10302">
        <v>28.3</v>
      </c>
      <c r="J10302" t="s">
        <v>36664</v>
      </c>
      <c r="K10302" t="s">
        <v>36665</v>
      </c>
    </row>
    <row r="10303" spans="1:11" x14ac:dyDescent="0.25">
      <c r="A10303">
        <v>202514</v>
      </c>
      <c r="B10303">
        <v>100406</v>
      </c>
      <c r="C10303">
        <v>15874</v>
      </c>
      <c r="D10303" t="s">
        <v>36667</v>
      </c>
      <c r="E10303">
        <v>1</v>
      </c>
      <c r="F10303" t="s">
        <v>39706</v>
      </c>
      <c r="G10303" t="s">
        <v>36663</v>
      </c>
      <c r="H10303">
        <v>2</v>
      </c>
      <c r="I10303">
        <v>34.200000000000003</v>
      </c>
      <c r="J10303" t="s">
        <v>36664</v>
      </c>
      <c r="K10303" t="s">
        <v>36665</v>
      </c>
    </row>
    <row r="10304" spans="1:11" x14ac:dyDescent="0.25">
      <c r="A10304">
        <v>202515</v>
      </c>
      <c r="B10304">
        <v>100406</v>
      </c>
      <c r="C10304">
        <v>15874</v>
      </c>
      <c r="D10304" t="s">
        <v>36667</v>
      </c>
      <c r="E10304">
        <v>1</v>
      </c>
      <c r="F10304" t="s">
        <v>39706</v>
      </c>
      <c r="G10304" t="s">
        <v>36666</v>
      </c>
      <c r="H10304">
        <v>1</v>
      </c>
      <c r="I10304">
        <v>42.2</v>
      </c>
      <c r="J10304" t="s">
        <v>36664</v>
      </c>
      <c r="K10304" t="s">
        <v>36665</v>
      </c>
    </row>
    <row r="10305" spans="1:11" x14ac:dyDescent="0.25">
      <c r="A10305">
        <v>202512</v>
      </c>
      <c r="B10305">
        <v>100405</v>
      </c>
      <c r="C10305">
        <v>15874</v>
      </c>
      <c r="D10305" t="s">
        <v>36661</v>
      </c>
      <c r="E10305">
        <v>2</v>
      </c>
      <c r="F10305" t="s">
        <v>39706</v>
      </c>
      <c r="G10305" t="s">
        <v>36663</v>
      </c>
      <c r="H10305">
        <v>2</v>
      </c>
      <c r="I10305">
        <v>34.200000000000003</v>
      </c>
      <c r="J10305" t="s">
        <v>36664</v>
      </c>
      <c r="K10305" t="s">
        <v>36665</v>
      </c>
    </row>
    <row r="10306" spans="1:11" x14ac:dyDescent="0.25">
      <c r="A10306">
        <v>202513</v>
      </c>
      <c r="B10306">
        <v>100405</v>
      </c>
      <c r="C10306">
        <v>15874</v>
      </c>
      <c r="D10306" t="s">
        <v>36661</v>
      </c>
      <c r="E10306">
        <v>2</v>
      </c>
      <c r="F10306" t="s">
        <v>39706</v>
      </c>
      <c r="G10306" t="s">
        <v>36666</v>
      </c>
      <c r="H10306">
        <v>1</v>
      </c>
      <c r="I10306">
        <v>42.2</v>
      </c>
      <c r="J10306" t="s">
        <v>36664</v>
      </c>
      <c r="K10306" t="s">
        <v>36665</v>
      </c>
    </row>
    <row r="10307" spans="1:11" x14ac:dyDescent="0.25">
      <c r="A10307">
        <v>305509</v>
      </c>
      <c r="B10307">
        <v>149669</v>
      </c>
      <c r="C10307">
        <v>15874</v>
      </c>
      <c r="D10307" t="s">
        <v>36669</v>
      </c>
      <c r="E10307">
        <v>3</v>
      </c>
      <c r="F10307" t="s">
        <v>39707</v>
      </c>
      <c r="G10307" t="s">
        <v>36666</v>
      </c>
      <c r="H10307">
        <v>1</v>
      </c>
      <c r="I10307">
        <v>55</v>
      </c>
      <c r="J10307" t="s">
        <v>36664</v>
      </c>
      <c r="K10307" t="s">
        <v>36665</v>
      </c>
    </row>
    <row r="10308" spans="1:11" x14ac:dyDescent="0.25">
      <c r="A10308">
        <v>305510</v>
      </c>
      <c r="B10308">
        <v>149669</v>
      </c>
      <c r="C10308">
        <v>15874</v>
      </c>
      <c r="D10308" t="s">
        <v>36669</v>
      </c>
      <c r="E10308">
        <v>3</v>
      </c>
      <c r="F10308" t="s">
        <v>39707</v>
      </c>
      <c r="G10308" t="s">
        <v>36663</v>
      </c>
      <c r="H10308">
        <v>2</v>
      </c>
      <c r="I10308">
        <v>45.8</v>
      </c>
      <c r="J10308" t="s">
        <v>36664</v>
      </c>
      <c r="K10308" t="s">
        <v>36665</v>
      </c>
    </row>
    <row r="10309" spans="1:11" x14ac:dyDescent="0.25">
      <c r="A10309">
        <v>258144</v>
      </c>
      <c r="B10309">
        <v>127910</v>
      </c>
      <c r="C10309">
        <v>15875</v>
      </c>
      <c r="D10309" t="s">
        <v>36686</v>
      </c>
      <c r="E10309">
        <v>2</v>
      </c>
      <c r="F10309" t="s">
        <v>37277</v>
      </c>
      <c r="G10309" t="s">
        <v>36663</v>
      </c>
      <c r="H10309">
        <v>2</v>
      </c>
      <c r="I10309">
        <v>13.8</v>
      </c>
      <c r="J10309" t="s">
        <v>36664</v>
      </c>
      <c r="K10309" t="s">
        <v>36665</v>
      </c>
    </row>
    <row r="10310" spans="1:11" x14ac:dyDescent="0.25">
      <c r="A10310">
        <v>258145</v>
      </c>
      <c r="B10310">
        <v>127910</v>
      </c>
      <c r="C10310">
        <v>15875</v>
      </c>
      <c r="D10310" t="s">
        <v>36686</v>
      </c>
      <c r="E10310">
        <v>2</v>
      </c>
      <c r="F10310" t="s">
        <v>37277</v>
      </c>
      <c r="G10310" t="s">
        <v>36666</v>
      </c>
      <c r="H10310">
        <v>1</v>
      </c>
      <c r="I10310">
        <v>8.8000000000000007</v>
      </c>
      <c r="J10310" t="s">
        <v>36664</v>
      </c>
      <c r="K10310" t="s">
        <v>36665</v>
      </c>
    </row>
    <row r="10311" spans="1:11" x14ac:dyDescent="0.25">
      <c r="A10311">
        <v>258146</v>
      </c>
      <c r="B10311">
        <v>127911</v>
      </c>
      <c r="C10311">
        <v>15875</v>
      </c>
      <c r="D10311" t="s">
        <v>36667</v>
      </c>
      <c r="E10311">
        <v>1</v>
      </c>
      <c r="F10311" t="s">
        <v>37277</v>
      </c>
      <c r="G10311" t="s">
        <v>36663</v>
      </c>
      <c r="H10311">
        <v>2</v>
      </c>
      <c r="I10311">
        <v>13.8</v>
      </c>
      <c r="J10311" t="s">
        <v>36664</v>
      </c>
      <c r="K10311" t="s">
        <v>36665</v>
      </c>
    </row>
    <row r="10312" spans="1:11" x14ac:dyDescent="0.25">
      <c r="A10312">
        <v>258147</v>
      </c>
      <c r="B10312">
        <v>127911</v>
      </c>
      <c r="C10312">
        <v>15875</v>
      </c>
      <c r="D10312" t="s">
        <v>36667</v>
      </c>
      <c r="E10312">
        <v>1</v>
      </c>
      <c r="F10312" t="s">
        <v>37277</v>
      </c>
      <c r="G10312" t="s">
        <v>36666</v>
      </c>
      <c r="H10312">
        <v>1</v>
      </c>
      <c r="I10312">
        <v>8.8000000000000007</v>
      </c>
      <c r="J10312" t="s">
        <v>36664</v>
      </c>
      <c r="K10312" t="s">
        <v>36665</v>
      </c>
    </row>
    <row r="10313" spans="1:11" x14ac:dyDescent="0.25">
      <c r="A10313">
        <v>303737</v>
      </c>
      <c r="B10313">
        <v>148868</v>
      </c>
      <c r="C10313">
        <v>15877</v>
      </c>
      <c r="D10313" t="s">
        <v>36669</v>
      </c>
      <c r="E10313">
        <v>3</v>
      </c>
      <c r="F10313" t="s">
        <v>38072</v>
      </c>
      <c r="G10313" t="s">
        <v>36666</v>
      </c>
      <c r="H10313">
        <v>1</v>
      </c>
      <c r="I10313">
        <v>40.299999999999997</v>
      </c>
      <c r="J10313" t="s">
        <v>36664</v>
      </c>
      <c r="K10313" t="s">
        <v>36665</v>
      </c>
    </row>
    <row r="10314" spans="1:11" x14ac:dyDescent="0.25">
      <c r="A10314">
        <v>303738</v>
      </c>
      <c r="B10314">
        <v>148868</v>
      </c>
      <c r="C10314">
        <v>15877</v>
      </c>
      <c r="D10314" t="s">
        <v>36669</v>
      </c>
      <c r="E10314">
        <v>3</v>
      </c>
      <c r="F10314" t="s">
        <v>38072</v>
      </c>
      <c r="G10314" t="s">
        <v>36663</v>
      </c>
      <c r="H10314">
        <v>2</v>
      </c>
      <c r="I10314">
        <v>28</v>
      </c>
      <c r="J10314" t="s">
        <v>36664</v>
      </c>
      <c r="K10314" t="s">
        <v>36665</v>
      </c>
    </row>
    <row r="10315" spans="1:11" x14ac:dyDescent="0.25">
      <c r="A10315">
        <v>202286</v>
      </c>
      <c r="B10315">
        <v>100290</v>
      </c>
      <c r="C10315">
        <v>15881</v>
      </c>
      <c r="D10315" t="s">
        <v>36661</v>
      </c>
      <c r="E10315">
        <v>2</v>
      </c>
      <c r="F10315" t="s">
        <v>39708</v>
      </c>
      <c r="G10315" t="s">
        <v>36663</v>
      </c>
      <c r="H10315">
        <v>2</v>
      </c>
      <c r="I10315">
        <v>24.4</v>
      </c>
      <c r="J10315" t="s">
        <v>36664</v>
      </c>
      <c r="K10315" t="s">
        <v>36665</v>
      </c>
    </row>
    <row r="10316" spans="1:11" x14ac:dyDescent="0.25">
      <c r="A10316">
        <v>202287</v>
      </c>
      <c r="B10316">
        <v>100290</v>
      </c>
      <c r="C10316">
        <v>15881</v>
      </c>
      <c r="D10316" t="s">
        <v>36661</v>
      </c>
      <c r="E10316">
        <v>2</v>
      </c>
      <c r="F10316" t="s">
        <v>39708</v>
      </c>
      <c r="G10316" t="s">
        <v>36666</v>
      </c>
      <c r="H10316">
        <v>1</v>
      </c>
      <c r="I10316">
        <v>33.9</v>
      </c>
      <c r="J10316" t="s">
        <v>36664</v>
      </c>
      <c r="K10316" t="s">
        <v>36665</v>
      </c>
    </row>
    <row r="10317" spans="1:11" x14ac:dyDescent="0.25">
      <c r="A10317">
        <v>202288</v>
      </c>
      <c r="B10317">
        <v>100291</v>
      </c>
      <c r="C10317">
        <v>15881</v>
      </c>
      <c r="D10317" t="s">
        <v>36667</v>
      </c>
      <c r="E10317">
        <v>1</v>
      </c>
      <c r="F10317" t="s">
        <v>39708</v>
      </c>
      <c r="G10317" t="s">
        <v>36663</v>
      </c>
      <c r="H10317">
        <v>2</v>
      </c>
      <c r="I10317">
        <v>24.4</v>
      </c>
      <c r="J10317" t="s">
        <v>36664</v>
      </c>
      <c r="K10317" t="s">
        <v>36665</v>
      </c>
    </row>
    <row r="10318" spans="1:11" x14ac:dyDescent="0.25">
      <c r="A10318">
        <v>202289</v>
      </c>
      <c r="B10318">
        <v>100291</v>
      </c>
      <c r="C10318">
        <v>15881</v>
      </c>
      <c r="D10318" t="s">
        <v>36667</v>
      </c>
      <c r="E10318">
        <v>1</v>
      </c>
      <c r="F10318" t="s">
        <v>39708</v>
      </c>
      <c r="G10318" t="s">
        <v>36666</v>
      </c>
      <c r="H10318">
        <v>1</v>
      </c>
      <c r="I10318">
        <v>33.9</v>
      </c>
      <c r="J10318" t="s">
        <v>36664</v>
      </c>
      <c r="K10318" t="s">
        <v>36665</v>
      </c>
    </row>
    <row r="10319" spans="1:11" x14ac:dyDescent="0.25">
      <c r="A10319">
        <v>212387</v>
      </c>
      <c r="B10319">
        <v>105323</v>
      </c>
      <c r="C10319">
        <v>15883</v>
      </c>
      <c r="D10319" t="s">
        <v>36667</v>
      </c>
      <c r="E10319">
        <v>1</v>
      </c>
      <c r="F10319" t="s">
        <v>39709</v>
      </c>
      <c r="G10319" t="s">
        <v>36663</v>
      </c>
      <c r="H10319">
        <v>2</v>
      </c>
      <c r="I10319">
        <v>23.5</v>
      </c>
      <c r="J10319" t="s">
        <v>36664</v>
      </c>
      <c r="K10319" t="s">
        <v>36665</v>
      </c>
    </row>
    <row r="10320" spans="1:11" x14ac:dyDescent="0.25">
      <c r="A10320">
        <v>212388</v>
      </c>
      <c r="B10320">
        <v>105323</v>
      </c>
      <c r="C10320">
        <v>15883</v>
      </c>
      <c r="D10320" t="s">
        <v>36667</v>
      </c>
      <c r="E10320">
        <v>1</v>
      </c>
      <c r="F10320" t="s">
        <v>39709</v>
      </c>
      <c r="G10320" t="s">
        <v>36666</v>
      </c>
      <c r="H10320">
        <v>1</v>
      </c>
      <c r="I10320">
        <v>33.6</v>
      </c>
      <c r="J10320" t="s">
        <v>36664</v>
      </c>
      <c r="K10320" t="s">
        <v>36665</v>
      </c>
    </row>
    <row r="10321" spans="1:11" x14ac:dyDescent="0.25">
      <c r="A10321">
        <v>212385</v>
      </c>
      <c r="B10321">
        <v>105322</v>
      </c>
      <c r="C10321">
        <v>15883</v>
      </c>
      <c r="D10321" t="s">
        <v>36661</v>
      </c>
      <c r="E10321">
        <v>2</v>
      </c>
      <c r="F10321" t="s">
        <v>39709</v>
      </c>
      <c r="G10321" t="s">
        <v>36663</v>
      </c>
      <c r="H10321">
        <v>2</v>
      </c>
      <c r="I10321">
        <v>23.5</v>
      </c>
      <c r="J10321" t="s">
        <v>36664</v>
      </c>
      <c r="K10321" t="s">
        <v>36665</v>
      </c>
    </row>
    <row r="10322" spans="1:11" x14ac:dyDescent="0.25">
      <c r="A10322">
        <v>212386</v>
      </c>
      <c r="B10322">
        <v>105322</v>
      </c>
      <c r="C10322">
        <v>15883</v>
      </c>
      <c r="D10322" t="s">
        <v>36661</v>
      </c>
      <c r="E10322">
        <v>2</v>
      </c>
      <c r="F10322" t="s">
        <v>39709</v>
      </c>
      <c r="G10322" t="s">
        <v>36666</v>
      </c>
      <c r="H10322">
        <v>1</v>
      </c>
      <c r="I10322">
        <v>33.6</v>
      </c>
      <c r="J10322" t="s">
        <v>36664</v>
      </c>
      <c r="K10322" t="s">
        <v>36665</v>
      </c>
    </row>
    <row r="10323" spans="1:11" x14ac:dyDescent="0.25">
      <c r="A10323">
        <v>212383</v>
      </c>
      <c r="B10323">
        <v>105321</v>
      </c>
      <c r="C10323">
        <v>15883</v>
      </c>
      <c r="D10323" t="s">
        <v>36669</v>
      </c>
      <c r="E10323">
        <v>3</v>
      </c>
      <c r="F10323" t="s">
        <v>39710</v>
      </c>
      <c r="G10323" t="s">
        <v>36663</v>
      </c>
      <c r="H10323">
        <v>2</v>
      </c>
      <c r="I10323">
        <v>25</v>
      </c>
      <c r="J10323" t="s">
        <v>36664</v>
      </c>
      <c r="K10323" t="s">
        <v>36665</v>
      </c>
    </row>
    <row r="10324" spans="1:11" x14ac:dyDescent="0.25">
      <c r="A10324">
        <v>212384</v>
      </c>
      <c r="B10324">
        <v>105321</v>
      </c>
      <c r="C10324">
        <v>15883</v>
      </c>
      <c r="D10324" t="s">
        <v>36669</v>
      </c>
      <c r="E10324">
        <v>3</v>
      </c>
      <c r="F10324" t="s">
        <v>39710</v>
      </c>
      <c r="G10324" t="s">
        <v>36666</v>
      </c>
      <c r="H10324">
        <v>1</v>
      </c>
      <c r="I10324">
        <v>36.799999999999997</v>
      </c>
      <c r="J10324" t="s">
        <v>36664</v>
      </c>
      <c r="K10324" t="s">
        <v>36665</v>
      </c>
    </row>
    <row r="10325" spans="1:11" x14ac:dyDescent="0.25">
      <c r="A10325">
        <v>380583</v>
      </c>
      <c r="B10325">
        <v>183372</v>
      </c>
      <c r="C10325">
        <v>15893</v>
      </c>
      <c r="D10325" t="s">
        <v>36686</v>
      </c>
      <c r="E10325">
        <v>3</v>
      </c>
      <c r="F10325" t="s">
        <v>39711</v>
      </c>
      <c r="G10325" t="s">
        <v>36666</v>
      </c>
      <c r="H10325">
        <v>1</v>
      </c>
      <c r="I10325">
        <v>23.7</v>
      </c>
      <c r="J10325" t="s">
        <v>36664</v>
      </c>
      <c r="K10325" t="s">
        <v>36665</v>
      </c>
    </row>
    <row r="10326" spans="1:11" x14ac:dyDescent="0.25">
      <c r="A10326">
        <v>380584</v>
      </c>
      <c r="B10326">
        <v>183372</v>
      </c>
      <c r="C10326">
        <v>15893</v>
      </c>
      <c r="D10326" t="s">
        <v>36686</v>
      </c>
      <c r="E10326">
        <v>3</v>
      </c>
      <c r="F10326" t="s">
        <v>39711</v>
      </c>
      <c r="G10326" t="s">
        <v>36663</v>
      </c>
      <c r="H10326">
        <v>2</v>
      </c>
      <c r="I10326">
        <v>17.899999999999999</v>
      </c>
      <c r="J10326" t="s">
        <v>36664</v>
      </c>
      <c r="K10326" t="s">
        <v>36665</v>
      </c>
    </row>
    <row r="10327" spans="1:11" x14ac:dyDescent="0.25">
      <c r="A10327">
        <v>208699</v>
      </c>
      <c r="B10327">
        <v>103501</v>
      </c>
      <c r="C10327">
        <v>15920</v>
      </c>
      <c r="D10327" t="s">
        <v>36661</v>
      </c>
      <c r="E10327">
        <v>2</v>
      </c>
      <c r="F10327" t="s">
        <v>39712</v>
      </c>
      <c r="G10327" t="s">
        <v>36663</v>
      </c>
      <c r="H10327">
        <v>2</v>
      </c>
      <c r="I10327">
        <v>38.4</v>
      </c>
      <c r="J10327" t="s">
        <v>36664</v>
      </c>
      <c r="K10327" t="s">
        <v>36665</v>
      </c>
    </row>
    <row r="10328" spans="1:11" x14ac:dyDescent="0.25">
      <c r="A10328">
        <v>208700</v>
      </c>
      <c r="B10328">
        <v>103501</v>
      </c>
      <c r="C10328">
        <v>15920</v>
      </c>
      <c r="D10328" t="s">
        <v>36661</v>
      </c>
      <c r="E10328">
        <v>2</v>
      </c>
      <c r="F10328" t="s">
        <v>39712</v>
      </c>
      <c r="G10328" t="s">
        <v>36666</v>
      </c>
      <c r="H10328">
        <v>1</v>
      </c>
      <c r="I10328">
        <v>56.8</v>
      </c>
      <c r="J10328" t="s">
        <v>36664</v>
      </c>
      <c r="K10328" t="s">
        <v>36665</v>
      </c>
    </row>
    <row r="10329" spans="1:11" x14ac:dyDescent="0.25">
      <c r="A10329">
        <v>208701</v>
      </c>
      <c r="B10329">
        <v>103502</v>
      </c>
      <c r="C10329">
        <v>15920</v>
      </c>
      <c r="D10329" t="s">
        <v>36667</v>
      </c>
      <c r="E10329">
        <v>1</v>
      </c>
      <c r="F10329" t="s">
        <v>39712</v>
      </c>
      <c r="G10329" t="s">
        <v>36663</v>
      </c>
      <c r="H10329">
        <v>2</v>
      </c>
      <c r="I10329">
        <v>38.4</v>
      </c>
      <c r="J10329" t="s">
        <v>36664</v>
      </c>
      <c r="K10329" t="s">
        <v>36665</v>
      </c>
    </row>
    <row r="10330" spans="1:11" x14ac:dyDescent="0.25">
      <c r="A10330">
        <v>208702</v>
      </c>
      <c r="B10330">
        <v>103502</v>
      </c>
      <c r="C10330">
        <v>15920</v>
      </c>
      <c r="D10330" t="s">
        <v>36667</v>
      </c>
      <c r="E10330">
        <v>1</v>
      </c>
      <c r="F10330" t="s">
        <v>39712</v>
      </c>
      <c r="G10330" t="s">
        <v>36666</v>
      </c>
      <c r="H10330">
        <v>1</v>
      </c>
      <c r="I10330">
        <v>56.8</v>
      </c>
      <c r="J10330" t="s">
        <v>36664</v>
      </c>
      <c r="K10330" t="s">
        <v>36665</v>
      </c>
    </row>
    <row r="10331" spans="1:11" x14ac:dyDescent="0.25">
      <c r="A10331">
        <v>217160</v>
      </c>
      <c r="B10331">
        <v>107701</v>
      </c>
      <c r="C10331">
        <v>15922</v>
      </c>
      <c r="D10331" t="s">
        <v>36667</v>
      </c>
      <c r="E10331">
        <v>1</v>
      </c>
      <c r="F10331" t="s">
        <v>39713</v>
      </c>
      <c r="G10331" t="s">
        <v>36663</v>
      </c>
      <c r="H10331">
        <v>2</v>
      </c>
      <c r="I10331">
        <v>21.5</v>
      </c>
      <c r="J10331" t="s">
        <v>36664</v>
      </c>
      <c r="K10331" t="s">
        <v>36665</v>
      </c>
    </row>
    <row r="10332" spans="1:11" x14ac:dyDescent="0.25">
      <c r="A10332">
        <v>217161</v>
      </c>
      <c r="B10332">
        <v>107701</v>
      </c>
      <c r="C10332">
        <v>15922</v>
      </c>
      <c r="D10332" t="s">
        <v>36667</v>
      </c>
      <c r="E10332">
        <v>1</v>
      </c>
      <c r="F10332" t="s">
        <v>39713</v>
      </c>
      <c r="G10332" t="s">
        <v>36666</v>
      </c>
      <c r="H10332">
        <v>1</v>
      </c>
      <c r="I10332">
        <v>30.2</v>
      </c>
      <c r="J10332" t="s">
        <v>36664</v>
      </c>
      <c r="K10332" t="s">
        <v>36665</v>
      </c>
    </row>
    <row r="10333" spans="1:11" x14ac:dyDescent="0.25">
      <c r="A10333">
        <v>217156</v>
      </c>
      <c r="B10333">
        <v>107699</v>
      </c>
      <c r="C10333">
        <v>15922</v>
      </c>
      <c r="D10333" t="s">
        <v>36756</v>
      </c>
      <c r="E10333">
        <v>3</v>
      </c>
      <c r="F10333" t="s">
        <v>39714</v>
      </c>
      <c r="G10333" t="s">
        <v>36663</v>
      </c>
      <c r="H10333">
        <v>2</v>
      </c>
      <c r="I10333">
        <v>19.8</v>
      </c>
      <c r="J10333" t="s">
        <v>36664</v>
      </c>
      <c r="K10333" t="s">
        <v>36665</v>
      </c>
    </row>
    <row r="10334" spans="1:11" x14ac:dyDescent="0.25">
      <c r="A10334">
        <v>217157</v>
      </c>
      <c r="B10334">
        <v>107699</v>
      </c>
      <c r="C10334">
        <v>15922</v>
      </c>
      <c r="D10334" t="s">
        <v>36756</v>
      </c>
      <c r="E10334">
        <v>3</v>
      </c>
      <c r="F10334" t="s">
        <v>39714</v>
      </c>
      <c r="G10334" t="s">
        <v>36666</v>
      </c>
      <c r="H10334">
        <v>1</v>
      </c>
      <c r="I10334">
        <v>27.7</v>
      </c>
      <c r="J10334" t="s">
        <v>36664</v>
      </c>
      <c r="K10334" t="s">
        <v>36665</v>
      </c>
    </row>
    <row r="10335" spans="1:11" x14ac:dyDescent="0.25">
      <c r="A10335">
        <v>217158</v>
      </c>
      <c r="B10335">
        <v>107700</v>
      </c>
      <c r="C10335">
        <v>15922</v>
      </c>
      <c r="D10335" t="s">
        <v>36661</v>
      </c>
      <c r="E10335">
        <v>2</v>
      </c>
      <c r="F10335" t="s">
        <v>39713</v>
      </c>
      <c r="G10335" t="s">
        <v>36663</v>
      </c>
      <c r="H10335">
        <v>2</v>
      </c>
      <c r="I10335">
        <v>21.5</v>
      </c>
      <c r="J10335" t="s">
        <v>36664</v>
      </c>
      <c r="K10335" t="s">
        <v>36665</v>
      </c>
    </row>
    <row r="10336" spans="1:11" x14ac:dyDescent="0.25">
      <c r="A10336">
        <v>217159</v>
      </c>
      <c r="B10336">
        <v>107700</v>
      </c>
      <c r="C10336">
        <v>15922</v>
      </c>
      <c r="D10336" t="s">
        <v>36661</v>
      </c>
      <c r="E10336">
        <v>2</v>
      </c>
      <c r="F10336" t="s">
        <v>39713</v>
      </c>
      <c r="G10336" t="s">
        <v>36666</v>
      </c>
      <c r="H10336">
        <v>1</v>
      </c>
      <c r="I10336">
        <v>30.2</v>
      </c>
      <c r="J10336" t="s">
        <v>36664</v>
      </c>
      <c r="K10336" t="s">
        <v>36665</v>
      </c>
    </row>
    <row r="10337" spans="1:11" x14ac:dyDescent="0.25">
      <c r="A10337">
        <v>217154</v>
      </c>
      <c r="B10337">
        <v>107698</v>
      </c>
      <c r="C10337">
        <v>15922</v>
      </c>
      <c r="D10337" t="s">
        <v>36669</v>
      </c>
      <c r="E10337">
        <v>4</v>
      </c>
      <c r="F10337" t="s">
        <v>39715</v>
      </c>
      <c r="G10337" t="s">
        <v>36663</v>
      </c>
      <c r="H10337">
        <v>2</v>
      </c>
      <c r="I10337">
        <v>31.2</v>
      </c>
      <c r="J10337" t="s">
        <v>36664</v>
      </c>
      <c r="K10337" t="s">
        <v>36665</v>
      </c>
    </row>
    <row r="10338" spans="1:11" x14ac:dyDescent="0.25">
      <c r="A10338">
        <v>217155</v>
      </c>
      <c r="B10338">
        <v>107698</v>
      </c>
      <c r="C10338">
        <v>15922</v>
      </c>
      <c r="D10338" t="s">
        <v>36669</v>
      </c>
      <c r="E10338">
        <v>4</v>
      </c>
      <c r="F10338" t="s">
        <v>39715</v>
      </c>
      <c r="G10338" t="s">
        <v>36666</v>
      </c>
      <c r="H10338">
        <v>1</v>
      </c>
      <c r="I10338">
        <v>40</v>
      </c>
      <c r="J10338" t="s">
        <v>36664</v>
      </c>
      <c r="K10338" t="s">
        <v>36665</v>
      </c>
    </row>
    <row r="10339" spans="1:11" x14ac:dyDescent="0.25">
      <c r="A10339">
        <v>198600</v>
      </c>
      <c r="B10339">
        <v>98429</v>
      </c>
      <c r="C10339">
        <v>15926</v>
      </c>
      <c r="D10339" t="s">
        <v>36661</v>
      </c>
      <c r="E10339">
        <v>2</v>
      </c>
      <c r="F10339" t="s">
        <v>39716</v>
      </c>
      <c r="G10339" t="s">
        <v>36663</v>
      </c>
      <c r="H10339">
        <v>2</v>
      </c>
      <c r="I10339">
        <v>21.8</v>
      </c>
      <c r="J10339" t="s">
        <v>36664</v>
      </c>
      <c r="K10339" t="s">
        <v>36665</v>
      </c>
    </row>
    <row r="10340" spans="1:11" x14ac:dyDescent="0.25">
      <c r="A10340">
        <v>198601</v>
      </c>
      <c r="B10340">
        <v>98429</v>
      </c>
      <c r="C10340">
        <v>15926</v>
      </c>
      <c r="D10340" t="s">
        <v>36661</v>
      </c>
      <c r="E10340">
        <v>2</v>
      </c>
      <c r="F10340" t="s">
        <v>39716</v>
      </c>
      <c r="G10340" t="s">
        <v>36666</v>
      </c>
      <c r="H10340">
        <v>1</v>
      </c>
      <c r="I10340">
        <v>30.2</v>
      </c>
      <c r="J10340" t="s">
        <v>36664</v>
      </c>
      <c r="K10340" t="s">
        <v>36665</v>
      </c>
    </row>
    <row r="10341" spans="1:11" x14ac:dyDescent="0.25">
      <c r="A10341">
        <v>307126</v>
      </c>
      <c r="B10341">
        <v>150365</v>
      </c>
      <c r="C10341">
        <v>15926</v>
      </c>
      <c r="D10341" t="s">
        <v>36669</v>
      </c>
      <c r="E10341">
        <v>3</v>
      </c>
      <c r="F10341" t="s">
        <v>39717</v>
      </c>
      <c r="G10341" t="s">
        <v>36666</v>
      </c>
      <c r="H10341">
        <v>1</v>
      </c>
      <c r="I10341">
        <v>35.799999999999997</v>
      </c>
      <c r="J10341" t="s">
        <v>36664</v>
      </c>
      <c r="K10341" t="s">
        <v>36665</v>
      </c>
    </row>
    <row r="10342" spans="1:11" x14ac:dyDescent="0.25">
      <c r="A10342">
        <v>307127</v>
      </c>
      <c r="B10342">
        <v>150365</v>
      </c>
      <c r="C10342">
        <v>15926</v>
      </c>
      <c r="D10342" t="s">
        <v>36669</v>
      </c>
      <c r="E10342">
        <v>3</v>
      </c>
      <c r="F10342" t="s">
        <v>39717</v>
      </c>
      <c r="G10342" t="s">
        <v>36663</v>
      </c>
      <c r="H10342">
        <v>2</v>
      </c>
      <c r="I10342">
        <v>25.6</v>
      </c>
      <c r="J10342" t="s">
        <v>36664</v>
      </c>
      <c r="K10342" t="s">
        <v>36665</v>
      </c>
    </row>
    <row r="10343" spans="1:11" x14ac:dyDescent="0.25">
      <c r="A10343">
        <v>374572</v>
      </c>
      <c r="B10343">
        <v>180578</v>
      </c>
      <c r="C10343">
        <v>15932</v>
      </c>
      <c r="D10343" t="s">
        <v>36756</v>
      </c>
      <c r="E10343">
        <v>3</v>
      </c>
      <c r="F10343" t="s">
        <v>39718</v>
      </c>
      <c r="G10343" t="s">
        <v>36666</v>
      </c>
      <c r="H10343">
        <v>1</v>
      </c>
      <c r="I10343">
        <v>9.3000000000000007</v>
      </c>
      <c r="J10343" t="s">
        <v>36664</v>
      </c>
      <c r="K10343" t="s">
        <v>36665</v>
      </c>
    </row>
    <row r="10344" spans="1:11" x14ac:dyDescent="0.25">
      <c r="A10344">
        <v>374573</v>
      </c>
      <c r="B10344">
        <v>180578</v>
      </c>
      <c r="C10344">
        <v>15932</v>
      </c>
      <c r="D10344" t="s">
        <v>36756</v>
      </c>
      <c r="E10344">
        <v>3</v>
      </c>
      <c r="F10344" t="s">
        <v>39718</v>
      </c>
      <c r="G10344" t="s">
        <v>36663</v>
      </c>
      <c r="H10344">
        <v>2</v>
      </c>
      <c r="I10344">
        <v>6.2</v>
      </c>
      <c r="J10344" t="s">
        <v>36664</v>
      </c>
      <c r="K10344" t="s">
        <v>36665</v>
      </c>
    </row>
    <row r="10345" spans="1:11" x14ac:dyDescent="0.25">
      <c r="A10345">
        <v>205961</v>
      </c>
      <c r="B10345">
        <v>102127</v>
      </c>
      <c r="C10345">
        <v>15933</v>
      </c>
      <c r="D10345" t="s">
        <v>36661</v>
      </c>
      <c r="E10345">
        <v>2</v>
      </c>
      <c r="F10345" t="s">
        <v>39719</v>
      </c>
      <c r="G10345" t="s">
        <v>36663</v>
      </c>
      <c r="H10345">
        <v>2</v>
      </c>
      <c r="I10345">
        <v>9.6</v>
      </c>
      <c r="J10345" t="s">
        <v>36664</v>
      </c>
      <c r="K10345" t="s">
        <v>36665</v>
      </c>
    </row>
    <row r="10346" spans="1:11" x14ac:dyDescent="0.25">
      <c r="A10346">
        <v>205962</v>
      </c>
      <c r="B10346">
        <v>102127</v>
      </c>
      <c r="C10346">
        <v>15933</v>
      </c>
      <c r="D10346" t="s">
        <v>36661</v>
      </c>
      <c r="E10346">
        <v>2</v>
      </c>
      <c r="F10346" t="s">
        <v>39719</v>
      </c>
      <c r="G10346" t="s">
        <v>36666</v>
      </c>
      <c r="H10346">
        <v>1</v>
      </c>
      <c r="I10346">
        <v>12.2</v>
      </c>
      <c r="J10346" t="s">
        <v>36664</v>
      </c>
      <c r="K10346" t="s">
        <v>36665</v>
      </c>
    </row>
    <row r="10347" spans="1:11" x14ac:dyDescent="0.25">
      <c r="A10347">
        <v>303385</v>
      </c>
      <c r="B10347">
        <v>148711</v>
      </c>
      <c r="C10347">
        <v>15933</v>
      </c>
      <c r="D10347" t="s">
        <v>36669</v>
      </c>
      <c r="E10347">
        <v>3</v>
      </c>
      <c r="F10347" t="s">
        <v>39720</v>
      </c>
      <c r="G10347" t="s">
        <v>36666</v>
      </c>
      <c r="H10347">
        <v>1</v>
      </c>
      <c r="I10347">
        <v>29.3</v>
      </c>
      <c r="J10347" t="s">
        <v>36664</v>
      </c>
      <c r="K10347" t="s">
        <v>36665</v>
      </c>
    </row>
    <row r="10348" spans="1:11" x14ac:dyDescent="0.25">
      <c r="A10348">
        <v>303386</v>
      </c>
      <c r="B10348">
        <v>148711</v>
      </c>
      <c r="C10348">
        <v>15933</v>
      </c>
      <c r="D10348" t="s">
        <v>36669</v>
      </c>
      <c r="E10348">
        <v>3</v>
      </c>
      <c r="F10348" t="s">
        <v>39720</v>
      </c>
      <c r="G10348" t="s">
        <v>36663</v>
      </c>
      <c r="H10348">
        <v>2</v>
      </c>
      <c r="I10348">
        <v>18.600000000000001</v>
      </c>
      <c r="J10348" t="s">
        <v>36664</v>
      </c>
      <c r="K10348" t="s">
        <v>36665</v>
      </c>
    </row>
    <row r="10349" spans="1:11" x14ac:dyDescent="0.25">
      <c r="A10349">
        <v>206187</v>
      </c>
      <c r="B10349">
        <v>102240</v>
      </c>
      <c r="C10349">
        <v>15934</v>
      </c>
      <c r="D10349" t="s">
        <v>36667</v>
      </c>
      <c r="E10349">
        <v>1</v>
      </c>
      <c r="F10349" t="s">
        <v>39721</v>
      </c>
      <c r="G10349" t="s">
        <v>36663</v>
      </c>
      <c r="H10349">
        <v>2</v>
      </c>
      <c r="I10349">
        <v>42.9</v>
      </c>
      <c r="J10349" t="s">
        <v>36664</v>
      </c>
      <c r="K10349" t="s">
        <v>36665</v>
      </c>
    </row>
    <row r="10350" spans="1:11" x14ac:dyDescent="0.25">
      <c r="A10350">
        <v>206188</v>
      </c>
      <c r="B10350">
        <v>102240</v>
      </c>
      <c r="C10350">
        <v>15934</v>
      </c>
      <c r="D10350" t="s">
        <v>36667</v>
      </c>
      <c r="E10350">
        <v>1</v>
      </c>
      <c r="F10350" t="s">
        <v>39721</v>
      </c>
      <c r="G10350" t="s">
        <v>36666</v>
      </c>
      <c r="H10350">
        <v>1</v>
      </c>
      <c r="I10350">
        <v>57.6</v>
      </c>
      <c r="J10350" t="s">
        <v>36664</v>
      </c>
      <c r="K10350" t="s">
        <v>36665</v>
      </c>
    </row>
    <row r="10351" spans="1:11" x14ac:dyDescent="0.25">
      <c r="A10351">
        <v>206185</v>
      </c>
      <c r="B10351">
        <v>102239</v>
      </c>
      <c r="C10351">
        <v>15934</v>
      </c>
      <c r="D10351" t="s">
        <v>36661</v>
      </c>
      <c r="E10351">
        <v>2</v>
      </c>
      <c r="F10351" t="s">
        <v>39721</v>
      </c>
      <c r="G10351" t="s">
        <v>36663</v>
      </c>
      <c r="H10351">
        <v>2</v>
      </c>
      <c r="I10351">
        <v>42.9</v>
      </c>
      <c r="J10351" t="s">
        <v>36664</v>
      </c>
      <c r="K10351" t="s">
        <v>36665</v>
      </c>
    </row>
    <row r="10352" spans="1:11" x14ac:dyDescent="0.25">
      <c r="A10352">
        <v>206186</v>
      </c>
      <c r="B10352">
        <v>102239</v>
      </c>
      <c r="C10352">
        <v>15934</v>
      </c>
      <c r="D10352" t="s">
        <v>36661</v>
      </c>
      <c r="E10352">
        <v>2</v>
      </c>
      <c r="F10352" t="s">
        <v>39721</v>
      </c>
      <c r="G10352" t="s">
        <v>36666</v>
      </c>
      <c r="H10352">
        <v>1</v>
      </c>
      <c r="I10352">
        <v>57.6</v>
      </c>
      <c r="J10352" t="s">
        <v>36664</v>
      </c>
      <c r="K10352" t="s">
        <v>36665</v>
      </c>
    </row>
    <row r="10353" spans="1:11" x14ac:dyDescent="0.25">
      <c r="A10353">
        <v>254696</v>
      </c>
      <c r="B10353">
        <v>126175</v>
      </c>
      <c r="C10353">
        <v>15941</v>
      </c>
      <c r="D10353" t="s">
        <v>36661</v>
      </c>
      <c r="E10353">
        <v>2</v>
      </c>
      <c r="F10353" t="s">
        <v>36927</v>
      </c>
      <c r="G10353" t="s">
        <v>36663</v>
      </c>
      <c r="H10353">
        <v>2</v>
      </c>
      <c r="I10353">
        <v>44.9</v>
      </c>
      <c r="J10353" t="s">
        <v>36664</v>
      </c>
      <c r="K10353" t="s">
        <v>36665</v>
      </c>
    </row>
    <row r="10354" spans="1:11" x14ac:dyDescent="0.25">
      <c r="A10354">
        <v>254697</v>
      </c>
      <c r="B10354">
        <v>126175</v>
      </c>
      <c r="C10354">
        <v>15941</v>
      </c>
      <c r="D10354" t="s">
        <v>36661</v>
      </c>
      <c r="E10354">
        <v>2</v>
      </c>
      <c r="F10354" t="s">
        <v>36927</v>
      </c>
      <c r="G10354" t="s">
        <v>36666</v>
      </c>
      <c r="H10354">
        <v>1</v>
      </c>
      <c r="I10354">
        <v>55.6</v>
      </c>
      <c r="J10354" t="s">
        <v>36664</v>
      </c>
      <c r="K10354" t="s">
        <v>36665</v>
      </c>
    </row>
    <row r="10355" spans="1:11" x14ac:dyDescent="0.25">
      <c r="A10355">
        <v>254698</v>
      </c>
      <c r="B10355">
        <v>126176</v>
      </c>
      <c r="C10355">
        <v>15941</v>
      </c>
      <c r="D10355" t="s">
        <v>36667</v>
      </c>
      <c r="E10355">
        <v>1</v>
      </c>
      <c r="F10355" t="s">
        <v>36927</v>
      </c>
      <c r="G10355" t="s">
        <v>36663</v>
      </c>
      <c r="H10355">
        <v>2</v>
      </c>
      <c r="I10355">
        <v>44.9</v>
      </c>
      <c r="J10355" t="s">
        <v>36664</v>
      </c>
      <c r="K10355" t="s">
        <v>36665</v>
      </c>
    </row>
    <row r="10356" spans="1:11" x14ac:dyDescent="0.25">
      <c r="A10356">
        <v>254699</v>
      </c>
      <c r="B10356">
        <v>126176</v>
      </c>
      <c r="C10356">
        <v>15941</v>
      </c>
      <c r="D10356" t="s">
        <v>36667</v>
      </c>
      <c r="E10356">
        <v>1</v>
      </c>
      <c r="F10356" t="s">
        <v>36927</v>
      </c>
      <c r="G10356" t="s">
        <v>36666</v>
      </c>
      <c r="H10356">
        <v>1</v>
      </c>
      <c r="I10356">
        <v>55.6</v>
      </c>
      <c r="J10356" t="s">
        <v>36664</v>
      </c>
      <c r="K10356" t="s">
        <v>36665</v>
      </c>
    </row>
    <row r="10357" spans="1:11" x14ac:dyDescent="0.25">
      <c r="A10357">
        <v>254694</v>
      </c>
      <c r="B10357">
        <v>126174</v>
      </c>
      <c r="C10357">
        <v>15941</v>
      </c>
      <c r="D10357" t="s">
        <v>36669</v>
      </c>
      <c r="E10357">
        <v>3</v>
      </c>
      <c r="F10357" t="s">
        <v>36935</v>
      </c>
      <c r="G10357" t="s">
        <v>36663</v>
      </c>
      <c r="H10357">
        <v>2</v>
      </c>
      <c r="I10357">
        <v>50.6</v>
      </c>
      <c r="J10357" t="s">
        <v>36664</v>
      </c>
      <c r="K10357" t="s">
        <v>36665</v>
      </c>
    </row>
    <row r="10358" spans="1:11" x14ac:dyDescent="0.25">
      <c r="A10358">
        <v>254695</v>
      </c>
      <c r="B10358">
        <v>126174</v>
      </c>
      <c r="C10358">
        <v>15941</v>
      </c>
      <c r="D10358" t="s">
        <v>36669</v>
      </c>
      <c r="E10358">
        <v>3</v>
      </c>
      <c r="F10358" t="s">
        <v>36935</v>
      </c>
      <c r="G10358" t="s">
        <v>36666</v>
      </c>
      <c r="H10358">
        <v>1</v>
      </c>
      <c r="I10358">
        <v>60.6</v>
      </c>
      <c r="J10358" t="s">
        <v>36664</v>
      </c>
      <c r="K10358" t="s">
        <v>36665</v>
      </c>
    </row>
    <row r="10359" spans="1:11" x14ac:dyDescent="0.25">
      <c r="A10359">
        <v>254726</v>
      </c>
      <c r="B10359">
        <v>126190</v>
      </c>
      <c r="C10359">
        <v>15942</v>
      </c>
      <c r="D10359" t="s">
        <v>36661</v>
      </c>
      <c r="E10359">
        <v>2</v>
      </c>
      <c r="F10359" t="s">
        <v>39722</v>
      </c>
      <c r="G10359" t="s">
        <v>36663</v>
      </c>
      <c r="H10359">
        <v>2</v>
      </c>
      <c r="I10359">
        <v>45</v>
      </c>
      <c r="J10359" t="s">
        <v>36664</v>
      </c>
      <c r="K10359" t="s">
        <v>36665</v>
      </c>
    </row>
    <row r="10360" spans="1:11" x14ac:dyDescent="0.25">
      <c r="A10360">
        <v>254727</v>
      </c>
      <c r="B10360">
        <v>126190</v>
      </c>
      <c r="C10360">
        <v>15942</v>
      </c>
      <c r="D10360" t="s">
        <v>36661</v>
      </c>
      <c r="E10360">
        <v>2</v>
      </c>
      <c r="F10360" t="s">
        <v>39722</v>
      </c>
      <c r="G10360" t="s">
        <v>36666</v>
      </c>
      <c r="H10360">
        <v>1</v>
      </c>
      <c r="I10360">
        <v>55.5</v>
      </c>
      <c r="J10360" t="s">
        <v>36664</v>
      </c>
      <c r="K10360" t="s">
        <v>36665</v>
      </c>
    </row>
    <row r="10361" spans="1:11" x14ac:dyDescent="0.25">
      <c r="A10361">
        <v>254728</v>
      </c>
      <c r="B10361">
        <v>126191</v>
      </c>
      <c r="C10361">
        <v>15942</v>
      </c>
      <c r="D10361" t="s">
        <v>36667</v>
      </c>
      <c r="E10361">
        <v>1</v>
      </c>
      <c r="F10361" t="s">
        <v>39722</v>
      </c>
      <c r="G10361" t="s">
        <v>36663</v>
      </c>
      <c r="H10361">
        <v>2</v>
      </c>
      <c r="I10361">
        <v>45</v>
      </c>
      <c r="J10361" t="s">
        <v>36664</v>
      </c>
      <c r="K10361" t="s">
        <v>36665</v>
      </c>
    </row>
    <row r="10362" spans="1:11" x14ac:dyDescent="0.25">
      <c r="A10362">
        <v>254729</v>
      </c>
      <c r="B10362">
        <v>126191</v>
      </c>
      <c r="C10362">
        <v>15942</v>
      </c>
      <c r="D10362" t="s">
        <v>36667</v>
      </c>
      <c r="E10362">
        <v>1</v>
      </c>
      <c r="F10362" t="s">
        <v>39722</v>
      </c>
      <c r="G10362" t="s">
        <v>36666</v>
      </c>
      <c r="H10362">
        <v>1</v>
      </c>
      <c r="I10362">
        <v>55.5</v>
      </c>
      <c r="J10362" t="s">
        <v>36664</v>
      </c>
      <c r="K10362" t="s">
        <v>36665</v>
      </c>
    </row>
    <row r="10363" spans="1:11" x14ac:dyDescent="0.25">
      <c r="A10363">
        <v>254724</v>
      </c>
      <c r="B10363">
        <v>126189</v>
      </c>
      <c r="C10363">
        <v>15942</v>
      </c>
      <c r="D10363" t="s">
        <v>36669</v>
      </c>
      <c r="E10363">
        <v>3</v>
      </c>
      <c r="F10363" t="s">
        <v>36898</v>
      </c>
      <c r="G10363" t="s">
        <v>36663</v>
      </c>
      <c r="H10363">
        <v>2</v>
      </c>
      <c r="I10363">
        <v>50.7</v>
      </c>
      <c r="J10363" t="s">
        <v>36664</v>
      </c>
      <c r="K10363" t="s">
        <v>36665</v>
      </c>
    </row>
    <row r="10364" spans="1:11" x14ac:dyDescent="0.25">
      <c r="A10364">
        <v>254725</v>
      </c>
      <c r="B10364">
        <v>126189</v>
      </c>
      <c r="C10364">
        <v>15942</v>
      </c>
      <c r="D10364" t="s">
        <v>36669</v>
      </c>
      <c r="E10364">
        <v>3</v>
      </c>
      <c r="F10364" t="s">
        <v>36898</v>
      </c>
      <c r="G10364" t="s">
        <v>36666</v>
      </c>
      <c r="H10364">
        <v>1</v>
      </c>
      <c r="I10364">
        <v>60.5</v>
      </c>
      <c r="J10364" t="s">
        <v>36664</v>
      </c>
      <c r="K10364" t="s">
        <v>36665</v>
      </c>
    </row>
    <row r="10365" spans="1:11" x14ac:dyDescent="0.25">
      <c r="A10365">
        <v>218776</v>
      </c>
      <c r="B10365">
        <v>108504</v>
      </c>
      <c r="C10365">
        <v>15943</v>
      </c>
      <c r="D10365" t="s">
        <v>36661</v>
      </c>
      <c r="E10365">
        <v>2</v>
      </c>
      <c r="F10365" t="s">
        <v>39723</v>
      </c>
      <c r="G10365" t="s">
        <v>36663</v>
      </c>
      <c r="H10365">
        <v>2</v>
      </c>
      <c r="I10365">
        <v>18.5</v>
      </c>
      <c r="J10365" t="s">
        <v>36664</v>
      </c>
      <c r="K10365" t="s">
        <v>36665</v>
      </c>
    </row>
    <row r="10366" spans="1:11" x14ac:dyDescent="0.25">
      <c r="A10366">
        <v>218777</v>
      </c>
      <c r="B10366">
        <v>108504</v>
      </c>
      <c r="C10366">
        <v>15943</v>
      </c>
      <c r="D10366" t="s">
        <v>36661</v>
      </c>
      <c r="E10366">
        <v>2</v>
      </c>
      <c r="F10366" t="s">
        <v>39723</v>
      </c>
      <c r="G10366" t="s">
        <v>36666</v>
      </c>
      <c r="H10366">
        <v>1</v>
      </c>
      <c r="I10366">
        <v>12.8</v>
      </c>
      <c r="J10366" t="s">
        <v>36664</v>
      </c>
      <c r="K10366" t="s">
        <v>36665</v>
      </c>
    </row>
    <row r="10367" spans="1:11" x14ac:dyDescent="0.25">
      <c r="A10367">
        <v>218778</v>
      </c>
      <c r="B10367">
        <v>108505</v>
      </c>
      <c r="C10367">
        <v>15943</v>
      </c>
      <c r="D10367" t="s">
        <v>36667</v>
      </c>
      <c r="E10367">
        <v>1</v>
      </c>
      <c r="F10367" t="s">
        <v>39723</v>
      </c>
      <c r="G10367" t="s">
        <v>36663</v>
      </c>
      <c r="H10367">
        <v>2</v>
      </c>
      <c r="I10367">
        <v>18.5</v>
      </c>
      <c r="J10367" t="s">
        <v>36664</v>
      </c>
      <c r="K10367" t="s">
        <v>36665</v>
      </c>
    </row>
    <row r="10368" spans="1:11" x14ac:dyDescent="0.25">
      <c r="A10368">
        <v>218779</v>
      </c>
      <c r="B10368">
        <v>108505</v>
      </c>
      <c r="C10368">
        <v>15943</v>
      </c>
      <c r="D10368" t="s">
        <v>36667</v>
      </c>
      <c r="E10368">
        <v>1</v>
      </c>
      <c r="F10368" t="s">
        <v>39723</v>
      </c>
      <c r="G10368" t="s">
        <v>36666</v>
      </c>
      <c r="H10368">
        <v>1</v>
      </c>
      <c r="I10368">
        <v>12.8</v>
      </c>
      <c r="J10368" t="s">
        <v>36664</v>
      </c>
      <c r="K10368" t="s">
        <v>36665</v>
      </c>
    </row>
    <row r="10369" spans="1:11" x14ac:dyDescent="0.25">
      <c r="A10369">
        <v>218774</v>
      </c>
      <c r="B10369">
        <v>108503</v>
      </c>
      <c r="C10369">
        <v>15943</v>
      </c>
      <c r="D10369" t="s">
        <v>36669</v>
      </c>
      <c r="E10369">
        <v>3</v>
      </c>
      <c r="F10369" t="s">
        <v>39724</v>
      </c>
      <c r="G10369" t="s">
        <v>36663</v>
      </c>
      <c r="H10369">
        <v>2</v>
      </c>
      <c r="I10369">
        <v>30.3</v>
      </c>
      <c r="J10369" t="s">
        <v>36664</v>
      </c>
      <c r="K10369" t="s">
        <v>36665</v>
      </c>
    </row>
    <row r="10370" spans="1:11" x14ac:dyDescent="0.25">
      <c r="A10370">
        <v>218775</v>
      </c>
      <c r="B10370">
        <v>108503</v>
      </c>
      <c r="C10370">
        <v>15943</v>
      </c>
      <c r="D10370" t="s">
        <v>36669</v>
      </c>
      <c r="E10370">
        <v>3</v>
      </c>
      <c r="F10370" t="s">
        <v>39724</v>
      </c>
      <c r="G10370" t="s">
        <v>36666</v>
      </c>
      <c r="H10370">
        <v>1</v>
      </c>
      <c r="I10370">
        <v>24.1</v>
      </c>
      <c r="J10370" t="s">
        <v>36664</v>
      </c>
      <c r="K10370" t="s">
        <v>36665</v>
      </c>
    </row>
    <row r="10371" spans="1:11" x14ac:dyDescent="0.25">
      <c r="A10371">
        <v>245796</v>
      </c>
      <c r="B10371">
        <v>121714</v>
      </c>
      <c r="C10371">
        <v>15952</v>
      </c>
      <c r="D10371" t="s">
        <v>1233</v>
      </c>
      <c r="E10371">
        <v>2</v>
      </c>
      <c r="F10371" t="s">
        <v>39725</v>
      </c>
      <c r="G10371" t="s">
        <v>36663</v>
      </c>
      <c r="H10371">
        <v>2</v>
      </c>
      <c r="I10371">
        <v>91.5</v>
      </c>
      <c r="J10371" t="s">
        <v>36664</v>
      </c>
      <c r="K10371" t="s">
        <v>36665</v>
      </c>
    </row>
    <row r="10372" spans="1:11" x14ac:dyDescent="0.25">
      <c r="A10372">
        <v>245797</v>
      </c>
      <c r="B10372">
        <v>121714</v>
      </c>
      <c r="C10372">
        <v>15952</v>
      </c>
      <c r="D10372" t="s">
        <v>1233</v>
      </c>
      <c r="E10372">
        <v>2</v>
      </c>
      <c r="F10372" t="s">
        <v>39725</v>
      </c>
      <c r="G10372" t="s">
        <v>36666</v>
      </c>
      <c r="H10372">
        <v>1</v>
      </c>
      <c r="I10372">
        <v>127</v>
      </c>
      <c r="J10372" t="s">
        <v>36664</v>
      </c>
      <c r="K10372" t="s">
        <v>36665</v>
      </c>
    </row>
    <row r="10373" spans="1:11" x14ac:dyDescent="0.25">
      <c r="A10373">
        <v>245798</v>
      </c>
      <c r="B10373">
        <v>121715</v>
      </c>
      <c r="C10373">
        <v>15952</v>
      </c>
      <c r="D10373" t="s">
        <v>36667</v>
      </c>
      <c r="E10373">
        <v>1</v>
      </c>
      <c r="F10373" t="s">
        <v>39725</v>
      </c>
      <c r="G10373" t="s">
        <v>36663</v>
      </c>
      <c r="H10373">
        <v>2</v>
      </c>
      <c r="I10373">
        <v>91.5</v>
      </c>
      <c r="J10373" t="s">
        <v>36664</v>
      </c>
      <c r="K10373" t="s">
        <v>36665</v>
      </c>
    </row>
    <row r="10374" spans="1:11" x14ac:dyDescent="0.25">
      <c r="A10374">
        <v>245799</v>
      </c>
      <c r="B10374">
        <v>121715</v>
      </c>
      <c r="C10374">
        <v>15952</v>
      </c>
      <c r="D10374" t="s">
        <v>36667</v>
      </c>
      <c r="E10374">
        <v>1</v>
      </c>
      <c r="F10374" t="s">
        <v>39725</v>
      </c>
      <c r="G10374" t="s">
        <v>36666</v>
      </c>
      <c r="H10374">
        <v>1</v>
      </c>
      <c r="I10374">
        <v>127</v>
      </c>
      <c r="J10374" t="s">
        <v>36664</v>
      </c>
      <c r="K10374" t="s">
        <v>36665</v>
      </c>
    </row>
    <row r="10375" spans="1:11" x14ac:dyDescent="0.25">
      <c r="A10375">
        <v>257342</v>
      </c>
      <c r="B10375">
        <v>127509</v>
      </c>
      <c r="C10375">
        <v>15953</v>
      </c>
      <c r="D10375" t="s">
        <v>36669</v>
      </c>
      <c r="E10375">
        <v>3</v>
      </c>
      <c r="F10375" t="s">
        <v>37537</v>
      </c>
      <c r="G10375" t="s">
        <v>36663</v>
      </c>
      <c r="H10375">
        <v>2</v>
      </c>
      <c r="I10375">
        <v>22.5</v>
      </c>
      <c r="J10375" t="s">
        <v>36664</v>
      </c>
      <c r="K10375" t="s">
        <v>36665</v>
      </c>
    </row>
    <row r="10376" spans="1:11" x14ac:dyDescent="0.25">
      <c r="A10376">
        <v>257343</v>
      </c>
      <c r="B10376">
        <v>127509</v>
      </c>
      <c r="C10376">
        <v>15953</v>
      </c>
      <c r="D10376" t="s">
        <v>36669</v>
      </c>
      <c r="E10376">
        <v>3</v>
      </c>
      <c r="F10376" t="s">
        <v>37537</v>
      </c>
      <c r="G10376" t="s">
        <v>36666</v>
      </c>
      <c r="H10376">
        <v>1</v>
      </c>
      <c r="I10376">
        <v>30</v>
      </c>
      <c r="J10376" t="s">
        <v>36664</v>
      </c>
      <c r="K10376" t="s">
        <v>36665</v>
      </c>
    </row>
    <row r="10377" spans="1:11" x14ac:dyDescent="0.25">
      <c r="A10377">
        <v>250354</v>
      </c>
      <c r="B10377">
        <v>124004</v>
      </c>
      <c r="C10377">
        <v>15955</v>
      </c>
      <c r="D10377" t="s">
        <v>36661</v>
      </c>
      <c r="E10377">
        <v>2</v>
      </c>
      <c r="F10377" t="s">
        <v>39726</v>
      </c>
      <c r="G10377" t="s">
        <v>36663</v>
      </c>
      <c r="H10377">
        <v>2</v>
      </c>
      <c r="I10377">
        <v>15.2</v>
      </c>
      <c r="J10377" t="s">
        <v>36664</v>
      </c>
      <c r="K10377" t="s">
        <v>36665</v>
      </c>
    </row>
    <row r="10378" spans="1:11" x14ac:dyDescent="0.25">
      <c r="A10378">
        <v>250355</v>
      </c>
      <c r="B10378">
        <v>124004</v>
      </c>
      <c r="C10378">
        <v>15955</v>
      </c>
      <c r="D10378" t="s">
        <v>36661</v>
      </c>
      <c r="E10378">
        <v>2</v>
      </c>
      <c r="F10378" t="s">
        <v>39726</v>
      </c>
      <c r="G10378" t="s">
        <v>36666</v>
      </c>
      <c r="H10378">
        <v>1</v>
      </c>
      <c r="I10378">
        <v>16.2</v>
      </c>
      <c r="J10378" t="s">
        <v>36664</v>
      </c>
      <c r="K10378" t="s">
        <v>36665</v>
      </c>
    </row>
    <row r="10379" spans="1:11" x14ac:dyDescent="0.25">
      <c r="A10379">
        <v>250356</v>
      </c>
      <c r="B10379">
        <v>124005</v>
      </c>
      <c r="C10379">
        <v>15955</v>
      </c>
      <c r="D10379" t="s">
        <v>36667</v>
      </c>
      <c r="E10379">
        <v>1</v>
      </c>
      <c r="F10379" t="s">
        <v>39726</v>
      </c>
      <c r="G10379" t="s">
        <v>36663</v>
      </c>
      <c r="H10379">
        <v>2</v>
      </c>
      <c r="I10379">
        <v>15.2</v>
      </c>
      <c r="J10379" t="s">
        <v>36664</v>
      </c>
      <c r="K10379" t="s">
        <v>36665</v>
      </c>
    </row>
    <row r="10380" spans="1:11" x14ac:dyDescent="0.25">
      <c r="A10380">
        <v>250357</v>
      </c>
      <c r="B10380">
        <v>124005</v>
      </c>
      <c r="C10380">
        <v>15955</v>
      </c>
      <c r="D10380" t="s">
        <v>36667</v>
      </c>
      <c r="E10380">
        <v>1</v>
      </c>
      <c r="F10380" t="s">
        <v>39726</v>
      </c>
      <c r="G10380" t="s">
        <v>36666</v>
      </c>
      <c r="H10380">
        <v>1</v>
      </c>
      <c r="I10380">
        <v>16.2</v>
      </c>
      <c r="J10380" t="s">
        <v>36664</v>
      </c>
      <c r="K10380" t="s">
        <v>36665</v>
      </c>
    </row>
    <row r="10381" spans="1:11" x14ac:dyDescent="0.25">
      <c r="A10381">
        <v>306339</v>
      </c>
      <c r="B10381">
        <v>150058</v>
      </c>
      <c r="C10381">
        <v>15955</v>
      </c>
      <c r="D10381" t="s">
        <v>36669</v>
      </c>
      <c r="E10381">
        <v>3</v>
      </c>
      <c r="F10381" t="s">
        <v>39727</v>
      </c>
      <c r="G10381" t="s">
        <v>36666</v>
      </c>
      <c r="H10381">
        <v>1</v>
      </c>
      <c r="I10381">
        <v>39.5</v>
      </c>
      <c r="J10381" t="s">
        <v>36664</v>
      </c>
      <c r="K10381" t="s">
        <v>36665</v>
      </c>
    </row>
    <row r="10382" spans="1:11" x14ac:dyDescent="0.25">
      <c r="A10382">
        <v>306340</v>
      </c>
      <c r="B10382">
        <v>150058</v>
      </c>
      <c r="C10382">
        <v>15955</v>
      </c>
      <c r="D10382" t="s">
        <v>36669</v>
      </c>
      <c r="E10382">
        <v>3</v>
      </c>
      <c r="F10382" t="s">
        <v>39727</v>
      </c>
      <c r="G10382" t="s">
        <v>36663</v>
      </c>
      <c r="H10382">
        <v>2</v>
      </c>
      <c r="I10382">
        <v>28.9</v>
      </c>
      <c r="J10382" t="s">
        <v>36664</v>
      </c>
      <c r="K10382" t="s">
        <v>36665</v>
      </c>
    </row>
    <row r="10383" spans="1:11" x14ac:dyDescent="0.25">
      <c r="A10383">
        <v>254832</v>
      </c>
      <c r="B10383">
        <v>126243</v>
      </c>
      <c r="C10383">
        <v>15960</v>
      </c>
      <c r="D10383" t="s">
        <v>36669</v>
      </c>
      <c r="E10383">
        <v>3</v>
      </c>
      <c r="F10383" t="s">
        <v>39728</v>
      </c>
      <c r="G10383" t="s">
        <v>36663</v>
      </c>
      <c r="H10383">
        <v>2</v>
      </c>
      <c r="I10383">
        <v>58.5</v>
      </c>
      <c r="J10383" t="s">
        <v>36664</v>
      </c>
      <c r="K10383" t="s">
        <v>36665</v>
      </c>
    </row>
    <row r="10384" spans="1:11" x14ac:dyDescent="0.25">
      <c r="A10384">
        <v>254833</v>
      </c>
      <c r="B10384">
        <v>126243</v>
      </c>
      <c r="C10384">
        <v>15960</v>
      </c>
      <c r="D10384" t="s">
        <v>36669</v>
      </c>
      <c r="E10384">
        <v>3</v>
      </c>
      <c r="F10384" t="s">
        <v>39728</v>
      </c>
      <c r="G10384" t="s">
        <v>36666</v>
      </c>
      <c r="H10384">
        <v>1</v>
      </c>
      <c r="I10384">
        <v>74</v>
      </c>
      <c r="J10384" t="s">
        <v>36664</v>
      </c>
      <c r="K10384" t="s">
        <v>36665</v>
      </c>
    </row>
    <row r="10385" spans="1:11" x14ac:dyDescent="0.25">
      <c r="A10385">
        <v>254836</v>
      </c>
      <c r="B10385">
        <v>126245</v>
      </c>
      <c r="C10385">
        <v>15960</v>
      </c>
      <c r="D10385" t="s">
        <v>36667</v>
      </c>
      <c r="E10385">
        <v>1</v>
      </c>
      <c r="F10385" t="s">
        <v>39729</v>
      </c>
      <c r="G10385" t="s">
        <v>36663</v>
      </c>
      <c r="H10385">
        <v>2</v>
      </c>
      <c r="I10385">
        <v>53.5</v>
      </c>
      <c r="J10385" t="s">
        <v>36664</v>
      </c>
      <c r="K10385" t="s">
        <v>36665</v>
      </c>
    </row>
    <row r="10386" spans="1:11" x14ac:dyDescent="0.25">
      <c r="A10386">
        <v>254837</v>
      </c>
      <c r="B10386">
        <v>126245</v>
      </c>
      <c r="C10386">
        <v>15960</v>
      </c>
      <c r="D10386" t="s">
        <v>36667</v>
      </c>
      <c r="E10386">
        <v>1</v>
      </c>
      <c r="F10386" t="s">
        <v>39729</v>
      </c>
      <c r="G10386" t="s">
        <v>36666</v>
      </c>
      <c r="H10386">
        <v>1</v>
      </c>
      <c r="I10386">
        <v>71.2</v>
      </c>
      <c r="J10386" t="s">
        <v>36664</v>
      </c>
      <c r="K10386" t="s">
        <v>36665</v>
      </c>
    </row>
    <row r="10387" spans="1:11" x14ac:dyDescent="0.25">
      <c r="A10387">
        <v>254834</v>
      </c>
      <c r="B10387">
        <v>126244</v>
      </c>
      <c r="C10387">
        <v>15960</v>
      </c>
      <c r="D10387" t="s">
        <v>36661</v>
      </c>
      <c r="E10387">
        <v>2</v>
      </c>
      <c r="F10387" t="s">
        <v>39729</v>
      </c>
      <c r="G10387" t="s">
        <v>36663</v>
      </c>
      <c r="H10387">
        <v>2</v>
      </c>
      <c r="I10387">
        <v>53.5</v>
      </c>
      <c r="J10387" t="s">
        <v>36664</v>
      </c>
      <c r="K10387" t="s">
        <v>36665</v>
      </c>
    </row>
    <row r="10388" spans="1:11" x14ac:dyDescent="0.25">
      <c r="A10388">
        <v>254835</v>
      </c>
      <c r="B10388">
        <v>126244</v>
      </c>
      <c r="C10388">
        <v>15960</v>
      </c>
      <c r="D10388" t="s">
        <v>36661</v>
      </c>
      <c r="E10388">
        <v>2</v>
      </c>
      <c r="F10388" t="s">
        <v>39729</v>
      </c>
      <c r="G10388" t="s">
        <v>36666</v>
      </c>
      <c r="H10388">
        <v>1</v>
      </c>
      <c r="I10388">
        <v>71.2</v>
      </c>
      <c r="J10388" t="s">
        <v>36664</v>
      </c>
      <c r="K10388" t="s">
        <v>36665</v>
      </c>
    </row>
    <row r="10389" spans="1:11" x14ac:dyDescent="0.25">
      <c r="A10389">
        <v>213293</v>
      </c>
      <c r="B10389">
        <v>105775</v>
      </c>
      <c r="C10389">
        <v>15961</v>
      </c>
      <c r="D10389" t="s">
        <v>36669</v>
      </c>
      <c r="E10389">
        <v>2</v>
      </c>
      <c r="F10389" t="s">
        <v>39730</v>
      </c>
      <c r="G10389" t="s">
        <v>36663</v>
      </c>
      <c r="H10389">
        <v>2</v>
      </c>
      <c r="I10389">
        <v>77</v>
      </c>
      <c r="J10389" t="s">
        <v>36664</v>
      </c>
      <c r="K10389" t="s">
        <v>36665</v>
      </c>
    </row>
    <row r="10390" spans="1:11" x14ac:dyDescent="0.25">
      <c r="A10390">
        <v>213294</v>
      </c>
      <c r="B10390">
        <v>105775</v>
      </c>
      <c r="C10390">
        <v>15961</v>
      </c>
      <c r="D10390" t="s">
        <v>36669</v>
      </c>
      <c r="E10390">
        <v>2</v>
      </c>
      <c r="F10390" t="s">
        <v>39730</v>
      </c>
      <c r="G10390" t="s">
        <v>36666</v>
      </c>
      <c r="H10390">
        <v>1</v>
      </c>
      <c r="I10390">
        <v>113.2</v>
      </c>
      <c r="J10390" t="s">
        <v>36664</v>
      </c>
      <c r="K10390" t="s">
        <v>36665</v>
      </c>
    </row>
    <row r="10391" spans="1:11" x14ac:dyDescent="0.25">
      <c r="A10391">
        <v>339415</v>
      </c>
      <c r="B10391">
        <v>164694</v>
      </c>
      <c r="C10391">
        <v>15961</v>
      </c>
      <c r="D10391" t="s">
        <v>36728</v>
      </c>
      <c r="E10391">
        <v>3</v>
      </c>
      <c r="F10391" t="s">
        <v>39731</v>
      </c>
      <c r="G10391" t="s">
        <v>36666</v>
      </c>
      <c r="H10391">
        <v>1</v>
      </c>
      <c r="I10391">
        <v>117.15773431549999</v>
      </c>
      <c r="J10391" t="s">
        <v>36664</v>
      </c>
      <c r="K10391" t="s">
        <v>36665</v>
      </c>
    </row>
    <row r="10392" spans="1:11" x14ac:dyDescent="0.25">
      <c r="A10392">
        <v>339416</v>
      </c>
      <c r="B10392">
        <v>164694</v>
      </c>
      <c r="C10392">
        <v>15961</v>
      </c>
      <c r="D10392" t="s">
        <v>36728</v>
      </c>
      <c r="E10392">
        <v>3</v>
      </c>
      <c r="F10392" t="s">
        <v>39731</v>
      </c>
      <c r="G10392" t="s">
        <v>36663</v>
      </c>
      <c r="H10392">
        <v>2</v>
      </c>
      <c r="I10392">
        <v>80.962661925299997</v>
      </c>
      <c r="J10392" t="s">
        <v>36664</v>
      </c>
      <c r="K10392" t="s">
        <v>36665</v>
      </c>
    </row>
    <row r="10393" spans="1:11" x14ac:dyDescent="0.25">
      <c r="A10393">
        <v>213295</v>
      </c>
      <c r="B10393">
        <v>105776</v>
      </c>
      <c r="C10393">
        <v>15961</v>
      </c>
      <c r="D10393" t="s">
        <v>36661</v>
      </c>
      <c r="E10393">
        <v>1</v>
      </c>
      <c r="F10393" t="s">
        <v>39730</v>
      </c>
      <c r="G10393" t="s">
        <v>36663</v>
      </c>
      <c r="H10393">
        <v>2</v>
      </c>
      <c r="I10393">
        <v>77</v>
      </c>
      <c r="J10393" t="s">
        <v>36664</v>
      </c>
      <c r="K10393" t="s">
        <v>36665</v>
      </c>
    </row>
    <row r="10394" spans="1:11" x14ac:dyDescent="0.25">
      <c r="A10394">
        <v>213296</v>
      </c>
      <c r="B10394">
        <v>105776</v>
      </c>
      <c r="C10394">
        <v>15961</v>
      </c>
      <c r="D10394" t="s">
        <v>36661</v>
      </c>
      <c r="E10394">
        <v>1</v>
      </c>
      <c r="F10394" t="s">
        <v>39730</v>
      </c>
      <c r="G10394" t="s">
        <v>36666</v>
      </c>
      <c r="H10394">
        <v>1</v>
      </c>
      <c r="I10394">
        <v>113.2</v>
      </c>
      <c r="J10394" t="s">
        <v>36664</v>
      </c>
      <c r="K10394" t="s">
        <v>36665</v>
      </c>
    </row>
    <row r="10395" spans="1:11" x14ac:dyDescent="0.25">
      <c r="A10395">
        <v>252980</v>
      </c>
      <c r="B10395">
        <v>125317</v>
      </c>
      <c r="C10395">
        <v>15962</v>
      </c>
      <c r="D10395" t="s">
        <v>36667</v>
      </c>
      <c r="E10395">
        <v>1</v>
      </c>
      <c r="F10395" t="s">
        <v>36712</v>
      </c>
      <c r="G10395" t="s">
        <v>36663</v>
      </c>
      <c r="H10395">
        <v>2</v>
      </c>
      <c r="I10395">
        <v>21.1</v>
      </c>
      <c r="J10395" t="s">
        <v>36664</v>
      </c>
      <c r="K10395" t="s">
        <v>36665</v>
      </c>
    </row>
    <row r="10396" spans="1:11" x14ac:dyDescent="0.25">
      <c r="A10396">
        <v>252981</v>
      </c>
      <c r="B10396">
        <v>125317</v>
      </c>
      <c r="C10396">
        <v>15962</v>
      </c>
      <c r="D10396" t="s">
        <v>36667</v>
      </c>
      <c r="E10396">
        <v>1</v>
      </c>
      <c r="F10396" t="s">
        <v>36712</v>
      </c>
      <c r="G10396" t="s">
        <v>36666</v>
      </c>
      <c r="H10396">
        <v>1</v>
      </c>
      <c r="I10396">
        <v>28.1</v>
      </c>
      <c r="J10396" t="s">
        <v>36664</v>
      </c>
      <c r="K10396" t="s">
        <v>36665</v>
      </c>
    </row>
    <row r="10397" spans="1:11" x14ac:dyDescent="0.25">
      <c r="A10397">
        <v>252978</v>
      </c>
      <c r="B10397">
        <v>125316</v>
      </c>
      <c r="C10397">
        <v>15962</v>
      </c>
      <c r="D10397" t="s">
        <v>36686</v>
      </c>
      <c r="E10397">
        <v>2</v>
      </c>
      <c r="F10397" t="s">
        <v>36712</v>
      </c>
      <c r="G10397" t="s">
        <v>36663</v>
      </c>
      <c r="H10397">
        <v>2</v>
      </c>
      <c r="I10397">
        <v>21.1</v>
      </c>
      <c r="J10397" t="s">
        <v>36664</v>
      </c>
      <c r="K10397" t="s">
        <v>36665</v>
      </c>
    </row>
    <row r="10398" spans="1:11" x14ac:dyDescent="0.25">
      <c r="A10398">
        <v>252979</v>
      </c>
      <c r="B10398">
        <v>125316</v>
      </c>
      <c r="C10398">
        <v>15962</v>
      </c>
      <c r="D10398" t="s">
        <v>36686</v>
      </c>
      <c r="E10398">
        <v>2</v>
      </c>
      <c r="F10398" t="s">
        <v>36712</v>
      </c>
      <c r="G10398" t="s">
        <v>36666</v>
      </c>
      <c r="H10398">
        <v>1</v>
      </c>
      <c r="I10398">
        <v>28.1</v>
      </c>
      <c r="J10398" t="s">
        <v>36664</v>
      </c>
      <c r="K10398" t="s">
        <v>36665</v>
      </c>
    </row>
    <row r="10399" spans="1:11" x14ac:dyDescent="0.25">
      <c r="A10399">
        <v>210316</v>
      </c>
      <c r="B10399">
        <v>104303</v>
      </c>
      <c r="C10399">
        <v>15968</v>
      </c>
      <c r="D10399" t="s">
        <v>36661</v>
      </c>
      <c r="E10399">
        <v>1</v>
      </c>
      <c r="F10399" t="s">
        <v>39732</v>
      </c>
      <c r="G10399" t="s">
        <v>36663</v>
      </c>
      <c r="H10399">
        <v>2</v>
      </c>
      <c r="I10399">
        <v>25.4</v>
      </c>
      <c r="J10399" t="s">
        <v>36664</v>
      </c>
      <c r="K10399" t="s">
        <v>36665</v>
      </c>
    </row>
    <row r="10400" spans="1:11" x14ac:dyDescent="0.25">
      <c r="A10400">
        <v>210317</v>
      </c>
      <c r="B10400">
        <v>104303</v>
      </c>
      <c r="C10400">
        <v>15968</v>
      </c>
      <c r="D10400" t="s">
        <v>36661</v>
      </c>
      <c r="E10400">
        <v>1</v>
      </c>
      <c r="F10400" t="s">
        <v>39732</v>
      </c>
      <c r="G10400" t="s">
        <v>36666</v>
      </c>
      <c r="H10400">
        <v>1</v>
      </c>
      <c r="I10400">
        <v>33.1</v>
      </c>
      <c r="J10400" t="s">
        <v>36664</v>
      </c>
      <c r="K10400" t="s">
        <v>36665</v>
      </c>
    </row>
    <row r="10401" spans="1:11" x14ac:dyDescent="0.25">
      <c r="A10401">
        <v>217581</v>
      </c>
      <c r="B10401">
        <v>107912</v>
      </c>
      <c r="C10401">
        <v>15977</v>
      </c>
      <c r="D10401" t="s">
        <v>36669</v>
      </c>
      <c r="E10401">
        <v>3</v>
      </c>
      <c r="F10401" t="s">
        <v>39406</v>
      </c>
      <c r="G10401" t="s">
        <v>36663</v>
      </c>
      <c r="H10401">
        <v>2</v>
      </c>
      <c r="I10401">
        <v>40.299999999999997</v>
      </c>
      <c r="J10401" t="s">
        <v>36664</v>
      </c>
      <c r="K10401" t="s">
        <v>36665</v>
      </c>
    </row>
    <row r="10402" spans="1:11" x14ac:dyDescent="0.25">
      <c r="A10402">
        <v>217582</v>
      </c>
      <c r="B10402">
        <v>107912</v>
      </c>
      <c r="C10402">
        <v>15977</v>
      </c>
      <c r="D10402" t="s">
        <v>36669</v>
      </c>
      <c r="E10402">
        <v>3</v>
      </c>
      <c r="F10402" t="s">
        <v>39406</v>
      </c>
      <c r="G10402" t="s">
        <v>36666</v>
      </c>
      <c r="H10402">
        <v>1</v>
      </c>
      <c r="I10402">
        <v>50.7</v>
      </c>
      <c r="J10402" t="s">
        <v>36664</v>
      </c>
      <c r="K10402" t="s">
        <v>36665</v>
      </c>
    </row>
    <row r="10403" spans="1:11" x14ac:dyDescent="0.25">
      <c r="A10403">
        <v>217585</v>
      </c>
      <c r="B10403">
        <v>107914</v>
      </c>
      <c r="C10403">
        <v>15977</v>
      </c>
      <c r="D10403" t="s">
        <v>36667</v>
      </c>
      <c r="E10403">
        <v>1</v>
      </c>
      <c r="F10403" t="s">
        <v>39733</v>
      </c>
      <c r="G10403" t="s">
        <v>36663</v>
      </c>
      <c r="H10403">
        <v>2</v>
      </c>
      <c r="I10403">
        <v>31.5</v>
      </c>
      <c r="J10403" t="s">
        <v>36664</v>
      </c>
      <c r="K10403" t="s">
        <v>36665</v>
      </c>
    </row>
    <row r="10404" spans="1:11" x14ac:dyDescent="0.25">
      <c r="A10404">
        <v>217586</v>
      </c>
      <c r="B10404">
        <v>107914</v>
      </c>
      <c r="C10404">
        <v>15977</v>
      </c>
      <c r="D10404" t="s">
        <v>36667</v>
      </c>
      <c r="E10404">
        <v>1</v>
      </c>
      <c r="F10404" t="s">
        <v>39733</v>
      </c>
      <c r="G10404" t="s">
        <v>36666</v>
      </c>
      <c r="H10404">
        <v>1</v>
      </c>
      <c r="I10404">
        <v>40.799999999999997</v>
      </c>
      <c r="J10404" t="s">
        <v>36664</v>
      </c>
      <c r="K10404" t="s">
        <v>36665</v>
      </c>
    </row>
    <row r="10405" spans="1:11" x14ac:dyDescent="0.25">
      <c r="A10405">
        <v>217583</v>
      </c>
      <c r="B10405">
        <v>107913</v>
      </c>
      <c r="C10405">
        <v>15977</v>
      </c>
      <c r="D10405" t="s">
        <v>36661</v>
      </c>
      <c r="E10405">
        <v>2</v>
      </c>
      <c r="F10405" t="s">
        <v>39733</v>
      </c>
      <c r="G10405" t="s">
        <v>36663</v>
      </c>
      <c r="H10405">
        <v>2</v>
      </c>
      <c r="I10405">
        <v>31.5</v>
      </c>
      <c r="J10405" t="s">
        <v>36664</v>
      </c>
      <c r="K10405" t="s">
        <v>36665</v>
      </c>
    </row>
    <row r="10406" spans="1:11" x14ac:dyDescent="0.25">
      <c r="A10406">
        <v>217584</v>
      </c>
      <c r="B10406">
        <v>107913</v>
      </c>
      <c r="C10406">
        <v>15977</v>
      </c>
      <c r="D10406" t="s">
        <v>36661</v>
      </c>
      <c r="E10406">
        <v>2</v>
      </c>
      <c r="F10406" t="s">
        <v>39733</v>
      </c>
      <c r="G10406" t="s">
        <v>36666</v>
      </c>
      <c r="H10406">
        <v>1</v>
      </c>
      <c r="I10406">
        <v>40.799999999999997</v>
      </c>
      <c r="J10406" t="s">
        <v>36664</v>
      </c>
      <c r="K10406" t="s">
        <v>36665</v>
      </c>
    </row>
    <row r="10407" spans="1:11" x14ac:dyDescent="0.25">
      <c r="A10407">
        <v>198414</v>
      </c>
      <c r="B10407">
        <v>98335</v>
      </c>
      <c r="C10407">
        <v>15979</v>
      </c>
      <c r="D10407" t="s">
        <v>36667</v>
      </c>
      <c r="E10407">
        <v>1</v>
      </c>
      <c r="F10407" t="s">
        <v>37849</v>
      </c>
      <c r="G10407" t="s">
        <v>36663</v>
      </c>
      <c r="H10407">
        <v>2</v>
      </c>
      <c r="I10407">
        <v>10.6</v>
      </c>
      <c r="J10407" t="s">
        <v>36664</v>
      </c>
      <c r="K10407" t="s">
        <v>36665</v>
      </c>
    </row>
    <row r="10408" spans="1:11" x14ac:dyDescent="0.25">
      <c r="A10408">
        <v>198415</v>
      </c>
      <c r="B10408">
        <v>98335</v>
      </c>
      <c r="C10408">
        <v>15979</v>
      </c>
      <c r="D10408" t="s">
        <v>36667</v>
      </c>
      <c r="E10408">
        <v>1</v>
      </c>
      <c r="F10408" t="s">
        <v>37849</v>
      </c>
      <c r="G10408" t="s">
        <v>36666</v>
      </c>
      <c r="H10408">
        <v>1</v>
      </c>
      <c r="I10408">
        <v>4.4000000000000004</v>
      </c>
      <c r="J10408" t="s">
        <v>36664</v>
      </c>
      <c r="K10408" t="s">
        <v>36665</v>
      </c>
    </row>
    <row r="10409" spans="1:11" x14ac:dyDescent="0.25">
      <c r="A10409">
        <v>198412</v>
      </c>
      <c r="B10409">
        <v>98334</v>
      </c>
      <c r="C10409">
        <v>15979</v>
      </c>
      <c r="D10409" t="s">
        <v>36661</v>
      </c>
      <c r="E10409">
        <v>2</v>
      </c>
      <c r="F10409" t="s">
        <v>37849</v>
      </c>
      <c r="G10409" t="s">
        <v>36663</v>
      </c>
      <c r="H10409">
        <v>2</v>
      </c>
      <c r="I10409">
        <v>10.6</v>
      </c>
      <c r="J10409" t="s">
        <v>36664</v>
      </c>
      <c r="K10409" t="s">
        <v>36665</v>
      </c>
    </row>
    <row r="10410" spans="1:11" x14ac:dyDescent="0.25">
      <c r="A10410">
        <v>198413</v>
      </c>
      <c r="B10410">
        <v>98334</v>
      </c>
      <c r="C10410">
        <v>15979</v>
      </c>
      <c r="D10410" t="s">
        <v>36661</v>
      </c>
      <c r="E10410">
        <v>2</v>
      </c>
      <c r="F10410" t="s">
        <v>37849</v>
      </c>
      <c r="G10410" t="s">
        <v>36666</v>
      </c>
      <c r="H10410">
        <v>1</v>
      </c>
      <c r="I10410">
        <v>4.4000000000000004</v>
      </c>
      <c r="J10410" t="s">
        <v>36664</v>
      </c>
      <c r="K10410" t="s">
        <v>36665</v>
      </c>
    </row>
    <row r="10411" spans="1:11" x14ac:dyDescent="0.25">
      <c r="A10411">
        <v>194307</v>
      </c>
      <c r="B10411">
        <v>96263</v>
      </c>
      <c r="C10411">
        <v>15987</v>
      </c>
      <c r="D10411" t="s">
        <v>1233</v>
      </c>
      <c r="E10411">
        <v>1</v>
      </c>
      <c r="F10411" t="s">
        <v>39734</v>
      </c>
      <c r="G10411" t="s">
        <v>36663</v>
      </c>
      <c r="H10411">
        <v>2</v>
      </c>
      <c r="I10411">
        <v>47</v>
      </c>
      <c r="J10411" t="s">
        <v>36664</v>
      </c>
      <c r="K10411" t="s">
        <v>36665</v>
      </c>
    </row>
    <row r="10412" spans="1:11" x14ac:dyDescent="0.25">
      <c r="A10412">
        <v>194308</v>
      </c>
      <c r="B10412">
        <v>96263</v>
      </c>
      <c r="C10412">
        <v>15987</v>
      </c>
      <c r="D10412" t="s">
        <v>1233</v>
      </c>
      <c r="E10412">
        <v>1</v>
      </c>
      <c r="F10412" t="s">
        <v>39734</v>
      </c>
      <c r="G10412" t="s">
        <v>36666</v>
      </c>
      <c r="H10412">
        <v>1</v>
      </c>
      <c r="I10412">
        <v>57.8</v>
      </c>
      <c r="J10412" t="s">
        <v>36664</v>
      </c>
      <c r="K10412" t="s">
        <v>36665</v>
      </c>
    </row>
    <row r="10413" spans="1:11" x14ac:dyDescent="0.25">
      <c r="A10413">
        <v>203188</v>
      </c>
      <c r="B10413">
        <v>100744</v>
      </c>
      <c r="C10413">
        <v>16010</v>
      </c>
      <c r="D10413" t="s">
        <v>1233</v>
      </c>
      <c r="E10413">
        <v>1</v>
      </c>
      <c r="F10413" t="s">
        <v>39735</v>
      </c>
      <c r="G10413" t="s">
        <v>36663</v>
      </c>
      <c r="H10413">
        <v>2</v>
      </c>
      <c r="I10413">
        <v>38</v>
      </c>
      <c r="J10413" t="s">
        <v>36664</v>
      </c>
      <c r="K10413" t="s">
        <v>36665</v>
      </c>
    </row>
    <row r="10414" spans="1:11" x14ac:dyDescent="0.25">
      <c r="A10414">
        <v>203189</v>
      </c>
      <c r="B10414">
        <v>100744</v>
      </c>
      <c r="C10414">
        <v>16010</v>
      </c>
      <c r="D10414" t="s">
        <v>1233</v>
      </c>
      <c r="E10414">
        <v>1</v>
      </c>
      <c r="F10414" t="s">
        <v>39735</v>
      </c>
      <c r="G10414" t="s">
        <v>36666</v>
      </c>
      <c r="H10414">
        <v>1</v>
      </c>
      <c r="I10414">
        <v>50.1</v>
      </c>
      <c r="J10414" t="s">
        <v>36664</v>
      </c>
      <c r="K10414" t="s">
        <v>36665</v>
      </c>
    </row>
    <row r="10415" spans="1:11" x14ac:dyDescent="0.25">
      <c r="A10415">
        <v>207007</v>
      </c>
      <c r="B10415">
        <v>102653</v>
      </c>
      <c r="C10415">
        <v>16011</v>
      </c>
      <c r="D10415" t="s">
        <v>36667</v>
      </c>
      <c r="E10415">
        <v>1</v>
      </c>
      <c r="F10415" t="s">
        <v>39736</v>
      </c>
      <c r="G10415" t="s">
        <v>36663</v>
      </c>
      <c r="H10415">
        <v>2</v>
      </c>
      <c r="I10415">
        <v>32</v>
      </c>
      <c r="J10415" t="s">
        <v>36664</v>
      </c>
      <c r="K10415" t="s">
        <v>36665</v>
      </c>
    </row>
    <row r="10416" spans="1:11" x14ac:dyDescent="0.25">
      <c r="A10416">
        <v>207008</v>
      </c>
      <c r="B10416">
        <v>102653</v>
      </c>
      <c r="C10416">
        <v>16011</v>
      </c>
      <c r="D10416" t="s">
        <v>36667</v>
      </c>
      <c r="E10416">
        <v>1</v>
      </c>
      <c r="F10416" t="s">
        <v>39736</v>
      </c>
      <c r="G10416" t="s">
        <v>36666</v>
      </c>
      <c r="H10416">
        <v>1</v>
      </c>
      <c r="I10416">
        <v>47.4</v>
      </c>
      <c r="J10416" t="s">
        <v>36664</v>
      </c>
      <c r="K10416" t="s">
        <v>36665</v>
      </c>
    </row>
    <row r="10417" spans="1:11" x14ac:dyDescent="0.25">
      <c r="A10417">
        <v>207005</v>
      </c>
      <c r="B10417">
        <v>102652</v>
      </c>
      <c r="C10417">
        <v>16011</v>
      </c>
      <c r="D10417" t="s">
        <v>36661</v>
      </c>
      <c r="E10417">
        <v>2</v>
      </c>
      <c r="F10417" t="s">
        <v>39736</v>
      </c>
      <c r="G10417" t="s">
        <v>36663</v>
      </c>
      <c r="H10417">
        <v>2</v>
      </c>
      <c r="I10417">
        <v>32</v>
      </c>
      <c r="J10417" t="s">
        <v>36664</v>
      </c>
      <c r="K10417" t="s">
        <v>36665</v>
      </c>
    </row>
    <row r="10418" spans="1:11" x14ac:dyDescent="0.25">
      <c r="A10418">
        <v>207006</v>
      </c>
      <c r="B10418">
        <v>102652</v>
      </c>
      <c r="C10418">
        <v>16011</v>
      </c>
      <c r="D10418" t="s">
        <v>36661</v>
      </c>
      <c r="E10418">
        <v>2</v>
      </c>
      <c r="F10418" t="s">
        <v>39736</v>
      </c>
      <c r="G10418" t="s">
        <v>36666</v>
      </c>
      <c r="H10418">
        <v>1</v>
      </c>
      <c r="I10418">
        <v>47.4</v>
      </c>
      <c r="J10418" t="s">
        <v>36664</v>
      </c>
      <c r="K10418" t="s">
        <v>36665</v>
      </c>
    </row>
    <row r="10419" spans="1:11" x14ac:dyDescent="0.25">
      <c r="A10419">
        <v>195531</v>
      </c>
      <c r="B10419">
        <v>96875</v>
      </c>
      <c r="C10419">
        <v>16014</v>
      </c>
      <c r="D10419" t="s">
        <v>36691</v>
      </c>
      <c r="E10419">
        <v>1</v>
      </c>
      <c r="F10419" t="s">
        <v>39737</v>
      </c>
      <c r="G10419" t="s">
        <v>36663</v>
      </c>
      <c r="H10419">
        <v>2</v>
      </c>
      <c r="I10419">
        <v>47</v>
      </c>
      <c r="J10419" t="s">
        <v>36664</v>
      </c>
      <c r="K10419" t="s">
        <v>36665</v>
      </c>
    </row>
    <row r="10420" spans="1:11" x14ac:dyDescent="0.25">
      <c r="A10420">
        <v>195532</v>
      </c>
      <c r="B10420">
        <v>96875</v>
      </c>
      <c r="C10420">
        <v>16014</v>
      </c>
      <c r="D10420" t="s">
        <v>36691</v>
      </c>
      <c r="E10420">
        <v>1</v>
      </c>
      <c r="F10420" t="s">
        <v>39737</v>
      </c>
      <c r="G10420" t="s">
        <v>36666</v>
      </c>
      <c r="H10420">
        <v>1</v>
      </c>
      <c r="I10420">
        <v>55.9</v>
      </c>
      <c r="J10420" t="s">
        <v>36664</v>
      </c>
      <c r="K10420" t="s">
        <v>36665</v>
      </c>
    </row>
    <row r="10421" spans="1:11" x14ac:dyDescent="0.25">
      <c r="A10421">
        <v>374720</v>
      </c>
      <c r="B10421">
        <v>180649</v>
      </c>
      <c r="C10421">
        <v>16032</v>
      </c>
      <c r="D10421" t="s">
        <v>36686</v>
      </c>
      <c r="E10421">
        <v>3</v>
      </c>
      <c r="F10421" t="s">
        <v>39738</v>
      </c>
      <c r="G10421" t="s">
        <v>36666</v>
      </c>
      <c r="H10421">
        <v>1</v>
      </c>
      <c r="I10421">
        <v>14.7</v>
      </c>
      <c r="J10421" t="s">
        <v>36664</v>
      </c>
      <c r="K10421" t="s">
        <v>36665</v>
      </c>
    </row>
    <row r="10422" spans="1:11" x14ac:dyDescent="0.25">
      <c r="A10422">
        <v>374721</v>
      </c>
      <c r="B10422">
        <v>180649</v>
      </c>
      <c r="C10422">
        <v>16032</v>
      </c>
      <c r="D10422" t="s">
        <v>36686</v>
      </c>
      <c r="E10422">
        <v>3</v>
      </c>
      <c r="F10422" t="s">
        <v>39738</v>
      </c>
      <c r="G10422" t="s">
        <v>36663</v>
      </c>
      <c r="H10422">
        <v>2</v>
      </c>
      <c r="I10422">
        <v>9.6</v>
      </c>
      <c r="J10422" t="s">
        <v>36664</v>
      </c>
      <c r="K10422" t="s">
        <v>36665</v>
      </c>
    </row>
    <row r="10423" spans="1:11" x14ac:dyDescent="0.25">
      <c r="A10423">
        <v>374718</v>
      </c>
      <c r="B10423">
        <v>180648</v>
      </c>
      <c r="C10423">
        <v>16032</v>
      </c>
      <c r="D10423" t="s">
        <v>36728</v>
      </c>
      <c r="E10423">
        <v>4</v>
      </c>
      <c r="F10423" t="s">
        <v>39739</v>
      </c>
      <c r="G10423" t="s">
        <v>36666</v>
      </c>
      <c r="H10423">
        <v>1</v>
      </c>
      <c r="I10423">
        <v>16.7</v>
      </c>
      <c r="J10423" t="s">
        <v>36664</v>
      </c>
      <c r="K10423" t="s">
        <v>36665</v>
      </c>
    </row>
    <row r="10424" spans="1:11" x14ac:dyDescent="0.25">
      <c r="A10424">
        <v>374719</v>
      </c>
      <c r="B10424">
        <v>180648</v>
      </c>
      <c r="C10424">
        <v>16032</v>
      </c>
      <c r="D10424" t="s">
        <v>36728</v>
      </c>
      <c r="E10424">
        <v>4</v>
      </c>
      <c r="F10424" t="s">
        <v>39739</v>
      </c>
      <c r="G10424" t="s">
        <v>36663</v>
      </c>
      <c r="H10424">
        <v>2</v>
      </c>
      <c r="I10424">
        <v>10.9</v>
      </c>
      <c r="J10424" t="s">
        <v>36664</v>
      </c>
      <c r="K10424" t="s">
        <v>36665</v>
      </c>
    </row>
    <row r="10425" spans="1:11" x14ac:dyDescent="0.25">
      <c r="A10425">
        <v>212329</v>
      </c>
      <c r="B10425">
        <v>105296</v>
      </c>
      <c r="C10425">
        <v>16038</v>
      </c>
      <c r="D10425" t="s">
        <v>1233</v>
      </c>
      <c r="E10425">
        <v>2</v>
      </c>
      <c r="F10425" t="s">
        <v>39740</v>
      </c>
      <c r="G10425" t="s">
        <v>36663</v>
      </c>
      <c r="H10425">
        <v>2</v>
      </c>
      <c r="I10425">
        <v>26.3</v>
      </c>
      <c r="J10425" t="s">
        <v>36664</v>
      </c>
      <c r="K10425" t="s">
        <v>36665</v>
      </c>
    </row>
    <row r="10426" spans="1:11" x14ac:dyDescent="0.25">
      <c r="A10426">
        <v>212330</v>
      </c>
      <c r="B10426">
        <v>105296</v>
      </c>
      <c r="C10426">
        <v>16038</v>
      </c>
      <c r="D10426" t="s">
        <v>1233</v>
      </c>
      <c r="E10426">
        <v>2</v>
      </c>
      <c r="F10426" t="s">
        <v>39740</v>
      </c>
      <c r="G10426" t="s">
        <v>36666</v>
      </c>
      <c r="H10426">
        <v>1</v>
      </c>
      <c r="I10426">
        <v>34.299999999999997</v>
      </c>
      <c r="J10426" t="s">
        <v>36664</v>
      </c>
      <c r="K10426" t="s">
        <v>36665</v>
      </c>
    </row>
    <row r="10427" spans="1:11" x14ac:dyDescent="0.25">
      <c r="A10427">
        <v>212331</v>
      </c>
      <c r="B10427">
        <v>105297</v>
      </c>
      <c r="C10427">
        <v>16038</v>
      </c>
      <c r="D10427" t="s">
        <v>36667</v>
      </c>
      <c r="E10427">
        <v>1</v>
      </c>
      <c r="F10427" t="s">
        <v>39740</v>
      </c>
      <c r="G10427" t="s">
        <v>36663</v>
      </c>
      <c r="H10427">
        <v>2</v>
      </c>
      <c r="I10427">
        <v>26.3</v>
      </c>
      <c r="J10427" t="s">
        <v>36664</v>
      </c>
      <c r="K10427" t="s">
        <v>36665</v>
      </c>
    </row>
    <row r="10428" spans="1:11" x14ac:dyDescent="0.25">
      <c r="A10428">
        <v>212332</v>
      </c>
      <c r="B10428">
        <v>105297</v>
      </c>
      <c r="C10428">
        <v>16038</v>
      </c>
      <c r="D10428" t="s">
        <v>36667</v>
      </c>
      <c r="E10428">
        <v>1</v>
      </c>
      <c r="F10428" t="s">
        <v>39740</v>
      </c>
      <c r="G10428" t="s">
        <v>36666</v>
      </c>
      <c r="H10428">
        <v>1</v>
      </c>
      <c r="I10428">
        <v>34.299999999999997</v>
      </c>
      <c r="J10428" t="s">
        <v>36664</v>
      </c>
      <c r="K10428" t="s">
        <v>36665</v>
      </c>
    </row>
    <row r="10429" spans="1:11" x14ac:dyDescent="0.25">
      <c r="A10429">
        <v>193841</v>
      </c>
      <c r="B10429">
        <v>96030</v>
      </c>
      <c r="C10429">
        <v>16040</v>
      </c>
      <c r="D10429" t="s">
        <v>1233</v>
      </c>
      <c r="E10429">
        <v>1</v>
      </c>
      <c r="F10429" t="s">
        <v>37588</v>
      </c>
      <c r="G10429" t="s">
        <v>36663</v>
      </c>
      <c r="H10429">
        <v>2</v>
      </c>
      <c r="I10429">
        <v>35.6</v>
      </c>
      <c r="J10429" t="s">
        <v>36664</v>
      </c>
      <c r="K10429" t="s">
        <v>36665</v>
      </c>
    </row>
    <row r="10430" spans="1:11" x14ac:dyDescent="0.25">
      <c r="A10430">
        <v>193842</v>
      </c>
      <c r="B10430">
        <v>96030</v>
      </c>
      <c r="C10430">
        <v>16040</v>
      </c>
      <c r="D10430" t="s">
        <v>1233</v>
      </c>
      <c r="E10430">
        <v>1</v>
      </c>
      <c r="F10430" t="s">
        <v>37588</v>
      </c>
      <c r="G10430" t="s">
        <v>36666</v>
      </c>
      <c r="H10430">
        <v>1</v>
      </c>
      <c r="I10430">
        <v>49.5</v>
      </c>
      <c r="J10430" t="s">
        <v>36664</v>
      </c>
      <c r="K10430" t="s">
        <v>36665</v>
      </c>
    </row>
    <row r="10431" spans="1:11" x14ac:dyDescent="0.25">
      <c r="A10431">
        <v>254919</v>
      </c>
      <c r="B10431">
        <v>126298</v>
      </c>
      <c r="C10431">
        <v>16041</v>
      </c>
      <c r="D10431" t="s">
        <v>36669</v>
      </c>
      <c r="E10431">
        <v>3</v>
      </c>
      <c r="F10431" t="s">
        <v>39741</v>
      </c>
      <c r="G10431" t="s">
        <v>36663</v>
      </c>
      <c r="H10431">
        <v>2</v>
      </c>
      <c r="I10431">
        <v>25.8</v>
      </c>
      <c r="J10431" t="s">
        <v>36664</v>
      </c>
      <c r="K10431" t="s">
        <v>36665</v>
      </c>
    </row>
    <row r="10432" spans="1:11" x14ac:dyDescent="0.25">
      <c r="A10432">
        <v>254920</v>
      </c>
      <c r="B10432">
        <v>126298</v>
      </c>
      <c r="C10432">
        <v>16041</v>
      </c>
      <c r="D10432" t="s">
        <v>36669</v>
      </c>
      <c r="E10432">
        <v>3</v>
      </c>
      <c r="F10432" t="s">
        <v>39741</v>
      </c>
      <c r="G10432" t="s">
        <v>36666</v>
      </c>
      <c r="H10432">
        <v>1</v>
      </c>
      <c r="I10432">
        <v>35.9</v>
      </c>
      <c r="J10432" t="s">
        <v>36664</v>
      </c>
      <c r="K10432" t="s">
        <v>36665</v>
      </c>
    </row>
    <row r="10433" spans="1:11" x14ac:dyDescent="0.25">
      <c r="A10433">
        <v>254921</v>
      </c>
      <c r="B10433">
        <v>126299</v>
      </c>
      <c r="C10433">
        <v>16041</v>
      </c>
      <c r="D10433" t="s">
        <v>36661</v>
      </c>
      <c r="E10433">
        <v>2</v>
      </c>
      <c r="F10433" t="s">
        <v>39742</v>
      </c>
      <c r="G10433" t="s">
        <v>36663</v>
      </c>
      <c r="H10433">
        <v>2</v>
      </c>
      <c r="I10433">
        <v>22</v>
      </c>
      <c r="J10433" t="s">
        <v>36664</v>
      </c>
      <c r="K10433" t="s">
        <v>36665</v>
      </c>
    </row>
    <row r="10434" spans="1:11" x14ac:dyDescent="0.25">
      <c r="A10434">
        <v>254922</v>
      </c>
      <c r="B10434">
        <v>126299</v>
      </c>
      <c r="C10434">
        <v>16041</v>
      </c>
      <c r="D10434" t="s">
        <v>36661</v>
      </c>
      <c r="E10434">
        <v>2</v>
      </c>
      <c r="F10434" t="s">
        <v>39742</v>
      </c>
      <c r="G10434" t="s">
        <v>36666</v>
      </c>
      <c r="H10434">
        <v>1</v>
      </c>
      <c r="I10434">
        <v>31.6</v>
      </c>
      <c r="J10434" t="s">
        <v>36664</v>
      </c>
      <c r="K10434" t="s">
        <v>36665</v>
      </c>
    </row>
    <row r="10435" spans="1:11" x14ac:dyDescent="0.25">
      <c r="A10435">
        <v>254923</v>
      </c>
      <c r="B10435">
        <v>126300</v>
      </c>
      <c r="C10435">
        <v>16041</v>
      </c>
      <c r="D10435" t="s">
        <v>36667</v>
      </c>
      <c r="E10435">
        <v>1</v>
      </c>
      <c r="F10435" t="s">
        <v>39742</v>
      </c>
      <c r="G10435" t="s">
        <v>36663</v>
      </c>
      <c r="H10435">
        <v>2</v>
      </c>
      <c r="I10435">
        <v>22</v>
      </c>
      <c r="J10435" t="s">
        <v>36664</v>
      </c>
      <c r="K10435" t="s">
        <v>36665</v>
      </c>
    </row>
    <row r="10436" spans="1:11" x14ac:dyDescent="0.25">
      <c r="A10436">
        <v>254924</v>
      </c>
      <c r="B10436">
        <v>126300</v>
      </c>
      <c r="C10436">
        <v>16041</v>
      </c>
      <c r="D10436" t="s">
        <v>36667</v>
      </c>
      <c r="E10436">
        <v>1</v>
      </c>
      <c r="F10436" t="s">
        <v>39742</v>
      </c>
      <c r="G10436" t="s">
        <v>36666</v>
      </c>
      <c r="H10436">
        <v>1</v>
      </c>
      <c r="I10436">
        <v>31.6</v>
      </c>
      <c r="J10436" t="s">
        <v>36664</v>
      </c>
      <c r="K10436" t="s">
        <v>36665</v>
      </c>
    </row>
    <row r="10437" spans="1:11" x14ac:dyDescent="0.25">
      <c r="A10437">
        <v>203340</v>
      </c>
      <c r="B10437">
        <v>100820</v>
      </c>
      <c r="C10437">
        <v>16049</v>
      </c>
      <c r="D10437" t="s">
        <v>1233</v>
      </c>
      <c r="E10437">
        <v>1</v>
      </c>
      <c r="F10437" t="s">
        <v>38380</v>
      </c>
      <c r="G10437" t="s">
        <v>36663</v>
      </c>
      <c r="H10437">
        <v>2</v>
      </c>
      <c r="I10437">
        <v>27.6</v>
      </c>
      <c r="J10437" t="s">
        <v>36664</v>
      </c>
      <c r="K10437" t="s">
        <v>36665</v>
      </c>
    </row>
    <row r="10438" spans="1:11" x14ac:dyDescent="0.25">
      <c r="A10438">
        <v>203341</v>
      </c>
      <c r="B10438">
        <v>100820</v>
      </c>
      <c r="C10438">
        <v>16049</v>
      </c>
      <c r="D10438" t="s">
        <v>1233</v>
      </c>
      <c r="E10438">
        <v>1</v>
      </c>
      <c r="F10438" t="s">
        <v>38380</v>
      </c>
      <c r="G10438" t="s">
        <v>36666</v>
      </c>
      <c r="H10438">
        <v>1</v>
      </c>
      <c r="I10438">
        <v>35.5</v>
      </c>
      <c r="J10438" t="s">
        <v>36664</v>
      </c>
      <c r="K10438" t="s">
        <v>36665</v>
      </c>
    </row>
    <row r="10439" spans="1:11" x14ac:dyDescent="0.25">
      <c r="A10439">
        <v>204597</v>
      </c>
      <c r="B10439">
        <v>101449</v>
      </c>
      <c r="C10439">
        <v>16053</v>
      </c>
      <c r="D10439" t="s">
        <v>36661</v>
      </c>
      <c r="E10439">
        <v>2</v>
      </c>
      <c r="F10439" t="s">
        <v>39743</v>
      </c>
      <c r="G10439" t="s">
        <v>36663</v>
      </c>
      <c r="H10439">
        <v>2</v>
      </c>
      <c r="I10439">
        <v>22</v>
      </c>
      <c r="J10439" t="s">
        <v>36664</v>
      </c>
      <c r="K10439" t="s">
        <v>36665</v>
      </c>
    </row>
    <row r="10440" spans="1:11" x14ac:dyDescent="0.25">
      <c r="A10440">
        <v>204598</v>
      </c>
      <c r="B10440">
        <v>101449</v>
      </c>
      <c r="C10440">
        <v>16053</v>
      </c>
      <c r="D10440" t="s">
        <v>36661</v>
      </c>
      <c r="E10440">
        <v>2</v>
      </c>
      <c r="F10440" t="s">
        <v>39743</v>
      </c>
      <c r="G10440" t="s">
        <v>36666</v>
      </c>
      <c r="H10440">
        <v>1</v>
      </c>
      <c r="I10440">
        <v>27.5</v>
      </c>
      <c r="J10440" t="s">
        <v>36664</v>
      </c>
      <c r="K10440" t="s">
        <v>36665</v>
      </c>
    </row>
    <row r="10441" spans="1:11" x14ac:dyDescent="0.25">
      <c r="A10441">
        <v>305433</v>
      </c>
      <c r="B10441">
        <v>149635</v>
      </c>
      <c r="C10441">
        <v>16053</v>
      </c>
      <c r="D10441" t="s">
        <v>36669</v>
      </c>
      <c r="E10441">
        <v>3</v>
      </c>
      <c r="F10441" t="s">
        <v>39744</v>
      </c>
      <c r="G10441" t="s">
        <v>36666</v>
      </c>
      <c r="H10441">
        <v>1</v>
      </c>
      <c r="I10441">
        <v>45.4</v>
      </c>
      <c r="J10441" t="s">
        <v>36664</v>
      </c>
      <c r="K10441" t="s">
        <v>36665</v>
      </c>
    </row>
    <row r="10442" spans="1:11" x14ac:dyDescent="0.25">
      <c r="A10442">
        <v>305434</v>
      </c>
      <c r="B10442">
        <v>149635</v>
      </c>
      <c r="C10442">
        <v>16053</v>
      </c>
      <c r="D10442" t="s">
        <v>36669</v>
      </c>
      <c r="E10442">
        <v>3</v>
      </c>
      <c r="F10442" t="s">
        <v>39744</v>
      </c>
      <c r="G10442" t="s">
        <v>36663</v>
      </c>
      <c r="H10442">
        <v>2</v>
      </c>
      <c r="I10442">
        <v>34.4</v>
      </c>
      <c r="J10442" t="s">
        <v>36664</v>
      </c>
      <c r="K10442" t="s">
        <v>36665</v>
      </c>
    </row>
    <row r="10443" spans="1:11" x14ac:dyDescent="0.25">
      <c r="A10443">
        <v>305862</v>
      </c>
      <c r="B10443">
        <v>149842</v>
      </c>
      <c r="C10443">
        <v>16054</v>
      </c>
      <c r="D10443" t="s">
        <v>36669</v>
      </c>
      <c r="E10443">
        <v>3</v>
      </c>
      <c r="F10443" t="s">
        <v>39745</v>
      </c>
      <c r="G10443" t="s">
        <v>36666</v>
      </c>
      <c r="H10443">
        <v>1</v>
      </c>
      <c r="I10443">
        <v>35.200000000000003</v>
      </c>
      <c r="J10443" t="s">
        <v>36664</v>
      </c>
      <c r="K10443" t="s">
        <v>36665</v>
      </c>
    </row>
    <row r="10444" spans="1:11" x14ac:dyDescent="0.25">
      <c r="A10444">
        <v>305863</v>
      </c>
      <c r="B10444">
        <v>149842</v>
      </c>
      <c r="C10444">
        <v>16054</v>
      </c>
      <c r="D10444" t="s">
        <v>36669</v>
      </c>
      <c r="E10444">
        <v>3</v>
      </c>
      <c r="F10444" t="s">
        <v>39745</v>
      </c>
      <c r="G10444" t="s">
        <v>36663</v>
      </c>
      <c r="H10444">
        <v>2</v>
      </c>
      <c r="I10444">
        <v>28.2</v>
      </c>
      <c r="J10444" t="s">
        <v>36664</v>
      </c>
      <c r="K10444" t="s">
        <v>36665</v>
      </c>
    </row>
    <row r="10445" spans="1:11" x14ac:dyDescent="0.25">
      <c r="A10445">
        <v>204617</v>
      </c>
      <c r="B10445">
        <v>101459</v>
      </c>
      <c r="C10445">
        <v>16054</v>
      </c>
      <c r="D10445" t="s">
        <v>36661</v>
      </c>
      <c r="E10445">
        <v>2</v>
      </c>
      <c r="F10445" t="s">
        <v>39746</v>
      </c>
      <c r="G10445" t="s">
        <v>36663</v>
      </c>
      <c r="H10445">
        <v>2</v>
      </c>
      <c r="I10445">
        <v>23.1</v>
      </c>
      <c r="J10445" t="s">
        <v>36664</v>
      </c>
      <c r="K10445" t="s">
        <v>36665</v>
      </c>
    </row>
    <row r="10446" spans="1:11" x14ac:dyDescent="0.25">
      <c r="A10446">
        <v>204618</v>
      </c>
      <c r="B10446">
        <v>101459</v>
      </c>
      <c r="C10446">
        <v>16054</v>
      </c>
      <c r="D10446" t="s">
        <v>36661</v>
      </c>
      <c r="E10446">
        <v>2</v>
      </c>
      <c r="F10446" t="s">
        <v>39746</v>
      </c>
      <c r="G10446" t="s">
        <v>36666</v>
      </c>
      <c r="H10446">
        <v>1</v>
      </c>
      <c r="I10446">
        <v>24.5</v>
      </c>
      <c r="J10446" t="s">
        <v>36664</v>
      </c>
      <c r="K10446" t="s">
        <v>36665</v>
      </c>
    </row>
    <row r="10447" spans="1:11" x14ac:dyDescent="0.25">
      <c r="A10447">
        <v>200182</v>
      </c>
      <c r="B10447">
        <v>99229</v>
      </c>
      <c r="C10447">
        <v>16055</v>
      </c>
      <c r="D10447" t="s">
        <v>36667</v>
      </c>
      <c r="E10447">
        <v>1</v>
      </c>
      <c r="F10447" t="s">
        <v>39747</v>
      </c>
      <c r="G10447" t="s">
        <v>36663</v>
      </c>
      <c r="H10447">
        <v>2</v>
      </c>
      <c r="I10447">
        <v>37.799999999999997</v>
      </c>
      <c r="J10447" t="s">
        <v>36664</v>
      </c>
      <c r="K10447" t="s">
        <v>36665</v>
      </c>
    </row>
    <row r="10448" spans="1:11" x14ac:dyDescent="0.25">
      <c r="A10448">
        <v>200183</v>
      </c>
      <c r="B10448">
        <v>99229</v>
      </c>
      <c r="C10448">
        <v>16055</v>
      </c>
      <c r="D10448" t="s">
        <v>36667</v>
      </c>
      <c r="E10448">
        <v>1</v>
      </c>
      <c r="F10448" t="s">
        <v>39747</v>
      </c>
      <c r="G10448" t="s">
        <v>36666</v>
      </c>
      <c r="H10448">
        <v>1</v>
      </c>
      <c r="I10448">
        <v>50.9</v>
      </c>
      <c r="J10448" t="s">
        <v>36664</v>
      </c>
      <c r="K10448" t="s">
        <v>36665</v>
      </c>
    </row>
    <row r="10449" spans="1:11" x14ac:dyDescent="0.25">
      <c r="A10449">
        <v>200180</v>
      </c>
      <c r="B10449">
        <v>99228</v>
      </c>
      <c r="C10449">
        <v>16055</v>
      </c>
      <c r="D10449" t="s">
        <v>1233</v>
      </c>
      <c r="E10449">
        <v>2</v>
      </c>
      <c r="F10449" t="s">
        <v>39747</v>
      </c>
      <c r="G10449" t="s">
        <v>36663</v>
      </c>
      <c r="H10449">
        <v>2</v>
      </c>
      <c r="I10449">
        <v>37.799999999999997</v>
      </c>
      <c r="J10449" t="s">
        <v>36664</v>
      </c>
      <c r="K10449" t="s">
        <v>36665</v>
      </c>
    </row>
    <row r="10450" spans="1:11" x14ac:dyDescent="0.25">
      <c r="A10450">
        <v>200181</v>
      </c>
      <c r="B10450">
        <v>99228</v>
      </c>
      <c r="C10450">
        <v>16055</v>
      </c>
      <c r="D10450" t="s">
        <v>1233</v>
      </c>
      <c r="E10450">
        <v>2</v>
      </c>
      <c r="F10450" t="s">
        <v>39747</v>
      </c>
      <c r="G10450" t="s">
        <v>36666</v>
      </c>
      <c r="H10450">
        <v>1</v>
      </c>
      <c r="I10450">
        <v>50.9</v>
      </c>
      <c r="J10450" t="s">
        <v>36664</v>
      </c>
      <c r="K10450" t="s">
        <v>36665</v>
      </c>
    </row>
    <row r="10451" spans="1:11" x14ac:dyDescent="0.25">
      <c r="A10451">
        <v>245767</v>
      </c>
      <c r="B10451">
        <v>121699</v>
      </c>
      <c r="C10451">
        <v>16056</v>
      </c>
      <c r="D10451" t="s">
        <v>36667</v>
      </c>
      <c r="E10451">
        <v>1</v>
      </c>
      <c r="F10451" t="s">
        <v>39748</v>
      </c>
      <c r="G10451" t="s">
        <v>36666</v>
      </c>
      <c r="H10451">
        <v>1</v>
      </c>
      <c r="I10451">
        <v>17.8</v>
      </c>
      <c r="J10451" t="s">
        <v>36664</v>
      </c>
      <c r="K10451" t="s">
        <v>36665</v>
      </c>
    </row>
    <row r="10452" spans="1:11" x14ac:dyDescent="0.25">
      <c r="A10452">
        <v>245766</v>
      </c>
      <c r="B10452">
        <v>121698</v>
      </c>
      <c r="C10452">
        <v>16056</v>
      </c>
      <c r="D10452" t="s">
        <v>1233</v>
      </c>
      <c r="E10452">
        <v>2</v>
      </c>
      <c r="F10452" t="s">
        <v>39748</v>
      </c>
      <c r="G10452" t="s">
        <v>36666</v>
      </c>
      <c r="H10452">
        <v>1</v>
      </c>
      <c r="I10452">
        <v>17.8</v>
      </c>
      <c r="J10452" t="s">
        <v>36664</v>
      </c>
      <c r="K10452" t="s">
        <v>36665</v>
      </c>
    </row>
    <row r="10453" spans="1:11" x14ac:dyDescent="0.25">
      <c r="A10453">
        <v>210096</v>
      </c>
      <c r="B10453">
        <v>104194</v>
      </c>
      <c r="C10453">
        <v>16066</v>
      </c>
      <c r="D10453" t="s">
        <v>36667</v>
      </c>
      <c r="E10453">
        <v>1</v>
      </c>
      <c r="F10453" t="s">
        <v>39749</v>
      </c>
      <c r="G10453" t="s">
        <v>36663</v>
      </c>
      <c r="H10453">
        <v>2</v>
      </c>
      <c r="I10453">
        <v>24.5</v>
      </c>
      <c r="J10453" t="s">
        <v>36664</v>
      </c>
      <c r="K10453" t="s">
        <v>36665</v>
      </c>
    </row>
    <row r="10454" spans="1:11" x14ac:dyDescent="0.25">
      <c r="A10454">
        <v>210097</v>
      </c>
      <c r="B10454">
        <v>104194</v>
      </c>
      <c r="C10454">
        <v>16066</v>
      </c>
      <c r="D10454" t="s">
        <v>36667</v>
      </c>
      <c r="E10454">
        <v>1</v>
      </c>
      <c r="F10454" t="s">
        <v>39749</v>
      </c>
      <c r="G10454" t="s">
        <v>36666</v>
      </c>
      <c r="H10454">
        <v>1</v>
      </c>
      <c r="I10454">
        <v>33.5</v>
      </c>
      <c r="J10454" t="s">
        <v>36664</v>
      </c>
      <c r="K10454" t="s">
        <v>36665</v>
      </c>
    </row>
    <row r="10455" spans="1:11" x14ac:dyDescent="0.25">
      <c r="A10455">
        <v>210094</v>
      </c>
      <c r="B10455">
        <v>104193</v>
      </c>
      <c r="C10455">
        <v>16066</v>
      </c>
      <c r="D10455" t="s">
        <v>36661</v>
      </c>
      <c r="E10455">
        <v>2</v>
      </c>
      <c r="F10455" t="s">
        <v>39749</v>
      </c>
      <c r="G10455" t="s">
        <v>36663</v>
      </c>
      <c r="H10455">
        <v>2</v>
      </c>
      <c r="I10455">
        <v>24.5</v>
      </c>
      <c r="J10455" t="s">
        <v>36664</v>
      </c>
      <c r="K10455" t="s">
        <v>36665</v>
      </c>
    </row>
    <row r="10456" spans="1:11" x14ac:dyDescent="0.25">
      <c r="A10456">
        <v>210095</v>
      </c>
      <c r="B10456">
        <v>104193</v>
      </c>
      <c r="C10456">
        <v>16066</v>
      </c>
      <c r="D10456" t="s">
        <v>36661</v>
      </c>
      <c r="E10456">
        <v>2</v>
      </c>
      <c r="F10456" t="s">
        <v>39749</v>
      </c>
      <c r="G10456" t="s">
        <v>36666</v>
      </c>
      <c r="H10456">
        <v>1</v>
      </c>
      <c r="I10456">
        <v>33.5</v>
      </c>
      <c r="J10456" t="s">
        <v>36664</v>
      </c>
      <c r="K10456" t="s">
        <v>36665</v>
      </c>
    </row>
    <row r="10457" spans="1:11" x14ac:dyDescent="0.25">
      <c r="A10457">
        <v>204207</v>
      </c>
      <c r="B10457">
        <v>101253</v>
      </c>
      <c r="C10457">
        <v>16076</v>
      </c>
      <c r="D10457" t="s">
        <v>36661</v>
      </c>
      <c r="E10457">
        <v>2</v>
      </c>
      <c r="F10457" t="s">
        <v>39750</v>
      </c>
      <c r="G10457" t="s">
        <v>36663</v>
      </c>
      <c r="H10457">
        <v>2</v>
      </c>
      <c r="I10457">
        <v>52.7</v>
      </c>
      <c r="J10457" t="s">
        <v>36664</v>
      </c>
      <c r="K10457" t="s">
        <v>36665</v>
      </c>
    </row>
    <row r="10458" spans="1:11" x14ac:dyDescent="0.25">
      <c r="A10458">
        <v>204208</v>
      </c>
      <c r="B10458">
        <v>101253</v>
      </c>
      <c r="C10458">
        <v>16076</v>
      </c>
      <c r="D10458" t="s">
        <v>36661</v>
      </c>
      <c r="E10458">
        <v>2</v>
      </c>
      <c r="F10458" t="s">
        <v>39750</v>
      </c>
      <c r="G10458" t="s">
        <v>36666</v>
      </c>
      <c r="H10458">
        <v>1</v>
      </c>
      <c r="I10458">
        <v>52.4</v>
      </c>
      <c r="J10458" t="s">
        <v>36664</v>
      </c>
      <c r="K10458" t="s">
        <v>36665</v>
      </c>
    </row>
    <row r="10459" spans="1:11" x14ac:dyDescent="0.25">
      <c r="A10459">
        <v>247224</v>
      </c>
      <c r="B10459">
        <v>122431</v>
      </c>
      <c r="C10459">
        <v>16091</v>
      </c>
      <c r="D10459" t="s">
        <v>36661</v>
      </c>
      <c r="E10459">
        <v>2</v>
      </c>
      <c r="F10459" t="s">
        <v>39751</v>
      </c>
      <c r="G10459" t="s">
        <v>36663</v>
      </c>
      <c r="H10459">
        <v>2</v>
      </c>
      <c r="I10459">
        <v>27.4</v>
      </c>
      <c r="J10459" t="s">
        <v>36664</v>
      </c>
      <c r="K10459" t="s">
        <v>36665</v>
      </c>
    </row>
    <row r="10460" spans="1:11" x14ac:dyDescent="0.25">
      <c r="A10460">
        <v>247225</v>
      </c>
      <c r="B10460">
        <v>122431</v>
      </c>
      <c r="C10460">
        <v>16091</v>
      </c>
      <c r="D10460" t="s">
        <v>36661</v>
      </c>
      <c r="E10460">
        <v>2</v>
      </c>
      <c r="F10460" t="s">
        <v>39751</v>
      </c>
      <c r="G10460" t="s">
        <v>36666</v>
      </c>
      <c r="H10460">
        <v>1</v>
      </c>
      <c r="I10460">
        <v>33.9</v>
      </c>
      <c r="J10460" t="s">
        <v>36664</v>
      </c>
      <c r="K10460" t="s">
        <v>36665</v>
      </c>
    </row>
    <row r="10461" spans="1:11" x14ac:dyDescent="0.25">
      <c r="A10461">
        <v>247226</v>
      </c>
      <c r="B10461">
        <v>122432</v>
      </c>
      <c r="C10461">
        <v>16091</v>
      </c>
      <c r="D10461" t="s">
        <v>36667</v>
      </c>
      <c r="E10461">
        <v>1</v>
      </c>
      <c r="F10461" t="s">
        <v>39751</v>
      </c>
      <c r="G10461" t="s">
        <v>36663</v>
      </c>
      <c r="H10461">
        <v>2</v>
      </c>
      <c r="I10461">
        <v>27.4</v>
      </c>
      <c r="J10461" t="s">
        <v>36664</v>
      </c>
      <c r="K10461" t="s">
        <v>36665</v>
      </c>
    </row>
    <row r="10462" spans="1:11" x14ac:dyDescent="0.25">
      <c r="A10462">
        <v>247227</v>
      </c>
      <c r="B10462">
        <v>122432</v>
      </c>
      <c r="C10462">
        <v>16091</v>
      </c>
      <c r="D10462" t="s">
        <v>36667</v>
      </c>
      <c r="E10462">
        <v>1</v>
      </c>
      <c r="F10462" t="s">
        <v>39751</v>
      </c>
      <c r="G10462" t="s">
        <v>36666</v>
      </c>
      <c r="H10462">
        <v>1</v>
      </c>
      <c r="I10462">
        <v>33.9</v>
      </c>
      <c r="J10462" t="s">
        <v>36664</v>
      </c>
      <c r="K10462" t="s">
        <v>36665</v>
      </c>
    </row>
    <row r="10463" spans="1:11" x14ac:dyDescent="0.25">
      <c r="A10463">
        <v>250484</v>
      </c>
      <c r="B10463">
        <v>124069</v>
      </c>
      <c r="C10463">
        <v>16095</v>
      </c>
      <c r="D10463" t="s">
        <v>36667</v>
      </c>
      <c r="E10463">
        <v>1</v>
      </c>
      <c r="F10463" t="s">
        <v>36855</v>
      </c>
      <c r="G10463" t="s">
        <v>36663</v>
      </c>
      <c r="H10463">
        <v>2</v>
      </c>
      <c r="I10463">
        <v>4.0999999999999996</v>
      </c>
      <c r="J10463" t="s">
        <v>36664</v>
      </c>
      <c r="K10463" t="s">
        <v>36665</v>
      </c>
    </row>
    <row r="10464" spans="1:11" x14ac:dyDescent="0.25">
      <c r="A10464">
        <v>250485</v>
      </c>
      <c r="B10464">
        <v>124069</v>
      </c>
      <c r="C10464">
        <v>16095</v>
      </c>
      <c r="D10464" t="s">
        <v>36667</v>
      </c>
      <c r="E10464">
        <v>1</v>
      </c>
      <c r="F10464" t="s">
        <v>36855</v>
      </c>
      <c r="G10464" t="s">
        <v>36666</v>
      </c>
      <c r="H10464">
        <v>1</v>
      </c>
      <c r="I10464">
        <v>5.4</v>
      </c>
      <c r="J10464" t="s">
        <v>36664</v>
      </c>
      <c r="K10464" t="s">
        <v>36665</v>
      </c>
    </row>
    <row r="10465" spans="1:11" x14ac:dyDescent="0.25">
      <c r="A10465">
        <v>250482</v>
      </c>
      <c r="B10465">
        <v>124068</v>
      </c>
      <c r="C10465">
        <v>16095</v>
      </c>
      <c r="D10465" t="s">
        <v>36661</v>
      </c>
      <c r="E10465">
        <v>2</v>
      </c>
      <c r="F10465" t="s">
        <v>36855</v>
      </c>
      <c r="G10465" t="s">
        <v>36663</v>
      </c>
      <c r="H10465">
        <v>2</v>
      </c>
      <c r="I10465">
        <v>4.0999999999999996</v>
      </c>
      <c r="J10465" t="s">
        <v>36664</v>
      </c>
      <c r="K10465" t="s">
        <v>36665</v>
      </c>
    </row>
    <row r="10466" spans="1:11" x14ac:dyDescent="0.25">
      <c r="A10466">
        <v>250483</v>
      </c>
      <c r="B10466">
        <v>124068</v>
      </c>
      <c r="C10466">
        <v>16095</v>
      </c>
      <c r="D10466" t="s">
        <v>36661</v>
      </c>
      <c r="E10466">
        <v>2</v>
      </c>
      <c r="F10466" t="s">
        <v>36855</v>
      </c>
      <c r="G10466" t="s">
        <v>36666</v>
      </c>
      <c r="H10466">
        <v>1</v>
      </c>
      <c r="I10466">
        <v>5.4</v>
      </c>
      <c r="J10466" t="s">
        <v>36664</v>
      </c>
      <c r="K10466" t="s">
        <v>36665</v>
      </c>
    </row>
    <row r="10467" spans="1:11" x14ac:dyDescent="0.25">
      <c r="A10467">
        <v>196559</v>
      </c>
      <c r="B10467">
        <v>97395</v>
      </c>
      <c r="C10467">
        <v>16103</v>
      </c>
      <c r="D10467" t="s">
        <v>36661</v>
      </c>
      <c r="E10467">
        <v>2</v>
      </c>
      <c r="F10467" t="s">
        <v>39752</v>
      </c>
      <c r="G10467" t="s">
        <v>36663</v>
      </c>
      <c r="H10467">
        <v>2</v>
      </c>
      <c r="I10467">
        <v>42.4</v>
      </c>
      <c r="J10467" t="s">
        <v>36664</v>
      </c>
      <c r="K10467" t="s">
        <v>36665</v>
      </c>
    </row>
    <row r="10468" spans="1:11" x14ac:dyDescent="0.25">
      <c r="A10468">
        <v>196560</v>
      </c>
      <c r="B10468">
        <v>97395</v>
      </c>
      <c r="C10468">
        <v>16103</v>
      </c>
      <c r="D10468" t="s">
        <v>36661</v>
      </c>
      <c r="E10468">
        <v>2</v>
      </c>
      <c r="F10468" t="s">
        <v>39752</v>
      </c>
      <c r="G10468" t="s">
        <v>36666</v>
      </c>
      <c r="H10468">
        <v>1</v>
      </c>
      <c r="I10468">
        <v>53.2</v>
      </c>
      <c r="J10468" t="s">
        <v>36664</v>
      </c>
      <c r="K10468" t="s">
        <v>36665</v>
      </c>
    </row>
    <row r="10469" spans="1:11" x14ac:dyDescent="0.25">
      <c r="A10469">
        <v>196561</v>
      </c>
      <c r="B10469">
        <v>97396</v>
      </c>
      <c r="C10469">
        <v>16103</v>
      </c>
      <c r="D10469" t="s">
        <v>36667</v>
      </c>
      <c r="E10469">
        <v>1</v>
      </c>
      <c r="F10469" t="s">
        <v>39752</v>
      </c>
      <c r="G10469" t="s">
        <v>36663</v>
      </c>
      <c r="H10469">
        <v>2</v>
      </c>
      <c r="I10469">
        <v>42.4</v>
      </c>
      <c r="J10469" t="s">
        <v>36664</v>
      </c>
      <c r="K10469" t="s">
        <v>36665</v>
      </c>
    </row>
    <row r="10470" spans="1:11" x14ac:dyDescent="0.25">
      <c r="A10470">
        <v>196562</v>
      </c>
      <c r="B10470">
        <v>97396</v>
      </c>
      <c r="C10470">
        <v>16103</v>
      </c>
      <c r="D10470" t="s">
        <v>36667</v>
      </c>
      <c r="E10470">
        <v>1</v>
      </c>
      <c r="F10470" t="s">
        <v>39752</v>
      </c>
      <c r="G10470" t="s">
        <v>36666</v>
      </c>
      <c r="H10470">
        <v>1</v>
      </c>
      <c r="I10470">
        <v>53.2</v>
      </c>
      <c r="J10470" t="s">
        <v>36664</v>
      </c>
      <c r="K10470" t="s">
        <v>36665</v>
      </c>
    </row>
    <row r="10471" spans="1:11" x14ac:dyDescent="0.25">
      <c r="A10471">
        <v>197628</v>
      </c>
      <c r="B10471">
        <v>97940</v>
      </c>
      <c r="C10471">
        <v>16104</v>
      </c>
      <c r="D10471" t="s">
        <v>36661</v>
      </c>
      <c r="E10471">
        <v>1</v>
      </c>
      <c r="F10471" t="s">
        <v>39753</v>
      </c>
      <c r="G10471" t="s">
        <v>36663</v>
      </c>
      <c r="H10471">
        <v>2</v>
      </c>
      <c r="I10471">
        <v>7</v>
      </c>
      <c r="J10471" t="s">
        <v>36664</v>
      </c>
      <c r="K10471" t="s">
        <v>36665</v>
      </c>
    </row>
    <row r="10472" spans="1:11" x14ac:dyDescent="0.25">
      <c r="A10472">
        <v>197629</v>
      </c>
      <c r="B10472">
        <v>97940</v>
      </c>
      <c r="C10472">
        <v>16104</v>
      </c>
      <c r="D10472" t="s">
        <v>36661</v>
      </c>
      <c r="E10472">
        <v>1</v>
      </c>
      <c r="F10472" t="s">
        <v>39753</v>
      </c>
      <c r="G10472" t="s">
        <v>36666</v>
      </c>
      <c r="H10472">
        <v>1</v>
      </c>
      <c r="I10472">
        <v>10.199999999999999</v>
      </c>
      <c r="J10472" t="s">
        <v>36664</v>
      </c>
      <c r="K10472" t="s">
        <v>36665</v>
      </c>
    </row>
    <row r="10473" spans="1:11" x14ac:dyDescent="0.25">
      <c r="A10473">
        <v>256270</v>
      </c>
      <c r="B10473">
        <v>126973</v>
      </c>
      <c r="C10473">
        <v>16106</v>
      </c>
      <c r="D10473" t="s">
        <v>36669</v>
      </c>
      <c r="E10473">
        <v>3</v>
      </c>
      <c r="F10473" t="s">
        <v>36773</v>
      </c>
      <c r="G10473" t="s">
        <v>36663</v>
      </c>
      <c r="H10473">
        <v>2</v>
      </c>
      <c r="I10473">
        <v>28</v>
      </c>
      <c r="J10473" t="s">
        <v>36664</v>
      </c>
      <c r="K10473" t="s">
        <v>36665</v>
      </c>
    </row>
    <row r="10474" spans="1:11" x14ac:dyDescent="0.25">
      <c r="A10474">
        <v>256271</v>
      </c>
      <c r="B10474">
        <v>126973</v>
      </c>
      <c r="C10474">
        <v>16106</v>
      </c>
      <c r="D10474" t="s">
        <v>36669</v>
      </c>
      <c r="E10474">
        <v>3</v>
      </c>
      <c r="F10474" t="s">
        <v>36773</v>
      </c>
      <c r="G10474" t="s">
        <v>36666</v>
      </c>
      <c r="H10474">
        <v>1</v>
      </c>
      <c r="I10474">
        <v>35.299999999999997</v>
      </c>
      <c r="J10474" t="s">
        <v>36664</v>
      </c>
      <c r="K10474" t="s">
        <v>36665</v>
      </c>
    </row>
    <row r="10475" spans="1:11" x14ac:dyDescent="0.25">
      <c r="A10475">
        <v>252318</v>
      </c>
      <c r="B10475">
        <v>124985</v>
      </c>
      <c r="C10475">
        <v>16109</v>
      </c>
      <c r="D10475" t="s">
        <v>36661</v>
      </c>
      <c r="E10475">
        <v>2</v>
      </c>
      <c r="F10475" t="s">
        <v>39754</v>
      </c>
      <c r="G10475" t="s">
        <v>36663</v>
      </c>
      <c r="H10475">
        <v>2</v>
      </c>
      <c r="I10475">
        <v>22.5</v>
      </c>
      <c r="J10475" t="s">
        <v>36664</v>
      </c>
      <c r="K10475" t="s">
        <v>36665</v>
      </c>
    </row>
    <row r="10476" spans="1:11" x14ac:dyDescent="0.25">
      <c r="A10476">
        <v>252319</v>
      </c>
      <c r="B10476">
        <v>124985</v>
      </c>
      <c r="C10476">
        <v>16109</v>
      </c>
      <c r="D10476" t="s">
        <v>36661</v>
      </c>
      <c r="E10476">
        <v>2</v>
      </c>
      <c r="F10476" t="s">
        <v>39754</v>
      </c>
      <c r="G10476" t="s">
        <v>36666</v>
      </c>
      <c r="H10476">
        <v>1</v>
      </c>
      <c r="I10476">
        <v>29</v>
      </c>
      <c r="J10476" t="s">
        <v>36664</v>
      </c>
      <c r="K10476" t="s">
        <v>36665</v>
      </c>
    </row>
    <row r="10477" spans="1:11" x14ac:dyDescent="0.25">
      <c r="A10477">
        <v>252320</v>
      </c>
      <c r="B10477">
        <v>124986</v>
      </c>
      <c r="C10477">
        <v>16109</v>
      </c>
      <c r="D10477" t="s">
        <v>36667</v>
      </c>
      <c r="E10477">
        <v>1</v>
      </c>
      <c r="F10477" t="s">
        <v>39754</v>
      </c>
      <c r="G10477" t="s">
        <v>36663</v>
      </c>
      <c r="H10477">
        <v>2</v>
      </c>
      <c r="I10477">
        <v>22.5</v>
      </c>
      <c r="J10477" t="s">
        <v>36664</v>
      </c>
      <c r="K10477" t="s">
        <v>36665</v>
      </c>
    </row>
    <row r="10478" spans="1:11" x14ac:dyDescent="0.25">
      <c r="A10478">
        <v>252321</v>
      </c>
      <c r="B10478">
        <v>124986</v>
      </c>
      <c r="C10478">
        <v>16109</v>
      </c>
      <c r="D10478" t="s">
        <v>36667</v>
      </c>
      <c r="E10478">
        <v>1</v>
      </c>
      <c r="F10478" t="s">
        <v>39754</v>
      </c>
      <c r="G10478" t="s">
        <v>36666</v>
      </c>
      <c r="H10478">
        <v>1</v>
      </c>
      <c r="I10478">
        <v>29</v>
      </c>
      <c r="J10478" t="s">
        <v>36664</v>
      </c>
      <c r="K10478" t="s">
        <v>36665</v>
      </c>
    </row>
    <row r="10479" spans="1:11" x14ac:dyDescent="0.25">
      <c r="A10479">
        <v>258514</v>
      </c>
      <c r="B10479">
        <v>128095</v>
      </c>
      <c r="C10479">
        <v>16119</v>
      </c>
      <c r="D10479" t="s">
        <v>36661</v>
      </c>
      <c r="E10479">
        <v>2</v>
      </c>
      <c r="F10479" t="s">
        <v>39755</v>
      </c>
      <c r="G10479" t="s">
        <v>36663</v>
      </c>
      <c r="H10479">
        <v>2</v>
      </c>
      <c r="I10479">
        <v>9.6999999999999993</v>
      </c>
      <c r="J10479" t="s">
        <v>36664</v>
      </c>
      <c r="K10479" t="s">
        <v>36665</v>
      </c>
    </row>
    <row r="10480" spans="1:11" x14ac:dyDescent="0.25">
      <c r="A10480">
        <v>258515</v>
      </c>
      <c r="B10480">
        <v>128095</v>
      </c>
      <c r="C10480">
        <v>16119</v>
      </c>
      <c r="D10480" t="s">
        <v>36661</v>
      </c>
      <c r="E10480">
        <v>2</v>
      </c>
      <c r="F10480" t="s">
        <v>39755</v>
      </c>
      <c r="G10480" t="s">
        <v>36666</v>
      </c>
      <c r="H10480">
        <v>1</v>
      </c>
      <c r="I10480">
        <v>13</v>
      </c>
      <c r="J10480" t="s">
        <v>36664</v>
      </c>
      <c r="K10480" t="s">
        <v>36665</v>
      </c>
    </row>
    <row r="10481" spans="1:11" x14ac:dyDescent="0.25">
      <c r="A10481">
        <v>258512</v>
      </c>
      <c r="B10481">
        <v>128094</v>
      </c>
      <c r="C10481">
        <v>16119</v>
      </c>
      <c r="D10481" t="s">
        <v>36669</v>
      </c>
      <c r="E10481">
        <v>3</v>
      </c>
      <c r="F10481" t="s">
        <v>39756</v>
      </c>
      <c r="G10481" t="s">
        <v>36663</v>
      </c>
      <c r="H10481">
        <v>2</v>
      </c>
      <c r="I10481">
        <v>13.7</v>
      </c>
      <c r="J10481" t="s">
        <v>36664</v>
      </c>
      <c r="K10481" t="s">
        <v>36665</v>
      </c>
    </row>
    <row r="10482" spans="1:11" x14ac:dyDescent="0.25">
      <c r="A10482">
        <v>258513</v>
      </c>
      <c r="B10482">
        <v>128094</v>
      </c>
      <c r="C10482">
        <v>16119</v>
      </c>
      <c r="D10482" t="s">
        <v>36669</v>
      </c>
      <c r="E10482">
        <v>3</v>
      </c>
      <c r="F10482" t="s">
        <v>39756</v>
      </c>
      <c r="G10482" t="s">
        <v>36666</v>
      </c>
      <c r="H10482">
        <v>1</v>
      </c>
      <c r="I10482">
        <v>17.600000000000001</v>
      </c>
      <c r="J10482" t="s">
        <v>36664</v>
      </c>
      <c r="K10482" t="s">
        <v>36665</v>
      </c>
    </row>
    <row r="10483" spans="1:11" x14ac:dyDescent="0.25">
      <c r="A10483">
        <v>258516</v>
      </c>
      <c r="B10483">
        <v>128096</v>
      </c>
      <c r="C10483">
        <v>16119</v>
      </c>
      <c r="D10483" t="s">
        <v>36667</v>
      </c>
      <c r="E10483">
        <v>1</v>
      </c>
      <c r="F10483" t="s">
        <v>39755</v>
      </c>
      <c r="G10483" t="s">
        <v>36663</v>
      </c>
      <c r="H10483">
        <v>2</v>
      </c>
      <c r="I10483">
        <v>9.6999999999999993</v>
      </c>
      <c r="J10483" t="s">
        <v>36664</v>
      </c>
      <c r="K10483" t="s">
        <v>36665</v>
      </c>
    </row>
    <row r="10484" spans="1:11" x14ac:dyDescent="0.25">
      <c r="A10484">
        <v>258517</v>
      </c>
      <c r="B10484">
        <v>128096</v>
      </c>
      <c r="C10484">
        <v>16119</v>
      </c>
      <c r="D10484" t="s">
        <v>36667</v>
      </c>
      <c r="E10484">
        <v>1</v>
      </c>
      <c r="F10484" t="s">
        <v>39755</v>
      </c>
      <c r="G10484" t="s">
        <v>36666</v>
      </c>
      <c r="H10484">
        <v>1</v>
      </c>
      <c r="I10484">
        <v>13</v>
      </c>
      <c r="J10484" t="s">
        <v>36664</v>
      </c>
      <c r="K10484" t="s">
        <v>36665</v>
      </c>
    </row>
    <row r="10485" spans="1:11" x14ac:dyDescent="0.25">
      <c r="A10485">
        <v>206799</v>
      </c>
      <c r="B10485">
        <v>102549</v>
      </c>
      <c r="C10485">
        <v>16126</v>
      </c>
      <c r="D10485" t="s">
        <v>36661</v>
      </c>
      <c r="E10485">
        <v>1</v>
      </c>
      <c r="F10485" t="s">
        <v>39757</v>
      </c>
      <c r="G10485" t="s">
        <v>36663</v>
      </c>
      <c r="H10485">
        <v>2</v>
      </c>
      <c r="I10485">
        <v>35.4</v>
      </c>
      <c r="J10485" t="s">
        <v>36664</v>
      </c>
      <c r="K10485" t="s">
        <v>36665</v>
      </c>
    </row>
    <row r="10486" spans="1:11" x14ac:dyDescent="0.25">
      <c r="A10486">
        <v>206800</v>
      </c>
      <c r="B10486">
        <v>102549</v>
      </c>
      <c r="C10486">
        <v>16126</v>
      </c>
      <c r="D10486" t="s">
        <v>36661</v>
      </c>
      <c r="E10486">
        <v>1</v>
      </c>
      <c r="F10486" t="s">
        <v>39757</v>
      </c>
      <c r="G10486" t="s">
        <v>36666</v>
      </c>
      <c r="H10486">
        <v>1</v>
      </c>
      <c r="I10486">
        <v>42.3</v>
      </c>
      <c r="J10486" t="s">
        <v>36664</v>
      </c>
      <c r="K10486" t="s">
        <v>36665</v>
      </c>
    </row>
    <row r="10487" spans="1:11" x14ac:dyDescent="0.25">
      <c r="A10487">
        <v>212359</v>
      </c>
      <c r="B10487">
        <v>105310</v>
      </c>
      <c r="C10487">
        <v>16128</v>
      </c>
      <c r="D10487" t="s">
        <v>1233</v>
      </c>
      <c r="E10487">
        <v>2</v>
      </c>
      <c r="F10487" t="s">
        <v>39758</v>
      </c>
      <c r="G10487" t="s">
        <v>36680</v>
      </c>
      <c r="H10487">
        <v>3</v>
      </c>
      <c r="I10487">
        <v>14.6</v>
      </c>
      <c r="J10487" t="s">
        <v>36664</v>
      </c>
      <c r="K10487" t="s">
        <v>36665</v>
      </c>
    </row>
    <row r="10488" spans="1:11" x14ac:dyDescent="0.25">
      <c r="A10488">
        <v>212360</v>
      </c>
      <c r="B10488">
        <v>105310</v>
      </c>
      <c r="C10488">
        <v>16128</v>
      </c>
      <c r="D10488" t="s">
        <v>1233</v>
      </c>
      <c r="E10488">
        <v>2</v>
      </c>
      <c r="F10488" t="s">
        <v>39758</v>
      </c>
      <c r="G10488" t="s">
        <v>36663</v>
      </c>
      <c r="H10488">
        <v>2</v>
      </c>
      <c r="I10488">
        <v>12.5</v>
      </c>
      <c r="J10488" t="s">
        <v>36664</v>
      </c>
      <c r="K10488" t="s">
        <v>36665</v>
      </c>
    </row>
    <row r="10489" spans="1:11" x14ac:dyDescent="0.25">
      <c r="A10489">
        <v>212361</v>
      </c>
      <c r="B10489">
        <v>105310</v>
      </c>
      <c r="C10489">
        <v>16128</v>
      </c>
      <c r="D10489" t="s">
        <v>1233</v>
      </c>
      <c r="E10489">
        <v>2</v>
      </c>
      <c r="F10489" t="s">
        <v>39758</v>
      </c>
      <c r="G10489" t="s">
        <v>36666</v>
      </c>
      <c r="H10489">
        <v>1</v>
      </c>
      <c r="I10489">
        <v>25.5</v>
      </c>
      <c r="J10489" t="s">
        <v>36664</v>
      </c>
      <c r="K10489" t="s">
        <v>36665</v>
      </c>
    </row>
    <row r="10490" spans="1:11" x14ac:dyDescent="0.25">
      <c r="A10490">
        <v>212362</v>
      </c>
      <c r="B10490">
        <v>105311</v>
      </c>
      <c r="C10490">
        <v>16128</v>
      </c>
      <c r="D10490" t="s">
        <v>36667</v>
      </c>
      <c r="E10490">
        <v>1</v>
      </c>
      <c r="F10490" t="s">
        <v>39758</v>
      </c>
      <c r="G10490" t="s">
        <v>36680</v>
      </c>
      <c r="H10490">
        <v>3</v>
      </c>
      <c r="I10490">
        <v>14.6</v>
      </c>
      <c r="J10490" t="s">
        <v>36664</v>
      </c>
      <c r="K10490" t="s">
        <v>36665</v>
      </c>
    </row>
    <row r="10491" spans="1:11" x14ac:dyDescent="0.25">
      <c r="A10491">
        <v>212363</v>
      </c>
      <c r="B10491">
        <v>105311</v>
      </c>
      <c r="C10491">
        <v>16128</v>
      </c>
      <c r="D10491" t="s">
        <v>36667</v>
      </c>
      <c r="E10491">
        <v>1</v>
      </c>
      <c r="F10491" t="s">
        <v>39758</v>
      </c>
      <c r="G10491" t="s">
        <v>36663</v>
      </c>
      <c r="H10491">
        <v>2</v>
      </c>
      <c r="I10491">
        <v>12.5</v>
      </c>
      <c r="J10491" t="s">
        <v>36664</v>
      </c>
      <c r="K10491" t="s">
        <v>36665</v>
      </c>
    </row>
    <row r="10492" spans="1:11" x14ac:dyDescent="0.25">
      <c r="A10492">
        <v>212364</v>
      </c>
      <c r="B10492">
        <v>105311</v>
      </c>
      <c r="C10492">
        <v>16128</v>
      </c>
      <c r="D10492" t="s">
        <v>36667</v>
      </c>
      <c r="E10492">
        <v>1</v>
      </c>
      <c r="F10492" t="s">
        <v>39758</v>
      </c>
      <c r="G10492" t="s">
        <v>36666</v>
      </c>
      <c r="H10492">
        <v>1</v>
      </c>
      <c r="I10492">
        <v>25.5</v>
      </c>
      <c r="J10492" t="s">
        <v>36664</v>
      </c>
      <c r="K10492" t="s">
        <v>36665</v>
      </c>
    </row>
    <row r="10493" spans="1:11" x14ac:dyDescent="0.25">
      <c r="A10493">
        <v>375393</v>
      </c>
      <c r="B10493">
        <v>180970</v>
      </c>
      <c r="C10493">
        <v>16145</v>
      </c>
      <c r="D10493" t="s">
        <v>36673</v>
      </c>
      <c r="E10493">
        <v>2</v>
      </c>
      <c r="F10493" t="s">
        <v>36696</v>
      </c>
      <c r="G10493" t="s">
        <v>36666</v>
      </c>
      <c r="H10493">
        <v>1</v>
      </c>
      <c r="I10493">
        <v>55.880111760200002</v>
      </c>
      <c r="J10493" t="s">
        <v>36664</v>
      </c>
      <c r="K10493" t="s">
        <v>36665</v>
      </c>
    </row>
    <row r="10494" spans="1:11" x14ac:dyDescent="0.25">
      <c r="A10494">
        <v>375394</v>
      </c>
      <c r="B10494">
        <v>180970</v>
      </c>
      <c r="C10494">
        <v>16145</v>
      </c>
      <c r="D10494" t="s">
        <v>36673</v>
      </c>
      <c r="E10494">
        <v>2</v>
      </c>
      <c r="F10494" t="s">
        <v>36696</v>
      </c>
      <c r="G10494" t="s">
        <v>36663</v>
      </c>
      <c r="H10494">
        <v>2</v>
      </c>
      <c r="I10494">
        <v>40.6400812802</v>
      </c>
      <c r="J10494" t="s">
        <v>36664</v>
      </c>
      <c r="K10494" t="s">
        <v>36665</v>
      </c>
    </row>
    <row r="10495" spans="1:11" x14ac:dyDescent="0.25">
      <c r="A10495">
        <v>192911</v>
      </c>
      <c r="B10495">
        <v>95564</v>
      </c>
      <c r="C10495">
        <v>16145</v>
      </c>
      <c r="D10495" t="s">
        <v>1233</v>
      </c>
      <c r="E10495">
        <v>1</v>
      </c>
      <c r="F10495" t="s">
        <v>39759</v>
      </c>
      <c r="G10495" t="s">
        <v>36663</v>
      </c>
      <c r="H10495">
        <v>2</v>
      </c>
      <c r="I10495">
        <v>29.2</v>
      </c>
      <c r="J10495" t="s">
        <v>36664</v>
      </c>
      <c r="K10495" t="s">
        <v>36665</v>
      </c>
    </row>
    <row r="10496" spans="1:11" x14ac:dyDescent="0.25">
      <c r="A10496">
        <v>192912</v>
      </c>
      <c r="B10496">
        <v>95564</v>
      </c>
      <c r="C10496">
        <v>16145</v>
      </c>
      <c r="D10496" t="s">
        <v>1233</v>
      </c>
      <c r="E10496">
        <v>1</v>
      </c>
      <c r="F10496" t="s">
        <v>39759</v>
      </c>
      <c r="G10496" t="s">
        <v>36666</v>
      </c>
      <c r="H10496">
        <v>1</v>
      </c>
      <c r="I10496">
        <v>34.299999999999997</v>
      </c>
      <c r="J10496" t="s">
        <v>36664</v>
      </c>
      <c r="K10496" t="s">
        <v>36665</v>
      </c>
    </row>
    <row r="10497" spans="1:11" x14ac:dyDescent="0.25">
      <c r="A10497">
        <v>251173</v>
      </c>
      <c r="B10497">
        <v>124412</v>
      </c>
      <c r="C10497">
        <v>16152</v>
      </c>
      <c r="D10497" t="s">
        <v>36661</v>
      </c>
      <c r="E10497">
        <v>2</v>
      </c>
      <c r="F10497" t="s">
        <v>39760</v>
      </c>
      <c r="G10497" t="s">
        <v>36663</v>
      </c>
      <c r="H10497">
        <v>2</v>
      </c>
      <c r="I10497">
        <v>13.5</v>
      </c>
      <c r="J10497" t="s">
        <v>36664</v>
      </c>
      <c r="K10497" t="s">
        <v>36665</v>
      </c>
    </row>
    <row r="10498" spans="1:11" x14ac:dyDescent="0.25">
      <c r="A10498">
        <v>251174</v>
      </c>
      <c r="B10498">
        <v>124412</v>
      </c>
      <c r="C10498">
        <v>16152</v>
      </c>
      <c r="D10498" t="s">
        <v>36661</v>
      </c>
      <c r="E10498">
        <v>2</v>
      </c>
      <c r="F10498" t="s">
        <v>39760</v>
      </c>
      <c r="G10498" t="s">
        <v>36666</v>
      </c>
      <c r="H10498">
        <v>1</v>
      </c>
      <c r="I10498">
        <v>8.9</v>
      </c>
      <c r="J10498" t="s">
        <v>36664</v>
      </c>
      <c r="K10498" t="s">
        <v>36665</v>
      </c>
    </row>
    <row r="10499" spans="1:11" x14ac:dyDescent="0.25">
      <c r="A10499">
        <v>251175</v>
      </c>
      <c r="B10499">
        <v>124413</v>
      </c>
      <c r="C10499">
        <v>16152</v>
      </c>
      <c r="D10499" t="s">
        <v>36667</v>
      </c>
      <c r="E10499">
        <v>1</v>
      </c>
      <c r="F10499" t="s">
        <v>39760</v>
      </c>
      <c r="G10499" t="s">
        <v>36663</v>
      </c>
      <c r="H10499">
        <v>2</v>
      </c>
      <c r="I10499">
        <v>13.5</v>
      </c>
      <c r="J10499" t="s">
        <v>36664</v>
      </c>
      <c r="K10499" t="s">
        <v>36665</v>
      </c>
    </row>
    <row r="10500" spans="1:11" x14ac:dyDescent="0.25">
      <c r="A10500">
        <v>251176</v>
      </c>
      <c r="B10500">
        <v>124413</v>
      </c>
      <c r="C10500">
        <v>16152</v>
      </c>
      <c r="D10500" t="s">
        <v>36667</v>
      </c>
      <c r="E10500">
        <v>1</v>
      </c>
      <c r="F10500" t="s">
        <v>39760</v>
      </c>
      <c r="G10500" t="s">
        <v>36666</v>
      </c>
      <c r="H10500">
        <v>1</v>
      </c>
      <c r="I10500">
        <v>8.9</v>
      </c>
      <c r="J10500" t="s">
        <v>36664</v>
      </c>
      <c r="K10500" t="s">
        <v>36665</v>
      </c>
    </row>
    <row r="10501" spans="1:11" x14ac:dyDescent="0.25">
      <c r="A10501">
        <v>266190</v>
      </c>
      <c r="B10501">
        <v>131969</v>
      </c>
      <c r="C10501">
        <v>16161</v>
      </c>
      <c r="D10501" t="s">
        <v>36661</v>
      </c>
      <c r="E10501">
        <v>2</v>
      </c>
      <c r="F10501" t="s">
        <v>39761</v>
      </c>
      <c r="G10501" t="s">
        <v>36663</v>
      </c>
      <c r="H10501">
        <v>2</v>
      </c>
      <c r="I10501">
        <v>35.799999999999997</v>
      </c>
      <c r="J10501" t="s">
        <v>36664</v>
      </c>
      <c r="K10501" t="s">
        <v>36665</v>
      </c>
    </row>
    <row r="10502" spans="1:11" x14ac:dyDescent="0.25">
      <c r="A10502">
        <v>266191</v>
      </c>
      <c r="B10502">
        <v>131969</v>
      </c>
      <c r="C10502">
        <v>16161</v>
      </c>
      <c r="D10502" t="s">
        <v>36661</v>
      </c>
      <c r="E10502">
        <v>2</v>
      </c>
      <c r="F10502" t="s">
        <v>39761</v>
      </c>
      <c r="G10502" t="s">
        <v>36666</v>
      </c>
      <c r="H10502">
        <v>1</v>
      </c>
      <c r="I10502">
        <v>50.5</v>
      </c>
      <c r="J10502" t="s">
        <v>36664</v>
      </c>
      <c r="K10502" t="s">
        <v>36665</v>
      </c>
    </row>
    <row r="10503" spans="1:11" x14ac:dyDescent="0.25">
      <c r="A10503">
        <v>266188</v>
      </c>
      <c r="B10503">
        <v>131968</v>
      </c>
      <c r="C10503">
        <v>16161</v>
      </c>
      <c r="D10503" t="s">
        <v>36669</v>
      </c>
      <c r="E10503">
        <v>3</v>
      </c>
      <c r="F10503" t="s">
        <v>37088</v>
      </c>
      <c r="G10503" t="s">
        <v>36663</v>
      </c>
      <c r="H10503">
        <v>2</v>
      </c>
      <c r="I10503">
        <v>40.5</v>
      </c>
      <c r="J10503" t="s">
        <v>36664</v>
      </c>
      <c r="K10503" t="s">
        <v>36665</v>
      </c>
    </row>
    <row r="10504" spans="1:11" x14ac:dyDescent="0.25">
      <c r="A10504">
        <v>266189</v>
      </c>
      <c r="B10504">
        <v>131968</v>
      </c>
      <c r="C10504">
        <v>16161</v>
      </c>
      <c r="D10504" t="s">
        <v>36669</v>
      </c>
      <c r="E10504">
        <v>3</v>
      </c>
      <c r="F10504" t="s">
        <v>37088</v>
      </c>
      <c r="G10504" t="s">
        <v>36666</v>
      </c>
      <c r="H10504">
        <v>1</v>
      </c>
      <c r="I10504">
        <v>50.5</v>
      </c>
      <c r="J10504" t="s">
        <v>36664</v>
      </c>
      <c r="K10504" t="s">
        <v>36665</v>
      </c>
    </row>
    <row r="10505" spans="1:11" x14ac:dyDescent="0.25">
      <c r="A10505">
        <v>266192</v>
      </c>
      <c r="B10505">
        <v>131970</v>
      </c>
      <c r="C10505">
        <v>16161</v>
      </c>
      <c r="D10505" t="s">
        <v>36667</v>
      </c>
      <c r="E10505">
        <v>1</v>
      </c>
      <c r="F10505" t="s">
        <v>39761</v>
      </c>
      <c r="G10505" t="s">
        <v>36663</v>
      </c>
      <c r="H10505">
        <v>2</v>
      </c>
      <c r="I10505">
        <v>35.799999999999997</v>
      </c>
      <c r="J10505" t="s">
        <v>36664</v>
      </c>
      <c r="K10505" t="s">
        <v>36665</v>
      </c>
    </row>
    <row r="10506" spans="1:11" x14ac:dyDescent="0.25">
      <c r="A10506">
        <v>266193</v>
      </c>
      <c r="B10506">
        <v>131970</v>
      </c>
      <c r="C10506">
        <v>16161</v>
      </c>
      <c r="D10506" t="s">
        <v>36667</v>
      </c>
      <c r="E10506">
        <v>1</v>
      </c>
      <c r="F10506" t="s">
        <v>39761</v>
      </c>
      <c r="G10506" t="s">
        <v>36666</v>
      </c>
      <c r="H10506">
        <v>1</v>
      </c>
      <c r="I10506">
        <v>50.5</v>
      </c>
      <c r="J10506" t="s">
        <v>36664</v>
      </c>
      <c r="K10506" t="s">
        <v>36665</v>
      </c>
    </row>
    <row r="10507" spans="1:11" x14ac:dyDescent="0.25">
      <c r="A10507">
        <v>197724</v>
      </c>
      <c r="B10507">
        <v>97990</v>
      </c>
      <c r="C10507">
        <v>16170</v>
      </c>
      <c r="D10507" t="s">
        <v>36667</v>
      </c>
      <c r="E10507">
        <v>1</v>
      </c>
      <c r="F10507" t="s">
        <v>39762</v>
      </c>
      <c r="G10507" t="s">
        <v>36663</v>
      </c>
      <c r="H10507">
        <v>2</v>
      </c>
      <c r="I10507">
        <v>5.9</v>
      </c>
      <c r="J10507" t="s">
        <v>36664</v>
      </c>
      <c r="K10507" t="s">
        <v>36665</v>
      </c>
    </row>
    <row r="10508" spans="1:11" x14ac:dyDescent="0.25">
      <c r="A10508">
        <v>197725</v>
      </c>
      <c r="B10508">
        <v>97990</v>
      </c>
      <c r="C10508">
        <v>16170</v>
      </c>
      <c r="D10508" t="s">
        <v>36667</v>
      </c>
      <c r="E10508">
        <v>1</v>
      </c>
      <c r="F10508" t="s">
        <v>39762</v>
      </c>
      <c r="G10508" t="s">
        <v>36666</v>
      </c>
      <c r="H10508">
        <v>1</v>
      </c>
      <c r="I10508">
        <v>9.3000000000000007</v>
      </c>
      <c r="J10508" t="s">
        <v>36664</v>
      </c>
      <c r="K10508" t="s">
        <v>36665</v>
      </c>
    </row>
    <row r="10509" spans="1:11" x14ac:dyDescent="0.25">
      <c r="A10509">
        <v>197722</v>
      </c>
      <c r="B10509">
        <v>97989</v>
      </c>
      <c r="C10509">
        <v>16170</v>
      </c>
      <c r="D10509" t="s">
        <v>36661</v>
      </c>
      <c r="E10509">
        <v>2</v>
      </c>
      <c r="F10509" t="s">
        <v>39762</v>
      </c>
      <c r="G10509" t="s">
        <v>36663</v>
      </c>
      <c r="H10509">
        <v>2</v>
      </c>
      <c r="I10509">
        <v>5.9</v>
      </c>
      <c r="J10509" t="s">
        <v>36664</v>
      </c>
      <c r="K10509" t="s">
        <v>36665</v>
      </c>
    </row>
    <row r="10510" spans="1:11" x14ac:dyDescent="0.25">
      <c r="A10510">
        <v>197723</v>
      </c>
      <c r="B10510">
        <v>97989</v>
      </c>
      <c r="C10510">
        <v>16170</v>
      </c>
      <c r="D10510" t="s">
        <v>36661</v>
      </c>
      <c r="E10510">
        <v>2</v>
      </c>
      <c r="F10510" t="s">
        <v>39762</v>
      </c>
      <c r="G10510" t="s">
        <v>36666</v>
      </c>
      <c r="H10510">
        <v>1</v>
      </c>
      <c r="I10510">
        <v>9.3000000000000007</v>
      </c>
      <c r="J10510" t="s">
        <v>36664</v>
      </c>
      <c r="K10510" t="s">
        <v>36665</v>
      </c>
    </row>
    <row r="10511" spans="1:11" x14ac:dyDescent="0.25">
      <c r="A10511">
        <v>205555</v>
      </c>
      <c r="B10511">
        <v>101924</v>
      </c>
      <c r="C10511">
        <v>16196</v>
      </c>
      <c r="D10511" t="s">
        <v>1233</v>
      </c>
      <c r="E10511">
        <v>1</v>
      </c>
      <c r="F10511" t="s">
        <v>39763</v>
      </c>
      <c r="G10511" t="s">
        <v>36663</v>
      </c>
      <c r="H10511">
        <v>2</v>
      </c>
      <c r="I10511">
        <v>43.9</v>
      </c>
      <c r="J10511" t="s">
        <v>36664</v>
      </c>
      <c r="K10511" t="s">
        <v>36665</v>
      </c>
    </row>
    <row r="10512" spans="1:11" x14ac:dyDescent="0.25">
      <c r="A10512">
        <v>205556</v>
      </c>
      <c r="B10512">
        <v>101924</v>
      </c>
      <c r="C10512">
        <v>16196</v>
      </c>
      <c r="D10512" t="s">
        <v>1233</v>
      </c>
      <c r="E10512">
        <v>1</v>
      </c>
      <c r="F10512" t="s">
        <v>39763</v>
      </c>
      <c r="G10512" t="s">
        <v>36666</v>
      </c>
      <c r="H10512">
        <v>1</v>
      </c>
      <c r="I10512">
        <v>62.3</v>
      </c>
      <c r="J10512" t="s">
        <v>36664</v>
      </c>
      <c r="K10512" t="s">
        <v>36665</v>
      </c>
    </row>
    <row r="10513" spans="1:11" x14ac:dyDescent="0.25">
      <c r="A10513">
        <v>203328</v>
      </c>
      <c r="B10513">
        <v>100814</v>
      </c>
      <c r="C10513">
        <v>16199</v>
      </c>
      <c r="D10513" t="s">
        <v>1233</v>
      </c>
      <c r="E10513">
        <v>1</v>
      </c>
      <c r="F10513" t="s">
        <v>39764</v>
      </c>
      <c r="G10513" t="s">
        <v>36663</v>
      </c>
      <c r="H10513">
        <v>2</v>
      </c>
      <c r="I10513">
        <v>20.3</v>
      </c>
      <c r="J10513" t="s">
        <v>36664</v>
      </c>
      <c r="K10513" t="s">
        <v>36665</v>
      </c>
    </row>
    <row r="10514" spans="1:11" x14ac:dyDescent="0.25">
      <c r="A10514">
        <v>203329</v>
      </c>
      <c r="B10514">
        <v>100814</v>
      </c>
      <c r="C10514">
        <v>16199</v>
      </c>
      <c r="D10514" t="s">
        <v>1233</v>
      </c>
      <c r="E10514">
        <v>1</v>
      </c>
      <c r="F10514" t="s">
        <v>39764</v>
      </c>
      <c r="G10514" t="s">
        <v>36666</v>
      </c>
      <c r="H10514">
        <v>1</v>
      </c>
      <c r="I10514">
        <v>27.9</v>
      </c>
      <c r="J10514" t="s">
        <v>36664</v>
      </c>
      <c r="K10514" t="s">
        <v>36665</v>
      </c>
    </row>
    <row r="10515" spans="1:11" x14ac:dyDescent="0.25">
      <c r="A10515">
        <v>200756</v>
      </c>
      <c r="B10515">
        <v>99517</v>
      </c>
      <c r="C10515">
        <v>16210</v>
      </c>
      <c r="D10515" t="s">
        <v>36667</v>
      </c>
      <c r="E10515">
        <v>1</v>
      </c>
      <c r="F10515" t="s">
        <v>39765</v>
      </c>
      <c r="G10515" t="s">
        <v>36663</v>
      </c>
      <c r="H10515">
        <v>2</v>
      </c>
      <c r="I10515">
        <v>16</v>
      </c>
      <c r="J10515" t="s">
        <v>36664</v>
      </c>
      <c r="K10515" t="s">
        <v>36665</v>
      </c>
    </row>
    <row r="10516" spans="1:11" x14ac:dyDescent="0.25">
      <c r="A10516">
        <v>200757</v>
      </c>
      <c r="B10516">
        <v>99517</v>
      </c>
      <c r="C10516">
        <v>16210</v>
      </c>
      <c r="D10516" t="s">
        <v>36667</v>
      </c>
      <c r="E10516">
        <v>1</v>
      </c>
      <c r="F10516" t="s">
        <v>39765</v>
      </c>
      <c r="G10516" t="s">
        <v>36666</v>
      </c>
      <c r="H10516">
        <v>1</v>
      </c>
      <c r="I10516">
        <v>21.5</v>
      </c>
      <c r="J10516" t="s">
        <v>36664</v>
      </c>
      <c r="K10516" t="s">
        <v>36665</v>
      </c>
    </row>
    <row r="10517" spans="1:11" x14ac:dyDescent="0.25">
      <c r="A10517">
        <v>253838</v>
      </c>
      <c r="B10517">
        <v>125746</v>
      </c>
      <c r="C10517">
        <v>16211</v>
      </c>
      <c r="D10517" t="s">
        <v>36661</v>
      </c>
      <c r="E10517">
        <v>2</v>
      </c>
      <c r="F10517" t="s">
        <v>39766</v>
      </c>
      <c r="G10517" t="s">
        <v>36663</v>
      </c>
      <c r="H10517">
        <v>2</v>
      </c>
      <c r="I10517">
        <v>18.5</v>
      </c>
      <c r="J10517" t="s">
        <v>36664</v>
      </c>
      <c r="K10517" t="s">
        <v>36665</v>
      </c>
    </row>
    <row r="10518" spans="1:11" x14ac:dyDescent="0.25">
      <c r="A10518">
        <v>253839</v>
      </c>
      <c r="B10518">
        <v>125746</v>
      </c>
      <c r="C10518">
        <v>16211</v>
      </c>
      <c r="D10518" t="s">
        <v>36661</v>
      </c>
      <c r="E10518">
        <v>2</v>
      </c>
      <c r="F10518" t="s">
        <v>39766</v>
      </c>
      <c r="G10518" t="s">
        <v>36666</v>
      </c>
      <c r="H10518">
        <v>1</v>
      </c>
      <c r="I10518">
        <v>22.5</v>
      </c>
      <c r="J10518" t="s">
        <v>36664</v>
      </c>
      <c r="K10518" t="s">
        <v>36665</v>
      </c>
    </row>
    <row r="10519" spans="1:11" x14ac:dyDescent="0.25">
      <c r="A10519">
        <v>253836</v>
      </c>
      <c r="B10519">
        <v>125745</v>
      </c>
      <c r="C10519">
        <v>16211</v>
      </c>
      <c r="D10519" t="s">
        <v>36669</v>
      </c>
      <c r="E10519">
        <v>3</v>
      </c>
      <c r="F10519" t="s">
        <v>39767</v>
      </c>
      <c r="G10519" t="s">
        <v>36663</v>
      </c>
      <c r="H10519">
        <v>2</v>
      </c>
      <c r="I10519">
        <v>23.5</v>
      </c>
      <c r="J10519" t="s">
        <v>36664</v>
      </c>
      <c r="K10519" t="s">
        <v>36665</v>
      </c>
    </row>
    <row r="10520" spans="1:11" x14ac:dyDescent="0.25">
      <c r="A10520">
        <v>253837</v>
      </c>
      <c r="B10520">
        <v>125745</v>
      </c>
      <c r="C10520">
        <v>16211</v>
      </c>
      <c r="D10520" t="s">
        <v>36669</v>
      </c>
      <c r="E10520">
        <v>3</v>
      </c>
      <c r="F10520" t="s">
        <v>39767</v>
      </c>
      <c r="G10520" t="s">
        <v>36666</v>
      </c>
      <c r="H10520">
        <v>1</v>
      </c>
      <c r="I10520">
        <v>27.8</v>
      </c>
      <c r="J10520" t="s">
        <v>36664</v>
      </c>
      <c r="K10520" t="s">
        <v>36665</v>
      </c>
    </row>
    <row r="10521" spans="1:11" x14ac:dyDescent="0.25">
      <c r="A10521">
        <v>253840</v>
      </c>
      <c r="B10521">
        <v>125747</v>
      </c>
      <c r="C10521">
        <v>16211</v>
      </c>
      <c r="D10521" t="s">
        <v>36667</v>
      </c>
      <c r="E10521">
        <v>1</v>
      </c>
      <c r="F10521" t="s">
        <v>39766</v>
      </c>
      <c r="G10521" t="s">
        <v>36663</v>
      </c>
      <c r="H10521">
        <v>2</v>
      </c>
      <c r="I10521">
        <v>18.5</v>
      </c>
      <c r="J10521" t="s">
        <v>36664</v>
      </c>
      <c r="K10521" t="s">
        <v>36665</v>
      </c>
    </row>
    <row r="10522" spans="1:11" x14ac:dyDescent="0.25">
      <c r="A10522">
        <v>253841</v>
      </c>
      <c r="B10522">
        <v>125747</v>
      </c>
      <c r="C10522">
        <v>16211</v>
      </c>
      <c r="D10522" t="s">
        <v>36667</v>
      </c>
      <c r="E10522">
        <v>1</v>
      </c>
      <c r="F10522" t="s">
        <v>39766</v>
      </c>
      <c r="G10522" t="s">
        <v>36666</v>
      </c>
      <c r="H10522">
        <v>1</v>
      </c>
      <c r="I10522">
        <v>22.5</v>
      </c>
      <c r="J10522" t="s">
        <v>36664</v>
      </c>
      <c r="K10522" t="s">
        <v>36665</v>
      </c>
    </row>
    <row r="10523" spans="1:11" x14ac:dyDescent="0.25">
      <c r="A10523">
        <v>245896</v>
      </c>
      <c r="B10523">
        <v>121765</v>
      </c>
      <c r="C10523">
        <v>16216</v>
      </c>
      <c r="D10523" t="s">
        <v>36661</v>
      </c>
      <c r="E10523">
        <v>2</v>
      </c>
      <c r="F10523" t="s">
        <v>39768</v>
      </c>
      <c r="G10523" t="s">
        <v>36663</v>
      </c>
      <c r="H10523">
        <v>2</v>
      </c>
      <c r="I10523">
        <v>8.3000000000000007</v>
      </c>
      <c r="J10523" t="s">
        <v>36664</v>
      </c>
      <c r="K10523" t="s">
        <v>36665</v>
      </c>
    </row>
    <row r="10524" spans="1:11" x14ac:dyDescent="0.25">
      <c r="A10524">
        <v>245897</v>
      </c>
      <c r="B10524">
        <v>121765</v>
      </c>
      <c r="C10524">
        <v>16216</v>
      </c>
      <c r="D10524" t="s">
        <v>36661</v>
      </c>
      <c r="E10524">
        <v>2</v>
      </c>
      <c r="F10524" t="s">
        <v>39768</v>
      </c>
      <c r="G10524" t="s">
        <v>36666</v>
      </c>
      <c r="H10524">
        <v>1</v>
      </c>
      <c r="I10524">
        <v>12.7</v>
      </c>
      <c r="J10524" t="s">
        <v>36664</v>
      </c>
      <c r="K10524" t="s">
        <v>36665</v>
      </c>
    </row>
    <row r="10525" spans="1:11" x14ac:dyDescent="0.25">
      <c r="A10525">
        <v>245898</v>
      </c>
      <c r="B10525">
        <v>121766</v>
      </c>
      <c r="C10525">
        <v>16216</v>
      </c>
      <c r="D10525" t="s">
        <v>36667</v>
      </c>
      <c r="E10525">
        <v>1</v>
      </c>
      <c r="F10525" t="s">
        <v>39768</v>
      </c>
      <c r="G10525" t="s">
        <v>36663</v>
      </c>
      <c r="H10525">
        <v>2</v>
      </c>
      <c r="I10525">
        <v>8.3000000000000007</v>
      </c>
      <c r="J10525" t="s">
        <v>36664</v>
      </c>
      <c r="K10525" t="s">
        <v>36665</v>
      </c>
    </row>
    <row r="10526" spans="1:11" x14ac:dyDescent="0.25">
      <c r="A10526">
        <v>245899</v>
      </c>
      <c r="B10526">
        <v>121766</v>
      </c>
      <c r="C10526">
        <v>16216</v>
      </c>
      <c r="D10526" t="s">
        <v>36667</v>
      </c>
      <c r="E10526">
        <v>1</v>
      </c>
      <c r="F10526" t="s">
        <v>39768</v>
      </c>
      <c r="G10526" t="s">
        <v>36666</v>
      </c>
      <c r="H10526">
        <v>1</v>
      </c>
      <c r="I10526">
        <v>12.7</v>
      </c>
      <c r="J10526" t="s">
        <v>36664</v>
      </c>
      <c r="K10526" t="s">
        <v>36665</v>
      </c>
    </row>
    <row r="10527" spans="1:11" x14ac:dyDescent="0.25">
      <c r="A10527">
        <v>304344</v>
      </c>
      <c r="B10527">
        <v>149133</v>
      </c>
      <c r="C10527">
        <v>16217</v>
      </c>
      <c r="D10527" t="s">
        <v>36669</v>
      </c>
      <c r="E10527">
        <v>3</v>
      </c>
      <c r="F10527" t="s">
        <v>39769</v>
      </c>
      <c r="G10527" t="s">
        <v>36666</v>
      </c>
      <c r="H10527">
        <v>1</v>
      </c>
      <c r="I10527">
        <v>41.4</v>
      </c>
      <c r="J10527" t="s">
        <v>36664</v>
      </c>
      <c r="K10527" t="s">
        <v>36665</v>
      </c>
    </row>
    <row r="10528" spans="1:11" x14ac:dyDescent="0.25">
      <c r="A10528">
        <v>304345</v>
      </c>
      <c r="B10528">
        <v>149133</v>
      </c>
      <c r="C10528">
        <v>16217</v>
      </c>
      <c r="D10528" t="s">
        <v>36669</v>
      </c>
      <c r="E10528">
        <v>3</v>
      </c>
      <c r="F10528" t="s">
        <v>39769</v>
      </c>
      <c r="G10528" t="s">
        <v>36663</v>
      </c>
      <c r="H10528">
        <v>2</v>
      </c>
      <c r="I10528">
        <v>30.6</v>
      </c>
      <c r="J10528" t="s">
        <v>36664</v>
      </c>
      <c r="K10528" t="s">
        <v>36665</v>
      </c>
    </row>
    <row r="10529" spans="1:11" x14ac:dyDescent="0.25">
      <c r="A10529">
        <v>196547</v>
      </c>
      <c r="B10529">
        <v>97389</v>
      </c>
      <c r="C10529">
        <v>16217</v>
      </c>
      <c r="D10529" t="s">
        <v>36661</v>
      </c>
      <c r="E10529">
        <v>2</v>
      </c>
      <c r="F10529" t="s">
        <v>39770</v>
      </c>
      <c r="G10529" t="s">
        <v>36663</v>
      </c>
      <c r="H10529">
        <v>2</v>
      </c>
      <c r="I10529">
        <v>22.7</v>
      </c>
      <c r="J10529" t="s">
        <v>36664</v>
      </c>
      <c r="K10529" t="s">
        <v>36665</v>
      </c>
    </row>
    <row r="10530" spans="1:11" x14ac:dyDescent="0.25">
      <c r="A10530">
        <v>196548</v>
      </c>
      <c r="B10530">
        <v>97389</v>
      </c>
      <c r="C10530">
        <v>16217</v>
      </c>
      <c r="D10530" t="s">
        <v>36661</v>
      </c>
      <c r="E10530">
        <v>2</v>
      </c>
      <c r="F10530" t="s">
        <v>39770</v>
      </c>
      <c r="G10530" t="s">
        <v>36666</v>
      </c>
      <c r="H10530">
        <v>1</v>
      </c>
      <c r="I10530">
        <v>21</v>
      </c>
      <c r="J10530" t="s">
        <v>36664</v>
      </c>
      <c r="K10530" t="s">
        <v>36665</v>
      </c>
    </row>
    <row r="10531" spans="1:11" x14ac:dyDescent="0.25">
      <c r="A10531">
        <v>197616</v>
      </c>
      <c r="B10531">
        <v>97934</v>
      </c>
      <c r="C10531">
        <v>16218</v>
      </c>
      <c r="D10531" t="s">
        <v>36661</v>
      </c>
      <c r="E10531">
        <v>1</v>
      </c>
      <c r="F10531" t="s">
        <v>39771</v>
      </c>
      <c r="G10531" t="s">
        <v>36663</v>
      </c>
      <c r="H10531">
        <v>2</v>
      </c>
      <c r="I10531">
        <v>7.6</v>
      </c>
      <c r="J10531" t="s">
        <v>36664</v>
      </c>
      <c r="K10531" t="s">
        <v>36665</v>
      </c>
    </row>
    <row r="10532" spans="1:11" x14ac:dyDescent="0.25">
      <c r="A10532">
        <v>197617</v>
      </c>
      <c r="B10532">
        <v>97934</v>
      </c>
      <c r="C10532">
        <v>16218</v>
      </c>
      <c r="D10532" t="s">
        <v>36661</v>
      </c>
      <c r="E10532">
        <v>1</v>
      </c>
      <c r="F10532" t="s">
        <v>39771</v>
      </c>
      <c r="G10532" t="s">
        <v>36666</v>
      </c>
      <c r="H10532">
        <v>1</v>
      </c>
      <c r="I10532">
        <v>10.9</v>
      </c>
      <c r="J10532" t="s">
        <v>36664</v>
      </c>
      <c r="K10532" t="s">
        <v>36665</v>
      </c>
    </row>
    <row r="10533" spans="1:11" x14ac:dyDescent="0.25">
      <c r="A10533">
        <v>206401</v>
      </c>
      <c r="B10533">
        <v>102348</v>
      </c>
      <c r="C10533">
        <v>16232</v>
      </c>
      <c r="D10533" t="s">
        <v>36667</v>
      </c>
      <c r="E10533">
        <v>1</v>
      </c>
      <c r="F10533" t="s">
        <v>39772</v>
      </c>
      <c r="G10533" t="s">
        <v>36663</v>
      </c>
      <c r="H10533">
        <v>2</v>
      </c>
      <c r="I10533">
        <v>42.6</v>
      </c>
      <c r="J10533" t="s">
        <v>36664</v>
      </c>
      <c r="K10533" t="s">
        <v>36665</v>
      </c>
    </row>
    <row r="10534" spans="1:11" x14ac:dyDescent="0.25">
      <c r="A10534">
        <v>206402</v>
      </c>
      <c r="B10534">
        <v>102348</v>
      </c>
      <c r="C10534">
        <v>16232</v>
      </c>
      <c r="D10534" t="s">
        <v>36667</v>
      </c>
      <c r="E10534">
        <v>1</v>
      </c>
      <c r="F10534" t="s">
        <v>39772</v>
      </c>
      <c r="G10534" t="s">
        <v>36666</v>
      </c>
      <c r="H10534">
        <v>1</v>
      </c>
      <c r="I10534">
        <v>57.2</v>
      </c>
      <c r="J10534" t="s">
        <v>36664</v>
      </c>
      <c r="K10534" t="s">
        <v>36665</v>
      </c>
    </row>
    <row r="10535" spans="1:11" x14ac:dyDescent="0.25">
      <c r="A10535">
        <v>206399</v>
      </c>
      <c r="B10535">
        <v>102347</v>
      </c>
      <c r="C10535">
        <v>16232</v>
      </c>
      <c r="D10535" t="s">
        <v>1233</v>
      </c>
      <c r="E10535">
        <v>2</v>
      </c>
      <c r="F10535" t="s">
        <v>39772</v>
      </c>
      <c r="G10535" t="s">
        <v>36663</v>
      </c>
      <c r="H10535">
        <v>2</v>
      </c>
      <c r="I10535">
        <v>42.6</v>
      </c>
      <c r="J10535" t="s">
        <v>36664</v>
      </c>
      <c r="K10535" t="s">
        <v>36665</v>
      </c>
    </row>
    <row r="10536" spans="1:11" x14ac:dyDescent="0.25">
      <c r="A10536">
        <v>206400</v>
      </c>
      <c r="B10536">
        <v>102347</v>
      </c>
      <c r="C10536">
        <v>16232</v>
      </c>
      <c r="D10536" t="s">
        <v>1233</v>
      </c>
      <c r="E10536">
        <v>2</v>
      </c>
      <c r="F10536" t="s">
        <v>39772</v>
      </c>
      <c r="G10536" t="s">
        <v>36666</v>
      </c>
      <c r="H10536">
        <v>1</v>
      </c>
      <c r="I10536">
        <v>57.2</v>
      </c>
      <c r="J10536" t="s">
        <v>36664</v>
      </c>
      <c r="K10536" t="s">
        <v>36665</v>
      </c>
    </row>
    <row r="10537" spans="1:11" x14ac:dyDescent="0.25">
      <c r="A10537">
        <v>214213</v>
      </c>
      <c r="B10537">
        <v>106234</v>
      </c>
      <c r="C10537">
        <v>16247</v>
      </c>
      <c r="D10537" t="s">
        <v>36667</v>
      </c>
      <c r="E10537">
        <v>1</v>
      </c>
      <c r="F10537" t="s">
        <v>39773</v>
      </c>
      <c r="G10537" t="s">
        <v>36663</v>
      </c>
      <c r="H10537">
        <v>2</v>
      </c>
      <c r="I10537">
        <v>14.5</v>
      </c>
      <c r="J10537" t="s">
        <v>36664</v>
      </c>
      <c r="K10537" t="s">
        <v>36665</v>
      </c>
    </row>
    <row r="10538" spans="1:11" x14ac:dyDescent="0.25">
      <c r="A10538">
        <v>214214</v>
      </c>
      <c r="B10538">
        <v>106234</v>
      </c>
      <c r="C10538">
        <v>16247</v>
      </c>
      <c r="D10538" t="s">
        <v>36667</v>
      </c>
      <c r="E10538">
        <v>1</v>
      </c>
      <c r="F10538" t="s">
        <v>39773</v>
      </c>
      <c r="G10538" t="s">
        <v>36666</v>
      </c>
      <c r="H10538">
        <v>1</v>
      </c>
      <c r="I10538">
        <v>8.8000000000000007</v>
      </c>
      <c r="J10538" t="s">
        <v>36664</v>
      </c>
      <c r="K10538" t="s">
        <v>36665</v>
      </c>
    </row>
    <row r="10539" spans="1:11" x14ac:dyDescent="0.25">
      <c r="A10539">
        <v>214209</v>
      </c>
      <c r="B10539">
        <v>106232</v>
      </c>
      <c r="C10539">
        <v>16247</v>
      </c>
      <c r="D10539" t="s">
        <v>36669</v>
      </c>
      <c r="E10539">
        <v>3</v>
      </c>
      <c r="F10539" t="s">
        <v>37508</v>
      </c>
      <c r="G10539" t="s">
        <v>36663</v>
      </c>
      <c r="H10539">
        <v>2</v>
      </c>
      <c r="I10539">
        <v>30.5</v>
      </c>
      <c r="J10539" t="s">
        <v>36664</v>
      </c>
      <c r="K10539" t="s">
        <v>36665</v>
      </c>
    </row>
    <row r="10540" spans="1:11" x14ac:dyDescent="0.25">
      <c r="A10540">
        <v>214210</v>
      </c>
      <c r="B10540">
        <v>106232</v>
      </c>
      <c r="C10540">
        <v>16247</v>
      </c>
      <c r="D10540" t="s">
        <v>36669</v>
      </c>
      <c r="E10540">
        <v>3</v>
      </c>
      <c r="F10540" t="s">
        <v>37508</v>
      </c>
      <c r="G10540" t="s">
        <v>36666</v>
      </c>
      <c r="H10540">
        <v>1</v>
      </c>
      <c r="I10540">
        <v>25.4</v>
      </c>
      <c r="J10540" t="s">
        <v>36664</v>
      </c>
      <c r="K10540" t="s">
        <v>36665</v>
      </c>
    </row>
    <row r="10541" spans="1:11" x14ac:dyDescent="0.25">
      <c r="A10541">
        <v>214211</v>
      </c>
      <c r="B10541">
        <v>106233</v>
      </c>
      <c r="C10541">
        <v>16247</v>
      </c>
      <c r="D10541" t="s">
        <v>36661</v>
      </c>
      <c r="E10541">
        <v>2</v>
      </c>
      <c r="F10541" t="s">
        <v>39773</v>
      </c>
      <c r="G10541" t="s">
        <v>36663</v>
      </c>
      <c r="H10541">
        <v>2</v>
      </c>
      <c r="I10541">
        <v>14.5</v>
      </c>
      <c r="J10541" t="s">
        <v>36664</v>
      </c>
      <c r="K10541" t="s">
        <v>36665</v>
      </c>
    </row>
    <row r="10542" spans="1:11" x14ac:dyDescent="0.25">
      <c r="A10542">
        <v>214212</v>
      </c>
      <c r="B10542">
        <v>106233</v>
      </c>
      <c r="C10542">
        <v>16247</v>
      </c>
      <c r="D10542" t="s">
        <v>36661</v>
      </c>
      <c r="E10542">
        <v>2</v>
      </c>
      <c r="F10542" t="s">
        <v>39773</v>
      </c>
      <c r="G10542" t="s">
        <v>36666</v>
      </c>
      <c r="H10542">
        <v>1</v>
      </c>
      <c r="I10542">
        <v>8.8000000000000007</v>
      </c>
      <c r="J10542" t="s">
        <v>36664</v>
      </c>
      <c r="K10542" t="s">
        <v>36665</v>
      </c>
    </row>
    <row r="10543" spans="1:11" x14ac:dyDescent="0.25">
      <c r="A10543">
        <v>246373</v>
      </c>
      <c r="B10543">
        <v>122006</v>
      </c>
      <c r="C10543">
        <v>16248</v>
      </c>
      <c r="D10543" t="s">
        <v>36667</v>
      </c>
      <c r="E10543">
        <v>1</v>
      </c>
      <c r="F10543" t="s">
        <v>39774</v>
      </c>
      <c r="G10543" t="s">
        <v>36680</v>
      </c>
      <c r="H10543">
        <v>3</v>
      </c>
      <c r="I10543">
        <v>28</v>
      </c>
      <c r="J10543" t="s">
        <v>36664</v>
      </c>
      <c r="K10543" t="s">
        <v>36665</v>
      </c>
    </row>
    <row r="10544" spans="1:11" x14ac:dyDescent="0.25">
      <c r="A10544">
        <v>246374</v>
      </c>
      <c r="B10544">
        <v>122006</v>
      </c>
      <c r="C10544">
        <v>16248</v>
      </c>
      <c r="D10544" t="s">
        <v>36667</v>
      </c>
      <c r="E10544">
        <v>1</v>
      </c>
      <c r="F10544" t="s">
        <v>39774</v>
      </c>
      <c r="G10544" t="s">
        <v>36663</v>
      </c>
      <c r="H10544">
        <v>2</v>
      </c>
      <c r="I10544">
        <v>61</v>
      </c>
      <c r="J10544" t="s">
        <v>36664</v>
      </c>
      <c r="K10544" t="s">
        <v>36665</v>
      </c>
    </row>
    <row r="10545" spans="1:11" x14ac:dyDescent="0.25">
      <c r="A10545">
        <v>246375</v>
      </c>
      <c r="B10545">
        <v>122006</v>
      </c>
      <c r="C10545">
        <v>16248</v>
      </c>
      <c r="D10545" t="s">
        <v>36667</v>
      </c>
      <c r="E10545">
        <v>1</v>
      </c>
      <c r="F10545" t="s">
        <v>39774</v>
      </c>
      <c r="G10545" t="s">
        <v>36666</v>
      </c>
      <c r="H10545">
        <v>1</v>
      </c>
      <c r="I10545">
        <v>80</v>
      </c>
      <c r="J10545" t="s">
        <v>36664</v>
      </c>
      <c r="K10545" t="s">
        <v>36665</v>
      </c>
    </row>
    <row r="10546" spans="1:11" x14ac:dyDescent="0.25">
      <c r="A10546">
        <v>360292</v>
      </c>
      <c r="B10546">
        <v>173866</v>
      </c>
      <c r="C10546">
        <v>16255</v>
      </c>
      <c r="D10546" t="s">
        <v>36673</v>
      </c>
      <c r="E10546">
        <v>2</v>
      </c>
      <c r="F10546" t="s">
        <v>37003</v>
      </c>
      <c r="G10546" t="s">
        <v>36666</v>
      </c>
      <c r="H10546">
        <v>1</v>
      </c>
      <c r="I10546">
        <v>35.560071120099998</v>
      </c>
      <c r="J10546" t="s">
        <v>36664</v>
      </c>
      <c r="K10546" t="s">
        <v>36665</v>
      </c>
    </row>
    <row r="10547" spans="1:11" x14ac:dyDescent="0.25">
      <c r="A10547">
        <v>360293</v>
      </c>
      <c r="B10547">
        <v>173866</v>
      </c>
      <c r="C10547">
        <v>16255</v>
      </c>
      <c r="D10547" t="s">
        <v>36673</v>
      </c>
      <c r="E10547">
        <v>2</v>
      </c>
      <c r="F10547" t="s">
        <v>37003</v>
      </c>
      <c r="G10547" t="s">
        <v>36663</v>
      </c>
      <c r="H10547">
        <v>2</v>
      </c>
      <c r="I10547">
        <v>45.720091440200001</v>
      </c>
      <c r="J10547" t="s">
        <v>36664</v>
      </c>
      <c r="K10547" t="s">
        <v>36665</v>
      </c>
    </row>
    <row r="10548" spans="1:11" x14ac:dyDescent="0.25">
      <c r="A10548">
        <v>203987</v>
      </c>
      <c r="B10548">
        <v>101143</v>
      </c>
      <c r="C10548">
        <v>16255</v>
      </c>
      <c r="D10548" t="s">
        <v>36661</v>
      </c>
      <c r="E10548">
        <v>1</v>
      </c>
      <c r="F10548" t="s">
        <v>39775</v>
      </c>
      <c r="G10548" t="s">
        <v>36663</v>
      </c>
      <c r="H10548">
        <v>2</v>
      </c>
      <c r="I10548">
        <v>24.5</v>
      </c>
      <c r="J10548" t="s">
        <v>36664</v>
      </c>
      <c r="K10548" t="s">
        <v>36665</v>
      </c>
    </row>
    <row r="10549" spans="1:11" x14ac:dyDescent="0.25">
      <c r="A10549">
        <v>203988</v>
      </c>
      <c r="B10549">
        <v>101143</v>
      </c>
      <c r="C10549">
        <v>16255</v>
      </c>
      <c r="D10549" t="s">
        <v>36661</v>
      </c>
      <c r="E10549">
        <v>1</v>
      </c>
      <c r="F10549" t="s">
        <v>39775</v>
      </c>
      <c r="G10549" t="s">
        <v>36666</v>
      </c>
      <c r="H10549">
        <v>1</v>
      </c>
      <c r="I10549">
        <v>17.5</v>
      </c>
      <c r="J10549" t="s">
        <v>36664</v>
      </c>
      <c r="K10549" t="s">
        <v>36665</v>
      </c>
    </row>
    <row r="10550" spans="1:11" x14ac:dyDescent="0.25">
      <c r="A10550">
        <v>217875</v>
      </c>
      <c r="B10550">
        <v>108059</v>
      </c>
      <c r="C10550">
        <v>16265</v>
      </c>
      <c r="D10550" t="s">
        <v>36686</v>
      </c>
      <c r="E10550">
        <v>2</v>
      </c>
      <c r="F10550" t="s">
        <v>39776</v>
      </c>
      <c r="G10550" t="s">
        <v>36663</v>
      </c>
      <c r="H10550">
        <v>2</v>
      </c>
      <c r="I10550">
        <v>8.6</v>
      </c>
      <c r="J10550" t="s">
        <v>36664</v>
      </c>
      <c r="K10550" t="s">
        <v>36665</v>
      </c>
    </row>
    <row r="10551" spans="1:11" x14ac:dyDescent="0.25">
      <c r="A10551">
        <v>217876</v>
      </c>
      <c r="B10551">
        <v>108059</v>
      </c>
      <c r="C10551">
        <v>16265</v>
      </c>
      <c r="D10551" t="s">
        <v>36686</v>
      </c>
      <c r="E10551">
        <v>2</v>
      </c>
      <c r="F10551" t="s">
        <v>39776</v>
      </c>
      <c r="G10551" t="s">
        <v>36666</v>
      </c>
      <c r="H10551">
        <v>1</v>
      </c>
      <c r="I10551">
        <v>13.7</v>
      </c>
      <c r="J10551" t="s">
        <v>36664</v>
      </c>
      <c r="K10551" t="s">
        <v>36665</v>
      </c>
    </row>
    <row r="10552" spans="1:11" x14ac:dyDescent="0.25">
      <c r="A10552">
        <v>217877</v>
      </c>
      <c r="B10552">
        <v>108060</v>
      </c>
      <c r="C10552">
        <v>16265</v>
      </c>
      <c r="D10552" t="s">
        <v>36667</v>
      </c>
      <c r="E10552">
        <v>1</v>
      </c>
      <c r="F10552" t="s">
        <v>39776</v>
      </c>
      <c r="G10552" t="s">
        <v>36663</v>
      </c>
      <c r="H10552">
        <v>2</v>
      </c>
      <c r="I10552">
        <v>8.6</v>
      </c>
      <c r="J10552" t="s">
        <v>36664</v>
      </c>
      <c r="K10552" t="s">
        <v>36665</v>
      </c>
    </row>
    <row r="10553" spans="1:11" x14ac:dyDescent="0.25">
      <c r="A10553">
        <v>217878</v>
      </c>
      <c r="B10553">
        <v>108060</v>
      </c>
      <c r="C10553">
        <v>16265</v>
      </c>
      <c r="D10553" t="s">
        <v>36667</v>
      </c>
      <c r="E10553">
        <v>1</v>
      </c>
      <c r="F10553" t="s">
        <v>39776</v>
      </c>
      <c r="G10553" t="s">
        <v>36666</v>
      </c>
      <c r="H10553">
        <v>1</v>
      </c>
      <c r="I10553">
        <v>13.7</v>
      </c>
      <c r="J10553" t="s">
        <v>36664</v>
      </c>
      <c r="K10553" t="s">
        <v>36665</v>
      </c>
    </row>
    <row r="10554" spans="1:11" x14ac:dyDescent="0.25">
      <c r="A10554">
        <v>190543</v>
      </c>
      <c r="B10554">
        <v>94380</v>
      </c>
      <c r="C10554">
        <v>16266</v>
      </c>
      <c r="D10554" t="s">
        <v>36667</v>
      </c>
      <c r="E10554">
        <v>1</v>
      </c>
      <c r="F10554" t="s">
        <v>39777</v>
      </c>
      <c r="G10554" t="s">
        <v>36663</v>
      </c>
      <c r="H10554">
        <v>2</v>
      </c>
      <c r="I10554">
        <v>20</v>
      </c>
      <c r="J10554" t="s">
        <v>36664</v>
      </c>
      <c r="K10554" t="s">
        <v>36665</v>
      </c>
    </row>
    <row r="10555" spans="1:11" x14ac:dyDescent="0.25">
      <c r="A10555">
        <v>190544</v>
      </c>
      <c r="B10555">
        <v>94380</v>
      </c>
      <c r="C10555">
        <v>16266</v>
      </c>
      <c r="D10555" t="s">
        <v>36667</v>
      </c>
      <c r="E10555">
        <v>1</v>
      </c>
      <c r="F10555" t="s">
        <v>39777</v>
      </c>
      <c r="G10555" t="s">
        <v>36666</v>
      </c>
      <c r="H10555">
        <v>1</v>
      </c>
      <c r="I10555">
        <v>24.1</v>
      </c>
      <c r="J10555" t="s">
        <v>36664</v>
      </c>
      <c r="K10555" t="s">
        <v>36665</v>
      </c>
    </row>
    <row r="10556" spans="1:11" x14ac:dyDescent="0.25">
      <c r="A10556">
        <v>190541</v>
      </c>
      <c r="B10556">
        <v>94379</v>
      </c>
      <c r="C10556">
        <v>16266</v>
      </c>
      <c r="D10556" t="s">
        <v>36661</v>
      </c>
      <c r="E10556">
        <v>2</v>
      </c>
      <c r="F10556" t="s">
        <v>39777</v>
      </c>
      <c r="G10556" t="s">
        <v>36663</v>
      </c>
      <c r="H10556">
        <v>2</v>
      </c>
      <c r="I10556">
        <v>20</v>
      </c>
      <c r="J10556" t="s">
        <v>36664</v>
      </c>
      <c r="K10556" t="s">
        <v>36665</v>
      </c>
    </row>
    <row r="10557" spans="1:11" x14ac:dyDescent="0.25">
      <c r="A10557">
        <v>190542</v>
      </c>
      <c r="B10557">
        <v>94379</v>
      </c>
      <c r="C10557">
        <v>16266</v>
      </c>
      <c r="D10557" t="s">
        <v>36661</v>
      </c>
      <c r="E10557">
        <v>2</v>
      </c>
      <c r="F10557" t="s">
        <v>39777</v>
      </c>
      <c r="G10557" t="s">
        <v>36666</v>
      </c>
      <c r="H10557">
        <v>1</v>
      </c>
      <c r="I10557">
        <v>24.1</v>
      </c>
      <c r="J10557" t="s">
        <v>36664</v>
      </c>
      <c r="K10557" t="s">
        <v>36665</v>
      </c>
    </row>
    <row r="10558" spans="1:11" x14ac:dyDescent="0.25">
      <c r="A10558">
        <v>298349</v>
      </c>
      <c r="B10558">
        <v>146656</v>
      </c>
      <c r="C10558">
        <v>16267</v>
      </c>
      <c r="D10558" t="s">
        <v>36673</v>
      </c>
      <c r="E10558">
        <v>3</v>
      </c>
      <c r="F10558" t="s">
        <v>36721</v>
      </c>
      <c r="G10558" t="s">
        <v>36666</v>
      </c>
      <c r="H10558">
        <v>1</v>
      </c>
      <c r="I10558">
        <v>55.880099999999999</v>
      </c>
      <c r="J10558" t="s">
        <v>36664</v>
      </c>
      <c r="K10558" t="s">
        <v>36665</v>
      </c>
    </row>
    <row r="10559" spans="1:11" x14ac:dyDescent="0.25">
      <c r="A10559">
        <v>298350</v>
      </c>
      <c r="B10559">
        <v>146656</v>
      </c>
      <c r="C10559">
        <v>16267</v>
      </c>
      <c r="D10559" t="s">
        <v>36673</v>
      </c>
      <c r="E10559">
        <v>3</v>
      </c>
      <c r="F10559" t="s">
        <v>36721</v>
      </c>
      <c r="G10559" t="s">
        <v>36663</v>
      </c>
      <c r="H10559">
        <v>2</v>
      </c>
      <c r="I10559">
        <v>40.640099999999997</v>
      </c>
      <c r="J10559" t="s">
        <v>36664</v>
      </c>
      <c r="K10559" t="s">
        <v>36665</v>
      </c>
    </row>
    <row r="10560" spans="1:11" x14ac:dyDescent="0.25">
      <c r="A10560">
        <v>216770</v>
      </c>
      <c r="B10560">
        <v>107507</v>
      </c>
      <c r="C10560">
        <v>16267</v>
      </c>
      <c r="D10560" t="s">
        <v>36661</v>
      </c>
      <c r="E10560">
        <v>1</v>
      </c>
      <c r="F10560" t="s">
        <v>39778</v>
      </c>
      <c r="G10560" t="s">
        <v>36663</v>
      </c>
      <c r="H10560">
        <v>2</v>
      </c>
      <c r="I10560">
        <v>25.4</v>
      </c>
      <c r="J10560" t="s">
        <v>36664</v>
      </c>
      <c r="K10560" t="s">
        <v>36665</v>
      </c>
    </row>
    <row r="10561" spans="1:11" x14ac:dyDescent="0.25">
      <c r="A10561">
        <v>216771</v>
      </c>
      <c r="B10561">
        <v>107507</v>
      </c>
      <c r="C10561">
        <v>16267</v>
      </c>
      <c r="D10561" t="s">
        <v>36661</v>
      </c>
      <c r="E10561">
        <v>1</v>
      </c>
      <c r="F10561" t="s">
        <v>39778</v>
      </c>
      <c r="G10561" t="s">
        <v>36666</v>
      </c>
      <c r="H10561">
        <v>1</v>
      </c>
      <c r="I10561">
        <v>24.6</v>
      </c>
      <c r="J10561" t="s">
        <v>36664</v>
      </c>
      <c r="K10561" t="s">
        <v>36665</v>
      </c>
    </row>
    <row r="10562" spans="1:11" x14ac:dyDescent="0.25">
      <c r="A10562">
        <v>216768</v>
      </c>
      <c r="B10562">
        <v>107506</v>
      </c>
      <c r="C10562">
        <v>16267</v>
      </c>
      <c r="D10562" t="s">
        <v>36669</v>
      </c>
      <c r="E10562">
        <v>2</v>
      </c>
      <c r="F10562" t="s">
        <v>37090</v>
      </c>
      <c r="G10562" t="s">
        <v>36663</v>
      </c>
      <c r="H10562">
        <v>2</v>
      </c>
      <c r="I10562">
        <v>27.9</v>
      </c>
      <c r="J10562" t="s">
        <v>36664</v>
      </c>
      <c r="K10562" t="s">
        <v>36665</v>
      </c>
    </row>
    <row r="10563" spans="1:11" x14ac:dyDescent="0.25">
      <c r="A10563">
        <v>216769</v>
      </c>
      <c r="B10563">
        <v>107506</v>
      </c>
      <c r="C10563">
        <v>16267</v>
      </c>
      <c r="D10563" t="s">
        <v>36669</v>
      </c>
      <c r="E10563">
        <v>2</v>
      </c>
      <c r="F10563" t="s">
        <v>37090</v>
      </c>
      <c r="G10563" t="s">
        <v>36666</v>
      </c>
      <c r="H10563">
        <v>1</v>
      </c>
      <c r="I10563">
        <v>35.299999999999997</v>
      </c>
      <c r="J10563" t="s">
        <v>36664</v>
      </c>
      <c r="K10563" t="s">
        <v>36665</v>
      </c>
    </row>
    <row r="10564" spans="1:11" x14ac:dyDescent="0.25">
      <c r="A10564">
        <v>216752</v>
      </c>
      <c r="B10564">
        <v>107498</v>
      </c>
      <c r="C10564">
        <v>16268</v>
      </c>
      <c r="D10564" t="s">
        <v>36661</v>
      </c>
      <c r="E10564">
        <v>1</v>
      </c>
      <c r="F10564" t="s">
        <v>38353</v>
      </c>
      <c r="G10564" t="s">
        <v>36663</v>
      </c>
      <c r="H10564">
        <v>2</v>
      </c>
      <c r="I10564">
        <v>26.9</v>
      </c>
      <c r="J10564" t="s">
        <v>36664</v>
      </c>
      <c r="K10564" t="s">
        <v>36665</v>
      </c>
    </row>
    <row r="10565" spans="1:11" x14ac:dyDescent="0.25">
      <c r="A10565">
        <v>216753</v>
      </c>
      <c r="B10565">
        <v>107498</v>
      </c>
      <c r="C10565">
        <v>16268</v>
      </c>
      <c r="D10565" t="s">
        <v>36661</v>
      </c>
      <c r="E10565">
        <v>1</v>
      </c>
      <c r="F10565" t="s">
        <v>38353</v>
      </c>
      <c r="G10565" t="s">
        <v>36666</v>
      </c>
      <c r="H10565">
        <v>1</v>
      </c>
      <c r="I10565">
        <v>34.200000000000003</v>
      </c>
      <c r="J10565" t="s">
        <v>36664</v>
      </c>
      <c r="K10565" t="s">
        <v>36665</v>
      </c>
    </row>
    <row r="10566" spans="1:11" x14ac:dyDescent="0.25">
      <c r="A10566">
        <v>327021</v>
      </c>
      <c r="B10566">
        <v>159462</v>
      </c>
      <c r="C10566">
        <v>16268</v>
      </c>
      <c r="D10566" t="s">
        <v>36673</v>
      </c>
      <c r="E10566">
        <v>3</v>
      </c>
      <c r="F10566" t="s">
        <v>36674</v>
      </c>
      <c r="G10566" t="s">
        <v>36666</v>
      </c>
      <c r="H10566">
        <v>1</v>
      </c>
      <c r="I10566">
        <v>71.120142240299998</v>
      </c>
      <c r="J10566" t="s">
        <v>36664</v>
      </c>
      <c r="K10566" t="s">
        <v>36665</v>
      </c>
    </row>
    <row r="10567" spans="1:11" x14ac:dyDescent="0.25">
      <c r="A10567">
        <v>327022</v>
      </c>
      <c r="B10567">
        <v>159462</v>
      </c>
      <c r="C10567">
        <v>16268</v>
      </c>
      <c r="D10567" t="s">
        <v>36673</v>
      </c>
      <c r="E10567">
        <v>3</v>
      </c>
      <c r="F10567" t="s">
        <v>36674</v>
      </c>
      <c r="G10567" t="s">
        <v>36663</v>
      </c>
      <c r="H10567">
        <v>2</v>
      </c>
      <c r="I10567">
        <v>55.880111760200002</v>
      </c>
      <c r="J10567" t="s">
        <v>36664</v>
      </c>
      <c r="K10567" t="s">
        <v>36665</v>
      </c>
    </row>
    <row r="10568" spans="1:11" x14ac:dyDescent="0.25">
      <c r="A10568">
        <v>216750</v>
      </c>
      <c r="B10568">
        <v>107497</v>
      </c>
      <c r="C10568">
        <v>16268</v>
      </c>
      <c r="D10568" t="s">
        <v>36669</v>
      </c>
      <c r="E10568">
        <v>2</v>
      </c>
      <c r="F10568" t="s">
        <v>36773</v>
      </c>
      <c r="G10568" t="s">
        <v>36663</v>
      </c>
      <c r="H10568">
        <v>2</v>
      </c>
      <c r="I10568">
        <v>28</v>
      </c>
      <c r="J10568" t="s">
        <v>36664</v>
      </c>
      <c r="K10568" t="s">
        <v>36665</v>
      </c>
    </row>
    <row r="10569" spans="1:11" x14ac:dyDescent="0.25">
      <c r="A10569">
        <v>216751</v>
      </c>
      <c r="B10569">
        <v>107497</v>
      </c>
      <c r="C10569">
        <v>16268</v>
      </c>
      <c r="D10569" t="s">
        <v>36669</v>
      </c>
      <c r="E10569">
        <v>2</v>
      </c>
      <c r="F10569" t="s">
        <v>36773</v>
      </c>
      <c r="G10569" t="s">
        <v>36666</v>
      </c>
      <c r="H10569">
        <v>1</v>
      </c>
      <c r="I10569">
        <v>35.299999999999997</v>
      </c>
      <c r="J10569" t="s">
        <v>36664</v>
      </c>
      <c r="K10569" t="s">
        <v>36665</v>
      </c>
    </row>
    <row r="10570" spans="1:11" x14ac:dyDescent="0.25">
      <c r="A10570">
        <v>200128</v>
      </c>
      <c r="B10570">
        <v>99202</v>
      </c>
      <c r="C10570">
        <v>16272</v>
      </c>
      <c r="D10570" t="s">
        <v>1233</v>
      </c>
      <c r="E10570">
        <v>2</v>
      </c>
      <c r="F10570" t="s">
        <v>39779</v>
      </c>
      <c r="G10570" t="s">
        <v>36663</v>
      </c>
      <c r="H10570">
        <v>2</v>
      </c>
      <c r="I10570">
        <v>12.8</v>
      </c>
      <c r="J10570" t="s">
        <v>36664</v>
      </c>
      <c r="K10570" t="s">
        <v>36665</v>
      </c>
    </row>
    <row r="10571" spans="1:11" x14ac:dyDescent="0.25">
      <c r="A10571">
        <v>200129</v>
      </c>
      <c r="B10571">
        <v>99202</v>
      </c>
      <c r="C10571">
        <v>16272</v>
      </c>
      <c r="D10571" t="s">
        <v>1233</v>
      </c>
      <c r="E10571">
        <v>2</v>
      </c>
      <c r="F10571" t="s">
        <v>39779</v>
      </c>
      <c r="G10571" t="s">
        <v>36666</v>
      </c>
      <c r="H10571">
        <v>1</v>
      </c>
      <c r="I10571">
        <v>16.7</v>
      </c>
      <c r="J10571" t="s">
        <v>36664</v>
      </c>
      <c r="K10571" t="s">
        <v>36665</v>
      </c>
    </row>
    <row r="10572" spans="1:11" x14ac:dyDescent="0.25">
      <c r="A10572">
        <v>200130</v>
      </c>
      <c r="B10572">
        <v>99203</v>
      </c>
      <c r="C10572">
        <v>16272</v>
      </c>
      <c r="D10572" t="s">
        <v>36667</v>
      </c>
      <c r="E10572">
        <v>1</v>
      </c>
      <c r="F10572" t="s">
        <v>39779</v>
      </c>
      <c r="G10572" t="s">
        <v>36663</v>
      </c>
      <c r="H10572">
        <v>2</v>
      </c>
      <c r="I10572">
        <v>12.8</v>
      </c>
      <c r="J10572" t="s">
        <v>36664</v>
      </c>
      <c r="K10572" t="s">
        <v>36665</v>
      </c>
    </row>
    <row r="10573" spans="1:11" x14ac:dyDescent="0.25">
      <c r="A10573">
        <v>200131</v>
      </c>
      <c r="B10573">
        <v>99203</v>
      </c>
      <c r="C10573">
        <v>16272</v>
      </c>
      <c r="D10573" t="s">
        <v>36667</v>
      </c>
      <c r="E10573">
        <v>1</v>
      </c>
      <c r="F10573" t="s">
        <v>39779</v>
      </c>
      <c r="G10573" t="s">
        <v>36666</v>
      </c>
      <c r="H10573">
        <v>1</v>
      </c>
      <c r="I10573">
        <v>16.7</v>
      </c>
      <c r="J10573" t="s">
        <v>36664</v>
      </c>
      <c r="K10573" t="s">
        <v>36665</v>
      </c>
    </row>
    <row r="10574" spans="1:11" x14ac:dyDescent="0.25">
      <c r="A10574">
        <v>216036</v>
      </c>
      <c r="B10574">
        <v>107140</v>
      </c>
      <c r="C10574">
        <v>16275</v>
      </c>
      <c r="D10574" t="s">
        <v>1233</v>
      </c>
      <c r="E10574">
        <v>1</v>
      </c>
      <c r="F10574" t="s">
        <v>39780</v>
      </c>
      <c r="G10574" t="s">
        <v>36663</v>
      </c>
      <c r="H10574">
        <v>2</v>
      </c>
      <c r="I10574">
        <v>5.0999999999999996</v>
      </c>
      <c r="J10574" t="s">
        <v>36664</v>
      </c>
      <c r="K10574" t="s">
        <v>36665</v>
      </c>
    </row>
    <row r="10575" spans="1:11" x14ac:dyDescent="0.25">
      <c r="A10575">
        <v>216037</v>
      </c>
      <c r="B10575">
        <v>107140</v>
      </c>
      <c r="C10575">
        <v>16275</v>
      </c>
      <c r="D10575" t="s">
        <v>1233</v>
      </c>
      <c r="E10575">
        <v>1</v>
      </c>
      <c r="F10575" t="s">
        <v>39780</v>
      </c>
      <c r="G10575" t="s">
        <v>36666</v>
      </c>
      <c r="H10575">
        <v>1</v>
      </c>
      <c r="I10575">
        <v>6.2</v>
      </c>
      <c r="J10575" t="s">
        <v>36664</v>
      </c>
      <c r="K10575" t="s">
        <v>36665</v>
      </c>
    </row>
    <row r="10576" spans="1:11" x14ac:dyDescent="0.25">
      <c r="A10576">
        <v>302019</v>
      </c>
      <c r="B10576">
        <v>148102</v>
      </c>
      <c r="C10576">
        <v>16278</v>
      </c>
      <c r="D10576" t="s">
        <v>36678</v>
      </c>
      <c r="E10576">
        <v>2</v>
      </c>
      <c r="F10576" t="s">
        <v>39781</v>
      </c>
      <c r="G10576" t="s">
        <v>36666</v>
      </c>
      <c r="H10576">
        <v>1</v>
      </c>
      <c r="I10576">
        <v>144.78030000000001</v>
      </c>
      <c r="J10576" t="s">
        <v>36664</v>
      </c>
      <c r="K10576" t="s">
        <v>36665</v>
      </c>
    </row>
    <row r="10577" spans="1:11" x14ac:dyDescent="0.25">
      <c r="A10577">
        <v>302020</v>
      </c>
      <c r="B10577">
        <v>148102</v>
      </c>
      <c r="C10577">
        <v>16278</v>
      </c>
      <c r="D10577" t="s">
        <v>36678</v>
      </c>
      <c r="E10577">
        <v>2</v>
      </c>
      <c r="F10577" t="s">
        <v>39781</v>
      </c>
      <c r="G10577" t="s">
        <v>36663</v>
      </c>
      <c r="H10577">
        <v>2</v>
      </c>
      <c r="I10577">
        <v>112.3952</v>
      </c>
      <c r="J10577" t="s">
        <v>36664</v>
      </c>
      <c r="K10577" t="s">
        <v>36665</v>
      </c>
    </row>
    <row r="10578" spans="1:11" x14ac:dyDescent="0.25">
      <c r="A10578">
        <v>302021</v>
      </c>
      <c r="B10578">
        <v>148102</v>
      </c>
      <c r="C10578">
        <v>16278</v>
      </c>
      <c r="D10578" t="s">
        <v>36678</v>
      </c>
      <c r="E10578">
        <v>2</v>
      </c>
      <c r="F10578" t="s">
        <v>39781</v>
      </c>
      <c r="G10578" t="s">
        <v>36680</v>
      </c>
      <c r="H10578">
        <v>3</v>
      </c>
      <c r="I10578">
        <v>6.6675000000000004</v>
      </c>
      <c r="J10578" t="s">
        <v>36664</v>
      </c>
      <c r="K10578" t="s">
        <v>36665</v>
      </c>
    </row>
    <row r="10579" spans="1:11" x14ac:dyDescent="0.25">
      <c r="A10579">
        <v>302022</v>
      </c>
      <c r="B10579">
        <v>148103</v>
      </c>
      <c r="C10579">
        <v>16278</v>
      </c>
      <c r="D10579" t="s">
        <v>36681</v>
      </c>
      <c r="E10579">
        <v>1</v>
      </c>
      <c r="F10579" t="s">
        <v>39782</v>
      </c>
      <c r="G10579" t="s">
        <v>36666</v>
      </c>
      <c r="H10579">
        <v>1</v>
      </c>
      <c r="I10579">
        <v>130.81030000000001</v>
      </c>
      <c r="J10579" t="s">
        <v>36664</v>
      </c>
      <c r="K10579" t="s">
        <v>36665</v>
      </c>
    </row>
    <row r="10580" spans="1:11" x14ac:dyDescent="0.25">
      <c r="A10580">
        <v>302023</v>
      </c>
      <c r="B10580">
        <v>148103</v>
      </c>
      <c r="C10580">
        <v>16278</v>
      </c>
      <c r="D10580" t="s">
        <v>36681</v>
      </c>
      <c r="E10580">
        <v>1</v>
      </c>
      <c r="F10580" t="s">
        <v>39782</v>
      </c>
      <c r="G10580" t="s">
        <v>36663</v>
      </c>
      <c r="H10580">
        <v>2</v>
      </c>
      <c r="I10580">
        <v>98.742699999999999</v>
      </c>
      <c r="J10580" t="s">
        <v>36664</v>
      </c>
      <c r="K10580" t="s">
        <v>36665</v>
      </c>
    </row>
    <row r="10581" spans="1:11" x14ac:dyDescent="0.25">
      <c r="A10581">
        <v>302024</v>
      </c>
      <c r="B10581">
        <v>148103</v>
      </c>
      <c r="C10581">
        <v>16278</v>
      </c>
      <c r="D10581" t="s">
        <v>36681</v>
      </c>
      <c r="E10581">
        <v>1</v>
      </c>
      <c r="F10581" t="s">
        <v>39782</v>
      </c>
      <c r="G10581" t="s">
        <v>36680</v>
      </c>
      <c r="H10581">
        <v>3</v>
      </c>
      <c r="I10581">
        <v>3.1749999999999998</v>
      </c>
      <c r="J10581" t="s">
        <v>36664</v>
      </c>
      <c r="K10581" t="s">
        <v>36665</v>
      </c>
    </row>
    <row r="10582" spans="1:11" x14ac:dyDescent="0.25">
      <c r="A10582">
        <v>253208</v>
      </c>
      <c r="B10582">
        <v>125431</v>
      </c>
      <c r="C10582">
        <v>16291</v>
      </c>
      <c r="D10582" t="s">
        <v>36667</v>
      </c>
      <c r="E10582">
        <v>1</v>
      </c>
      <c r="F10582" t="s">
        <v>37034</v>
      </c>
      <c r="G10582" t="s">
        <v>36663</v>
      </c>
      <c r="H10582">
        <v>2</v>
      </c>
      <c r="I10582">
        <v>21.2</v>
      </c>
      <c r="J10582" t="s">
        <v>36664</v>
      </c>
      <c r="K10582" t="s">
        <v>36665</v>
      </c>
    </row>
    <row r="10583" spans="1:11" x14ac:dyDescent="0.25">
      <c r="A10583">
        <v>253209</v>
      </c>
      <c r="B10583">
        <v>125431</v>
      </c>
      <c r="C10583">
        <v>16291</v>
      </c>
      <c r="D10583" t="s">
        <v>36667</v>
      </c>
      <c r="E10583">
        <v>1</v>
      </c>
      <c r="F10583" t="s">
        <v>37034</v>
      </c>
      <c r="G10583" t="s">
        <v>36666</v>
      </c>
      <c r="H10583">
        <v>1</v>
      </c>
      <c r="I10583">
        <v>28</v>
      </c>
      <c r="J10583" t="s">
        <v>36664</v>
      </c>
      <c r="K10583" t="s">
        <v>36665</v>
      </c>
    </row>
    <row r="10584" spans="1:11" x14ac:dyDescent="0.25">
      <c r="A10584">
        <v>253206</v>
      </c>
      <c r="B10584">
        <v>125430</v>
      </c>
      <c r="C10584">
        <v>16291</v>
      </c>
      <c r="D10584" t="s">
        <v>36686</v>
      </c>
      <c r="E10584">
        <v>2</v>
      </c>
      <c r="F10584" t="s">
        <v>37034</v>
      </c>
      <c r="G10584" t="s">
        <v>36663</v>
      </c>
      <c r="H10584">
        <v>2</v>
      </c>
      <c r="I10584">
        <v>21.2</v>
      </c>
      <c r="J10584" t="s">
        <v>36664</v>
      </c>
      <c r="K10584" t="s">
        <v>36665</v>
      </c>
    </row>
    <row r="10585" spans="1:11" x14ac:dyDescent="0.25">
      <c r="A10585">
        <v>253207</v>
      </c>
      <c r="B10585">
        <v>125430</v>
      </c>
      <c r="C10585">
        <v>16291</v>
      </c>
      <c r="D10585" t="s">
        <v>36686</v>
      </c>
      <c r="E10585">
        <v>2</v>
      </c>
      <c r="F10585" t="s">
        <v>37034</v>
      </c>
      <c r="G10585" t="s">
        <v>36666</v>
      </c>
      <c r="H10585">
        <v>1</v>
      </c>
      <c r="I10585">
        <v>28</v>
      </c>
      <c r="J10585" t="s">
        <v>36664</v>
      </c>
      <c r="K10585" t="s">
        <v>36665</v>
      </c>
    </row>
    <row r="10586" spans="1:11" x14ac:dyDescent="0.25">
      <c r="A10586">
        <v>253224</v>
      </c>
      <c r="B10586">
        <v>125439</v>
      </c>
      <c r="C10586">
        <v>16292</v>
      </c>
      <c r="D10586" t="s">
        <v>36667</v>
      </c>
      <c r="E10586">
        <v>1</v>
      </c>
      <c r="F10586" t="s">
        <v>39783</v>
      </c>
      <c r="G10586" t="s">
        <v>36663</v>
      </c>
      <c r="H10586">
        <v>2</v>
      </c>
      <c r="I10586">
        <v>21.3</v>
      </c>
      <c r="J10586" t="s">
        <v>36664</v>
      </c>
      <c r="K10586" t="s">
        <v>36665</v>
      </c>
    </row>
    <row r="10587" spans="1:11" x14ac:dyDescent="0.25">
      <c r="A10587">
        <v>253225</v>
      </c>
      <c r="B10587">
        <v>125439</v>
      </c>
      <c r="C10587">
        <v>16292</v>
      </c>
      <c r="D10587" t="s">
        <v>36667</v>
      </c>
      <c r="E10587">
        <v>1</v>
      </c>
      <c r="F10587" t="s">
        <v>39783</v>
      </c>
      <c r="G10587" t="s">
        <v>36666</v>
      </c>
      <c r="H10587">
        <v>1</v>
      </c>
      <c r="I10587">
        <v>28</v>
      </c>
      <c r="J10587" t="s">
        <v>36664</v>
      </c>
      <c r="K10587" t="s">
        <v>36665</v>
      </c>
    </row>
    <row r="10588" spans="1:11" x14ac:dyDescent="0.25">
      <c r="A10588">
        <v>253222</v>
      </c>
      <c r="B10588">
        <v>125438</v>
      </c>
      <c r="C10588">
        <v>16292</v>
      </c>
      <c r="D10588" t="s">
        <v>36686</v>
      </c>
      <c r="E10588">
        <v>2</v>
      </c>
      <c r="F10588" t="s">
        <v>39783</v>
      </c>
      <c r="G10588" t="s">
        <v>36663</v>
      </c>
      <c r="H10588">
        <v>2</v>
      </c>
      <c r="I10588">
        <v>21.3</v>
      </c>
      <c r="J10588" t="s">
        <v>36664</v>
      </c>
      <c r="K10588" t="s">
        <v>36665</v>
      </c>
    </row>
    <row r="10589" spans="1:11" x14ac:dyDescent="0.25">
      <c r="A10589">
        <v>253223</v>
      </c>
      <c r="B10589">
        <v>125438</v>
      </c>
      <c r="C10589">
        <v>16292</v>
      </c>
      <c r="D10589" t="s">
        <v>36686</v>
      </c>
      <c r="E10589">
        <v>2</v>
      </c>
      <c r="F10589" t="s">
        <v>39783</v>
      </c>
      <c r="G10589" t="s">
        <v>36666</v>
      </c>
      <c r="H10589">
        <v>1</v>
      </c>
      <c r="I10589">
        <v>28</v>
      </c>
      <c r="J10589" t="s">
        <v>36664</v>
      </c>
      <c r="K10589" t="s">
        <v>36665</v>
      </c>
    </row>
    <row r="10590" spans="1:11" x14ac:dyDescent="0.25">
      <c r="A10590">
        <v>376372</v>
      </c>
      <c r="B10590">
        <v>181444</v>
      </c>
      <c r="C10590">
        <v>16298</v>
      </c>
      <c r="D10590" t="s">
        <v>36669</v>
      </c>
      <c r="E10590">
        <v>3</v>
      </c>
      <c r="F10590" t="s">
        <v>39784</v>
      </c>
      <c r="G10590" t="s">
        <v>36666</v>
      </c>
      <c r="H10590">
        <v>1</v>
      </c>
      <c r="I10590">
        <v>55.9</v>
      </c>
      <c r="J10590" t="s">
        <v>36664</v>
      </c>
      <c r="K10590" t="s">
        <v>36665</v>
      </c>
    </row>
    <row r="10591" spans="1:11" x14ac:dyDescent="0.25">
      <c r="A10591">
        <v>376373</v>
      </c>
      <c r="B10591">
        <v>181444</v>
      </c>
      <c r="C10591">
        <v>16298</v>
      </c>
      <c r="D10591" t="s">
        <v>36669</v>
      </c>
      <c r="E10591">
        <v>3</v>
      </c>
      <c r="F10591" t="s">
        <v>39784</v>
      </c>
      <c r="G10591" t="s">
        <v>36663</v>
      </c>
      <c r="H10591">
        <v>2</v>
      </c>
      <c r="I10591">
        <v>35.6</v>
      </c>
      <c r="J10591" t="s">
        <v>36664</v>
      </c>
      <c r="K10591" t="s">
        <v>36665</v>
      </c>
    </row>
    <row r="10592" spans="1:11" x14ac:dyDescent="0.25">
      <c r="A10592">
        <v>204831</v>
      </c>
      <c r="B10592">
        <v>101565</v>
      </c>
      <c r="C10592">
        <v>16319</v>
      </c>
      <c r="D10592" t="s">
        <v>36667</v>
      </c>
      <c r="E10592">
        <v>1</v>
      </c>
      <c r="F10592" t="s">
        <v>39785</v>
      </c>
      <c r="G10592" t="s">
        <v>36663</v>
      </c>
      <c r="H10592">
        <v>2</v>
      </c>
      <c r="I10592">
        <v>22.3</v>
      </c>
      <c r="J10592" t="s">
        <v>36664</v>
      </c>
      <c r="K10592" t="s">
        <v>36665</v>
      </c>
    </row>
    <row r="10593" spans="1:11" x14ac:dyDescent="0.25">
      <c r="A10593">
        <v>204832</v>
      </c>
      <c r="B10593">
        <v>101565</v>
      </c>
      <c r="C10593">
        <v>16319</v>
      </c>
      <c r="D10593" t="s">
        <v>36667</v>
      </c>
      <c r="E10593">
        <v>1</v>
      </c>
      <c r="F10593" t="s">
        <v>39785</v>
      </c>
      <c r="G10593" t="s">
        <v>36666</v>
      </c>
      <c r="H10593">
        <v>1</v>
      </c>
      <c r="I10593">
        <v>27.3</v>
      </c>
      <c r="J10593" t="s">
        <v>36664</v>
      </c>
      <c r="K10593" t="s">
        <v>36665</v>
      </c>
    </row>
    <row r="10594" spans="1:11" x14ac:dyDescent="0.25">
      <c r="A10594">
        <v>204829</v>
      </c>
      <c r="B10594">
        <v>101564</v>
      </c>
      <c r="C10594">
        <v>16319</v>
      </c>
      <c r="D10594" t="s">
        <v>1233</v>
      </c>
      <c r="E10594">
        <v>2</v>
      </c>
      <c r="F10594" t="s">
        <v>39785</v>
      </c>
      <c r="G10594" t="s">
        <v>36663</v>
      </c>
      <c r="H10594">
        <v>2</v>
      </c>
      <c r="I10594">
        <v>22.3</v>
      </c>
      <c r="J10594" t="s">
        <v>36664</v>
      </c>
      <c r="K10594" t="s">
        <v>36665</v>
      </c>
    </row>
    <row r="10595" spans="1:11" x14ac:dyDescent="0.25">
      <c r="A10595">
        <v>204830</v>
      </c>
      <c r="B10595">
        <v>101564</v>
      </c>
      <c r="C10595">
        <v>16319</v>
      </c>
      <c r="D10595" t="s">
        <v>1233</v>
      </c>
      <c r="E10595">
        <v>2</v>
      </c>
      <c r="F10595" t="s">
        <v>39785</v>
      </c>
      <c r="G10595" t="s">
        <v>36666</v>
      </c>
      <c r="H10595">
        <v>1</v>
      </c>
      <c r="I10595">
        <v>27.3</v>
      </c>
      <c r="J10595" t="s">
        <v>36664</v>
      </c>
      <c r="K10595" t="s">
        <v>36665</v>
      </c>
    </row>
    <row r="10596" spans="1:11" x14ac:dyDescent="0.25">
      <c r="A10596">
        <v>303022</v>
      </c>
      <c r="B10596">
        <v>148536</v>
      </c>
      <c r="C10596">
        <v>16343</v>
      </c>
      <c r="D10596" t="s">
        <v>36673</v>
      </c>
      <c r="E10596">
        <v>2</v>
      </c>
      <c r="F10596" t="s">
        <v>36721</v>
      </c>
      <c r="G10596" t="s">
        <v>36666</v>
      </c>
      <c r="H10596">
        <v>1</v>
      </c>
      <c r="I10596">
        <v>55.880099999999999</v>
      </c>
      <c r="J10596" t="s">
        <v>36664</v>
      </c>
      <c r="K10596" t="s">
        <v>36665</v>
      </c>
    </row>
    <row r="10597" spans="1:11" x14ac:dyDescent="0.25">
      <c r="A10597">
        <v>303023</v>
      </c>
      <c r="B10597">
        <v>148536</v>
      </c>
      <c r="C10597">
        <v>16343</v>
      </c>
      <c r="D10597" t="s">
        <v>36673</v>
      </c>
      <c r="E10597">
        <v>2</v>
      </c>
      <c r="F10597" t="s">
        <v>36721</v>
      </c>
      <c r="G10597" t="s">
        <v>36663</v>
      </c>
      <c r="H10597">
        <v>2</v>
      </c>
      <c r="I10597">
        <v>40.640099999999997</v>
      </c>
      <c r="J10597" t="s">
        <v>36664</v>
      </c>
      <c r="K10597" t="s">
        <v>36665</v>
      </c>
    </row>
    <row r="10598" spans="1:11" x14ac:dyDescent="0.25">
      <c r="A10598">
        <v>303024</v>
      </c>
      <c r="B10598">
        <v>148537</v>
      </c>
      <c r="C10598">
        <v>16343</v>
      </c>
      <c r="D10598" t="s">
        <v>36686</v>
      </c>
      <c r="E10598">
        <v>1</v>
      </c>
      <c r="F10598" t="s">
        <v>39786</v>
      </c>
      <c r="G10598" t="s">
        <v>36666</v>
      </c>
      <c r="H10598">
        <v>1</v>
      </c>
      <c r="I10598">
        <v>21.748799999999999</v>
      </c>
      <c r="J10598" t="s">
        <v>36664</v>
      </c>
      <c r="K10598" t="s">
        <v>36665</v>
      </c>
    </row>
    <row r="10599" spans="1:11" x14ac:dyDescent="0.25">
      <c r="A10599">
        <v>303025</v>
      </c>
      <c r="B10599">
        <v>148537</v>
      </c>
      <c r="C10599">
        <v>16343</v>
      </c>
      <c r="D10599" t="s">
        <v>36686</v>
      </c>
      <c r="E10599">
        <v>1</v>
      </c>
      <c r="F10599" t="s">
        <v>39786</v>
      </c>
      <c r="G10599" t="s">
        <v>36663</v>
      </c>
      <c r="H10599">
        <v>2</v>
      </c>
      <c r="I10599">
        <v>18.414999999999999</v>
      </c>
      <c r="J10599" t="s">
        <v>36664</v>
      </c>
      <c r="K10599" t="s">
        <v>36665</v>
      </c>
    </row>
    <row r="10600" spans="1:11" x14ac:dyDescent="0.25">
      <c r="A10600">
        <v>251387</v>
      </c>
      <c r="B10600">
        <v>124520</v>
      </c>
      <c r="C10600">
        <v>16344</v>
      </c>
      <c r="D10600" t="s">
        <v>1233</v>
      </c>
      <c r="E10600">
        <v>2</v>
      </c>
      <c r="F10600" t="s">
        <v>39787</v>
      </c>
      <c r="G10600" t="s">
        <v>36663</v>
      </c>
      <c r="H10600">
        <v>2</v>
      </c>
      <c r="I10600">
        <v>46</v>
      </c>
      <c r="J10600" t="s">
        <v>36664</v>
      </c>
      <c r="K10600" t="s">
        <v>36665</v>
      </c>
    </row>
    <row r="10601" spans="1:11" x14ac:dyDescent="0.25">
      <c r="A10601">
        <v>251388</v>
      </c>
      <c r="B10601">
        <v>124520</v>
      </c>
      <c r="C10601">
        <v>16344</v>
      </c>
      <c r="D10601" t="s">
        <v>1233</v>
      </c>
      <c r="E10601">
        <v>2</v>
      </c>
      <c r="F10601" t="s">
        <v>39787</v>
      </c>
      <c r="G10601" t="s">
        <v>36666</v>
      </c>
      <c r="H10601">
        <v>1</v>
      </c>
      <c r="I10601">
        <v>61</v>
      </c>
      <c r="J10601" t="s">
        <v>36664</v>
      </c>
      <c r="K10601" t="s">
        <v>36665</v>
      </c>
    </row>
    <row r="10602" spans="1:11" x14ac:dyDescent="0.25">
      <c r="A10602">
        <v>251389</v>
      </c>
      <c r="B10602">
        <v>124521</v>
      </c>
      <c r="C10602">
        <v>16344</v>
      </c>
      <c r="D10602" t="s">
        <v>36667</v>
      </c>
      <c r="E10602">
        <v>1</v>
      </c>
      <c r="F10602" t="s">
        <v>39787</v>
      </c>
      <c r="G10602" t="s">
        <v>36663</v>
      </c>
      <c r="H10602">
        <v>2</v>
      </c>
      <c r="I10602">
        <v>46</v>
      </c>
      <c r="J10602" t="s">
        <v>36664</v>
      </c>
      <c r="K10602" t="s">
        <v>36665</v>
      </c>
    </row>
    <row r="10603" spans="1:11" x14ac:dyDescent="0.25">
      <c r="A10603">
        <v>251390</v>
      </c>
      <c r="B10603">
        <v>124521</v>
      </c>
      <c r="C10603">
        <v>16344</v>
      </c>
      <c r="D10603" t="s">
        <v>36667</v>
      </c>
      <c r="E10603">
        <v>1</v>
      </c>
      <c r="F10603" t="s">
        <v>39787</v>
      </c>
      <c r="G10603" t="s">
        <v>36666</v>
      </c>
      <c r="H10603">
        <v>1</v>
      </c>
      <c r="I10603">
        <v>61</v>
      </c>
      <c r="J10603" t="s">
        <v>36664</v>
      </c>
      <c r="K10603" t="s">
        <v>36665</v>
      </c>
    </row>
    <row r="10604" spans="1:11" x14ac:dyDescent="0.25">
      <c r="A10604">
        <v>211419</v>
      </c>
      <c r="B10604">
        <v>104842</v>
      </c>
      <c r="C10604">
        <v>16349</v>
      </c>
      <c r="D10604" t="s">
        <v>36667</v>
      </c>
      <c r="E10604">
        <v>1</v>
      </c>
      <c r="F10604" t="s">
        <v>36939</v>
      </c>
      <c r="G10604" t="s">
        <v>36663</v>
      </c>
      <c r="H10604">
        <v>2</v>
      </c>
      <c r="I10604">
        <v>21.1</v>
      </c>
      <c r="J10604" t="s">
        <v>36664</v>
      </c>
      <c r="K10604" t="s">
        <v>36665</v>
      </c>
    </row>
    <row r="10605" spans="1:11" x14ac:dyDescent="0.25">
      <c r="A10605">
        <v>211420</v>
      </c>
      <c r="B10605">
        <v>104842</v>
      </c>
      <c r="C10605">
        <v>16349</v>
      </c>
      <c r="D10605" t="s">
        <v>36667</v>
      </c>
      <c r="E10605">
        <v>1</v>
      </c>
      <c r="F10605" t="s">
        <v>36939</v>
      </c>
      <c r="G10605" t="s">
        <v>36666</v>
      </c>
      <c r="H10605">
        <v>1</v>
      </c>
      <c r="I10605">
        <v>28</v>
      </c>
      <c r="J10605" t="s">
        <v>36664</v>
      </c>
      <c r="K10605" t="s">
        <v>36665</v>
      </c>
    </row>
    <row r="10606" spans="1:11" x14ac:dyDescent="0.25">
      <c r="A10606">
        <v>211418</v>
      </c>
      <c r="B10606">
        <v>104841</v>
      </c>
      <c r="C10606">
        <v>16349</v>
      </c>
      <c r="D10606" t="s">
        <v>36686</v>
      </c>
      <c r="E10606">
        <v>2</v>
      </c>
      <c r="F10606" t="s">
        <v>36939</v>
      </c>
      <c r="G10606" t="s">
        <v>36666</v>
      </c>
      <c r="H10606">
        <v>1</v>
      </c>
      <c r="I10606">
        <v>28</v>
      </c>
      <c r="J10606" t="s">
        <v>36664</v>
      </c>
      <c r="K10606" t="s">
        <v>36665</v>
      </c>
    </row>
    <row r="10607" spans="1:11" x14ac:dyDescent="0.25">
      <c r="A10607">
        <v>211417</v>
      </c>
      <c r="B10607">
        <v>104841</v>
      </c>
      <c r="C10607">
        <v>16349</v>
      </c>
      <c r="D10607" t="s">
        <v>36686</v>
      </c>
      <c r="E10607">
        <v>2</v>
      </c>
      <c r="F10607" t="s">
        <v>36939</v>
      </c>
      <c r="G10607" t="s">
        <v>36663</v>
      </c>
      <c r="H10607">
        <v>2</v>
      </c>
      <c r="I10607">
        <v>21.1</v>
      </c>
      <c r="J10607" t="s">
        <v>36664</v>
      </c>
      <c r="K10607" t="s">
        <v>36665</v>
      </c>
    </row>
    <row r="10608" spans="1:11" x14ac:dyDescent="0.25">
      <c r="A10608">
        <v>199612</v>
      </c>
      <c r="B10608">
        <v>98948</v>
      </c>
      <c r="C10608">
        <v>16351</v>
      </c>
      <c r="D10608" t="s">
        <v>36661</v>
      </c>
      <c r="E10608">
        <v>2</v>
      </c>
      <c r="F10608" t="s">
        <v>39788</v>
      </c>
      <c r="G10608" t="s">
        <v>36663</v>
      </c>
      <c r="H10608">
        <v>2</v>
      </c>
      <c r="I10608">
        <v>82.5</v>
      </c>
      <c r="J10608" t="s">
        <v>36664</v>
      </c>
      <c r="K10608" t="s">
        <v>36665</v>
      </c>
    </row>
    <row r="10609" spans="1:11" x14ac:dyDescent="0.25">
      <c r="A10609">
        <v>199613</v>
      </c>
      <c r="B10609">
        <v>98948</v>
      </c>
      <c r="C10609">
        <v>16351</v>
      </c>
      <c r="D10609" t="s">
        <v>36661</v>
      </c>
      <c r="E10609">
        <v>2</v>
      </c>
      <c r="F10609" t="s">
        <v>39788</v>
      </c>
      <c r="G10609" t="s">
        <v>36666</v>
      </c>
      <c r="H10609">
        <v>1</v>
      </c>
      <c r="I10609">
        <v>52.2</v>
      </c>
      <c r="J10609" t="s">
        <v>36664</v>
      </c>
      <c r="K10609" t="s">
        <v>36665</v>
      </c>
    </row>
    <row r="10610" spans="1:11" x14ac:dyDescent="0.25">
      <c r="A10610">
        <v>304499</v>
      </c>
      <c r="B10610">
        <v>149208</v>
      </c>
      <c r="C10610">
        <v>16351</v>
      </c>
      <c r="D10610" t="s">
        <v>36669</v>
      </c>
      <c r="E10610">
        <v>3</v>
      </c>
      <c r="F10610" t="s">
        <v>39789</v>
      </c>
      <c r="G10610" t="s">
        <v>36666</v>
      </c>
      <c r="H10610">
        <v>1</v>
      </c>
      <c r="I10610">
        <v>68.2</v>
      </c>
      <c r="J10610" t="s">
        <v>36664</v>
      </c>
      <c r="K10610" t="s">
        <v>36665</v>
      </c>
    </row>
    <row r="10611" spans="1:11" x14ac:dyDescent="0.25">
      <c r="A10611">
        <v>304500</v>
      </c>
      <c r="B10611">
        <v>149208</v>
      </c>
      <c r="C10611">
        <v>16351</v>
      </c>
      <c r="D10611" t="s">
        <v>36669</v>
      </c>
      <c r="E10611">
        <v>3</v>
      </c>
      <c r="F10611" t="s">
        <v>39789</v>
      </c>
      <c r="G10611" t="s">
        <v>36663</v>
      </c>
      <c r="H10611">
        <v>2</v>
      </c>
      <c r="I10611">
        <v>93.2</v>
      </c>
      <c r="J10611" t="s">
        <v>36664</v>
      </c>
      <c r="K10611" t="s">
        <v>36665</v>
      </c>
    </row>
    <row r="10612" spans="1:11" x14ac:dyDescent="0.25">
      <c r="A10612">
        <v>211675</v>
      </c>
      <c r="B10612">
        <v>104970</v>
      </c>
      <c r="C10612">
        <v>16361</v>
      </c>
      <c r="D10612" t="s">
        <v>36661</v>
      </c>
      <c r="E10612">
        <v>2</v>
      </c>
      <c r="F10612" t="s">
        <v>39790</v>
      </c>
      <c r="G10612" t="s">
        <v>36663</v>
      </c>
      <c r="H10612">
        <v>2</v>
      </c>
      <c r="I10612">
        <v>18.2</v>
      </c>
      <c r="J10612" t="s">
        <v>36664</v>
      </c>
      <c r="K10612" t="s">
        <v>36665</v>
      </c>
    </row>
    <row r="10613" spans="1:11" x14ac:dyDescent="0.25">
      <c r="A10613">
        <v>211676</v>
      </c>
      <c r="B10613">
        <v>104970</v>
      </c>
      <c r="C10613">
        <v>16361</v>
      </c>
      <c r="D10613" t="s">
        <v>36661</v>
      </c>
      <c r="E10613">
        <v>2</v>
      </c>
      <c r="F10613" t="s">
        <v>39790</v>
      </c>
      <c r="G10613" t="s">
        <v>36666</v>
      </c>
      <c r="H10613">
        <v>1</v>
      </c>
      <c r="I10613">
        <v>35.5</v>
      </c>
      <c r="J10613" t="s">
        <v>36664</v>
      </c>
      <c r="K10613" t="s">
        <v>36665</v>
      </c>
    </row>
    <row r="10614" spans="1:11" x14ac:dyDescent="0.25">
      <c r="A10614">
        <v>211677</v>
      </c>
      <c r="B10614">
        <v>104971</v>
      </c>
      <c r="C10614">
        <v>16361</v>
      </c>
      <c r="D10614" t="s">
        <v>36667</v>
      </c>
      <c r="E10614">
        <v>1</v>
      </c>
      <c r="F10614" t="s">
        <v>39790</v>
      </c>
      <c r="G10614" t="s">
        <v>36663</v>
      </c>
      <c r="H10614">
        <v>2</v>
      </c>
      <c r="I10614">
        <v>18.2</v>
      </c>
      <c r="J10614" t="s">
        <v>36664</v>
      </c>
      <c r="K10614" t="s">
        <v>36665</v>
      </c>
    </row>
    <row r="10615" spans="1:11" x14ac:dyDescent="0.25">
      <c r="A10615">
        <v>211678</v>
      </c>
      <c r="B10615">
        <v>104971</v>
      </c>
      <c r="C10615">
        <v>16361</v>
      </c>
      <c r="D10615" t="s">
        <v>36667</v>
      </c>
      <c r="E10615">
        <v>1</v>
      </c>
      <c r="F10615" t="s">
        <v>39790</v>
      </c>
      <c r="G10615" t="s">
        <v>36666</v>
      </c>
      <c r="H10615">
        <v>1</v>
      </c>
      <c r="I10615">
        <v>35.5</v>
      </c>
      <c r="J10615" t="s">
        <v>36664</v>
      </c>
      <c r="K10615" t="s">
        <v>36665</v>
      </c>
    </row>
    <row r="10616" spans="1:11" x14ac:dyDescent="0.25">
      <c r="A10616">
        <v>211673</v>
      </c>
      <c r="B10616">
        <v>104969</v>
      </c>
      <c r="C10616">
        <v>16361</v>
      </c>
      <c r="D10616" t="s">
        <v>36669</v>
      </c>
      <c r="E10616">
        <v>3</v>
      </c>
      <c r="F10616" t="s">
        <v>39791</v>
      </c>
      <c r="G10616" t="s">
        <v>36663</v>
      </c>
      <c r="H10616">
        <v>2</v>
      </c>
      <c r="I10616">
        <v>28.1</v>
      </c>
      <c r="J10616" t="s">
        <v>36664</v>
      </c>
      <c r="K10616" t="s">
        <v>36665</v>
      </c>
    </row>
    <row r="10617" spans="1:11" x14ac:dyDescent="0.25">
      <c r="A10617">
        <v>211674</v>
      </c>
      <c r="B10617">
        <v>104969</v>
      </c>
      <c r="C10617">
        <v>16361</v>
      </c>
      <c r="D10617" t="s">
        <v>36669</v>
      </c>
      <c r="E10617">
        <v>3</v>
      </c>
      <c r="F10617" t="s">
        <v>39791</v>
      </c>
      <c r="G10617" t="s">
        <v>36666</v>
      </c>
      <c r="H10617">
        <v>1</v>
      </c>
      <c r="I10617">
        <v>38.299999999999997</v>
      </c>
      <c r="J10617" t="s">
        <v>36664</v>
      </c>
      <c r="K10617" t="s">
        <v>36665</v>
      </c>
    </row>
    <row r="10618" spans="1:11" x14ac:dyDescent="0.25">
      <c r="A10618">
        <v>211573</v>
      </c>
      <c r="B10618">
        <v>104919</v>
      </c>
      <c r="C10618">
        <v>16362</v>
      </c>
      <c r="D10618" t="s">
        <v>36686</v>
      </c>
      <c r="E10618">
        <v>2</v>
      </c>
      <c r="F10618" t="s">
        <v>36970</v>
      </c>
      <c r="G10618" t="s">
        <v>36663</v>
      </c>
      <c r="H10618">
        <v>2</v>
      </c>
      <c r="I10618">
        <v>21.2</v>
      </c>
      <c r="J10618" t="s">
        <v>36664</v>
      </c>
      <c r="K10618" t="s">
        <v>36665</v>
      </c>
    </row>
    <row r="10619" spans="1:11" x14ac:dyDescent="0.25">
      <c r="A10619">
        <v>211574</v>
      </c>
      <c r="B10619">
        <v>104919</v>
      </c>
      <c r="C10619">
        <v>16362</v>
      </c>
      <c r="D10619" t="s">
        <v>36686</v>
      </c>
      <c r="E10619">
        <v>2</v>
      </c>
      <c r="F10619" t="s">
        <v>36970</v>
      </c>
      <c r="G10619" t="s">
        <v>36666</v>
      </c>
      <c r="H10619">
        <v>1</v>
      </c>
      <c r="I10619">
        <v>28.2</v>
      </c>
      <c r="J10619" t="s">
        <v>36664</v>
      </c>
      <c r="K10619" t="s">
        <v>36665</v>
      </c>
    </row>
    <row r="10620" spans="1:11" x14ac:dyDescent="0.25">
      <c r="A10620">
        <v>211575</v>
      </c>
      <c r="B10620">
        <v>104920</v>
      </c>
      <c r="C10620">
        <v>16362</v>
      </c>
      <c r="D10620" t="s">
        <v>36667</v>
      </c>
      <c r="E10620">
        <v>1</v>
      </c>
      <c r="F10620" t="s">
        <v>36970</v>
      </c>
      <c r="G10620" t="s">
        <v>36663</v>
      </c>
      <c r="H10620">
        <v>2</v>
      </c>
      <c r="I10620">
        <v>21.2</v>
      </c>
      <c r="J10620" t="s">
        <v>36664</v>
      </c>
      <c r="K10620" t="s">
        <v>36665</v>
      </c>
    </row>
    <row r="10621" spans="1:11" x14ac:dyDescent="0.25">
      <c r="A10621">
        <v>211576</v>
      </c>
      <c r="B10621">
        <v>104920</v>
      </c>
      <c r="C10621">
        <v>16362</v>
      </c>
      <c r="D10621" t="s">
        <v>36667</v>
      </c>
      <c r="E10621">
        <v>1</v>
      </c>
      <c r="F10621" t="s">
        <v>36970</v>
      </c>
      <c r="G10621" t="s">
        <v>36666</v>
      </c>
      <c r="H10621">
        <v>1</v>
      </c>
      <c r="I10621">
        <v>28.2</v>
      </c>
      <c r="J10621" t="s">
        <v>36664</v>
      </c>
      <c r="K10621" t="s">
        <v>36665</v>
      </c>
    </row>
    <row r="10622" spans="1:11" x14ac:dyDescent="0.25">
      <c r="A10622">
        <v>246260</v>
      </c>
      <c r="B10622">
        <v>121948</v>
      </c>
      <c r="C10622">
        <v>16372</v>
      </c>
      <c r="D10622" t="s">
        <v>1233</v>
      </c>
      <c r="E10622">
        <v>2</v>
      </c>
      <c r="F10622" t="s">
        <v>39792</v>
      </c>
      <c r="G10622" t="s">
        <v>36663</v>
      </c>
      <c r="H10622">
        <v>2</v>
      </c>
      <c r="I10622">
        <v>7.8</v>
      </c>
      <c r="J10622" t="s">
        <v>36664</v>
      </c>
      <c r="K10622" t="s">
        <v>36665</v>
      </c>
    </row>
    <row r="10623" spans="1:11" x14ac:dyDescent="0.25">
      <c r="A10623">
        <v>246261</v>
      </c>
      <c r="B10623">
        <v>121948</v>
      </c>
      <c r="C10623">
        <v>16372</v>
      </c>
      <c r="D10623" t="s">
        <v>1233</v>
      </c>
      <c r="E10623">
        <v>2</v>
      </c>
      <c r="F10623" t="s">
        <v>39792</v>
      </c>
      <c r="G10623" t="s">
        <v>36666</v>
      </c>
      <c r="H10623">
        <v>1</v>
      </c>
      <c r="I10623">
        <v>10.5</v>
      </c>
      <c r="J10623" t="s">
        <v>36664</v>
      </c>
      <c r="K10623" t="s">
        <v>36665</v>
      </c>
    </row>
    <row r="10624" spans="1:11" x14ac:dyDescent="0.25">
      <c r="A10624">
        <v>246262</v>
      </c>
      <c r="B10624">
        <v>121949</v>
      </c>
      <c r="C10624">
        <v>16372</v>
      </c>
      <c r="D10624" t="s">
        <v>36667</v>
      </c>
      <c r="E10624">
        <v>1</v>
      </c>
      <c r="F10624" t="s">
        <v>39792</v>
      </c>
      <c r="G10624" t="s">
        <v>36663</v>
      </c>
      <c r="H10624">
        <v>2</v>
      </c>
      <c r="I10624">
        <v>7.8</v>
      </c>
      <c r="J10624" t="s">
        <v>36664</v>
      </c>
      <c r="K10624" t="s">
        <v>36665</v>
      </c>
    </row>
    <row r="10625" spans="1:11" x14ac:dyDescent="0.25">
      <c r="A10625">
        <v>246263</v>
      </c>
      <c r="B10625">
        <v>121949</v>
      </c>
      <c r="C10625">
        <v>16372</v>
      </c>
      <c r="D10625" t="s">
        <v>36667</v>
      </c>
      <c r="E10625">
        <v>1</v>
      </c>
      <c r="F10625" t="s">
        <v>39792</v>
      </c>
      <c r="G10625" t="s">
        <v>36666</v>
      </c>
      <c r="H10625">
        <v>1</v>
      </c>
      <c r="I10625">
        <v>10.5</v>
      </c>
      <c r="J10625" t="s">
        <v>36664</v>
      </c>
      <c r="K10625" t="s">
        <v>36665</v>
      </c>
    </row>
    <row r="10626" spans="1:11" x14ac:dyDescent="0.25">
      <c r="A10626">
        <v>258222</v>
      </c>
      <c r="B10626">
        <v>127949</v>
      </c>
      <c r="C10626">
        <v>16373</v>
      </c>
      <c r="D10626" t="s">
        <v>36667</v>
      </c>
      <c r="E10626">
        <v>1</v>
      </c>
      <c r="F10626" t="s">
        <v>39793</v>
      </c>
      <c r="G10626" t="s">
        <v>36663</v>
      </c>
      <c r="H10626">
        <v>2</v>
      </c>
      <c r="I10626">
        <v>13.7</v>
      </c>
      <c r="J10626" t="s">
        <v>36664</v>
      </c>
      <c r="K10626" t="s">
        <v>36665</v>
      </c>
    </row>
    <row r="10627" spans="1:11" x14ac:dyDescent="0.25">
      <c r="A10627">
        <v>258223</v>
      </c>
      <c r="B10627">
        <v>127949</v>
      </c>
      <c r="C10627">
        <v>16373</v>
      </c>
      <c r="D10627" t="s">
        <v>36667</v>
      </c>
      <c r="E10627">
        <v>1</v>
      </c>
      <c r="F10627" t="s">
        <v>39793</v>
      </c>
      <c r="G10627" t="s">
        <v>36666</v>
      </c>
      <c r="H10627">
        <v>1</v>
      </c>
      <c r="I10627">
        <v>8.4</v>
      </c>
      <c r="J10627" t="s">
        <v>36664</v>
      </c>
      <c r="K10627" t="s">
        <v>36665</v>
      </c>
    </row>
    <row r="10628" spans="1:11" x14ac:dyDescent="0.25">
      <c r="A10628">
        <v>258220</v>
      </c>
      <c r="B10628">
        <v>127948</v>
      </c>
      <c r="C10628">
        <v>16373</v>
      </c>
      <c r="D10628" t="s">
        <v>36686</v>
      </c>
      <c r="E10628">
        <v>2</v>
      </c>
      <c r="F10628" t="s">
        <v>39793</v>
      </c>
      <c r="G10628" t="s">
        <v>36663</v>
      </c>
      <c r="H10628">
        <v>2</v>
      </c>
      <c r="I10628">
        <v>13.7</v>
      </c>
      <c r="J10628" t="s">
        <v>36664</v>
      </c>
      <c r="K10628" t="s">
        <v>36665</v>
      </c>
    </row>
    <row r="10629" spans="1:11" x14ac:dyDescent="0.25">
      <c r="A10629">
        <v>258221</v>
      </c>
      <c r="B10629">
        <v>127948</v>
      </c>
      <c r="C10629">
        <v>16373</v>
      </c>
      <c r="D10629" t="s">
        <v>36686</v>
      </c>
      <c r="E10629">
        <v>2</v>
      </c>
      <c r="F10629" t="s">
        <v>39793</v>
      </c>
      <c r="G10629" t="s">
        <v>36666</v>
      </c>
      <c r="H10629">
        <v>1</v>
      </c>
      <c r="I10629">
        <v>8.4</v>
      </c>
      <c r="J10629" t="s">
        <v>36664</v>
      </c>
      <c r="K10629" t="s">
        <v>36665</v>
      </c>
    </row>
    <row r="10630" spans="1:11" x14ac:dyDescent="0.25">
      <c r="A10630">
        <v>218854</v>
      </c>
      <c r="B10630">
        <v>108543</v>
      </c>
      <c r="C10630">
        <v>16376</v>
      </c>
      <c r="D10630" t="s">
        <v>36728</v>
      </c>
      <c r="E10630">
        <v>2</v>
      </c>
      <c r="F10630" t="s">
        <v>38799</v>
      </c>
      <c r="G10630" t="s">
        <v>36663</v>
      </c>
      <c r="H10630">
        <v>2</v>
      </c>
      <c r="I10630">
        <v>10.8</v>
      </c>
      <c r="J10630" t="s">
        <v>36664</v>
      </c>
      <c r="K10630" t="s">
        <v>36665</v>
      </c>
    </row>
    <row r="10631" spans="1:11" x14ac:dyDescent="0.25">
      <c r="A10631">
        <v>218855</v>
      </c>
      <c r="B10631">
        <v>108543</v>
      </c>
      <c r="C10631">
        <v>16376</v>
      </c>
      <c r="D10631" t="s">
        <v>36728</v>
      </c>
      <c r="E10631">
        <v>2</v>
      </c>
      <c r="F10631" t="s">
        <v>38799</v>
      </c>
      <c r="G10631" t="s">
        <v>36666</v>
      </c>
      <c r="H10631">
        <v>1</v>
      </c>
      <c r="I10631">
        <v>16.5</v>
      </c>
      <c r="J10631" t="s">
        <v>36664</v>
      </c>
      <c r="K10631" t="s">
        <v>36665</v>
      </c>
    </row>
    <row r="10632" spans="1:11" x14ac:dyDescent="0.25">
      <c r="A10632">
        <v>337454</v>
      </c>
      <c r="B10632">
        <v>163880</v>
      </c>
      <c r="C10632">
        <v>16376</v>
      </c>
      <c r="D10632" t="s">
        <v>36673</v>
      </c>
      <c r="E10632">
        <v>3</v>
      </c>
      <c r="F10632" t="s">
        <v>36687</v>
      </c>
      <c r="G10632" t="s">
        <v>36666</v>
      </c>
      <c r="H10632">
        <v>1</v>
      </c>
      <c r="I10632">
        <v>45.720091440200001</v>
      </c>
      <c r="J10632" t="s">
        <v>36664</v>
      </c>
      <c r="K10632" t="s">
        <v>36665</v>
      </c>
    </row>
    <row r="10633" spans="1:11" x14ac:dyDescent="0.25">
      <c r="A10633">
        <v>337455</v>
      </c>
      <c r="B10633">
        <v>163880</v>
      </c>
      <c r="C10633">
        <v>16376</v>
      </c>
      <c r="D10633" t="s">
        <v>36673</v>
      </c>
      <c r="E10633">
        <v>3</v>
      </c>
      <c r="F10633" t="s">
        <v>36687</v>
      </c>
      <c r="G10633" t="s">
        <v>36663</v>
      </c>
      <c r="H10633">
        <v>2</v>
      </c>
      <c r="I10633">
        <v>35.560071120099998</v>
      </c>
      <c r="J10633" t="s">
        <v>36664</v>
      </c>
      <c r="K10633" t="s">
        <v>36665</v>
      </c>
    </row>
    <row r="10634" spans="1:11" x14ac:dyDescent="0.25">
      <c r="A10634">
        <v>218856</v>
      </c>
      <c r="B10634">
        <v>108544</v>
      </c>
      <c r="C10634">
        <v>16376</v>
      </c>
      <c r="D10634" t="s">
        <v>36686</v>
      </c>
      <c r="E10634">
        <v>1</v>
      </c>
      <c r="F10634" t="s">
        <v>39421</v>
      </c>
      <c r="G10634" t="s">
        <v>36663</v>
      </c>
      <c r="H10634">
        <v>2</v>
      </c>
      <c r="I10634">
        <v>9.8000000000000007</v>
      </c>
      <c r="J10634" t="s">
        <v>36664</v>
      </c>
      <c r="K10634" t="s">
        <v>36665</v>
      </c>
    </row>
    <row r="10635" spans="1:11" x14ac:dyDescent="0.25">
      <c r="A10635">
        <v>218857</v>
      </c>
      <c r="B10635">
        <v>108544</v>
      </c>
      <c r="C10635">
        <v>16376</v>
      </c>
      <c r="D10635" t="s">
        <v>36686</v>
      </c>
      <c r="E10635">
        <v>1</v>
      </c>
      <c r="F10635" t="s">
        <v>39421</v>
      </c>
      <c r="G10635" t="s">
        <v>36666</v>
      </c>
      <c r="H10635">
        <v>1</v>
      </c>
      <c r="I10635">
        <v>14.1</v>
      </c>
      <c r="J10635" t="s">
        <v>36664</v>
      </c>
      <c r="K10635" t="s">
        <v>36665</v>
      </c>
    </row>
    <row r="10636" spans="1:11" x14ac:dyDescent="0.25">
      <c r="A10636">
        <v>266625</v>
      </c>
      <c r="B10636">
        <v>132185</v>
      </c>
      <c r="C10636">
        <v>16377</v>
      </c>
      <c r="D10636" t="s">
        <v>36661</v>
      </c>
      <c r="E10636">
        <v>1</v>
      </c>
      <c r="F10636" t="s">
        <v>39794</v>
      </c>
      <c r="G10636" t="s">
        <v>36663</v>
      </c>
      <c r="H10636">
        <v>2</v>
      </c>
      <c r="I10636">
        <v>43.8</v>
      </c>
      <c r="J10636" t="s">
        <v>36664</v>
      </c>
      <c r="K10636" t="s">
        <v>36665</v>
      </c>
    </row>
    <row r="10637" spans="1:11" x14ac:dyDescent="0.25">
      <c r="A10637">
        <v>266626</v>
      </c>
      <c r="B10637">
        <v>132185</v>
      </c>
      <c r="C10637">
        <v>16377</v>
      </c>
      <c r="D10637" t="s">
        <v>36661</v>
      </c>
      <c r="E10637">
        <v>1</v>
      </c>
      <c r="F10637" t="s">
        <v>39794</v>
      </c>
      <c r="G10637" t="s">
        <v>36666</v>
      </c>
      <c r="H10637">
        <v>1</v>
      </c>
      <c r="I10637">
        <v>28.6</v>
      </c>
      <c r="J10637" t="s">
        <v>36664</v>
      </c>
      <c r="K10637" t="s">
        <v>36665</v>
      </c>
    </row>
    <row r="10638" spans="1:11" x14ac:dyDescent="0.25">
      <c r="A10638">
        <v>266623</v>
      </c>
      <c r="B10638">
        <v>132184</v>
      </c>
      <c r="C10638">
        <v>16377</v>
      </c>
      <c r="D10638" t="s">
        <v>36669</v>
      </c>
      <c r="E10638">
        <v>2</v>
      </c>
      <c r="F10638" t="s">
        <v>37000</v>
      </c>
      <c r="G10638" t="s">
        <v>36663</v>
      </c>
      <c r="H10638">
        <v>2</v>
      </c>
      <c r="I10638">
        <v>50.5</v>
      </c>
      <c r="J10638" t="s">
        <v>36664</v>
      </c>
      <c r="K10638" t="s">
        <v>36665</v>
      </c>
    </row>
    <row r="10639" spans="1:11" x14ac:dyDescent="0.25">
      <c r="A10639">
        <v>266624</v>
      </c>
      <c r="B10639">
        <v>132184</v>
      </c>
      <c r="C10639">
        <v>16377</v>
      </c>
      <c r="D10639" t="s">
        <v>36669</v>
      </c>
      <c r="E10639">
        <v>2</v>
      </c>
      <c r="F10639" t="s">
        <v>37000</v>
      </c>
      <c r="G10639" t="s">
        <v>36666</v>
      </c>
      <c r="H10639">
        <v>1</v>
      </c>
      <c r="I10639">
        <v>40.5</v>
      </c>
      <c r="J10639" t="s">
        <v>36664</v>
      </c>
      <c r="K10639" t="s">
        <v>36665</v>
      </c>
    </row>
    <row r="10640" spans="1:11" x14ac:dyDescent="0.25">
      <c r="A10640">
        <v>341396</v>
      </c>
      <c r="B10640">
        <v>165597</v>
      </c>
      <c r="C10640">
        <v>16377</v>
      </c>
      <c r="D10640" t="s">
        <v>36673</v>
      </c>
      <c r="E10640">
        <v>3</v>
      </c>
      <c r="F10640" t="s">
        <v>36723</v>
      </c>
      <c r="G10640" t="s">
        <v>36666</v>
      </c>
      <c r="H10640">
        <v>1</v>
      </c>
      <c r="I10640">
        <v>55.880111760200002</v>
      </c>
      <c r="J10640" t="s">
        <v>36664</v>
      </c>
      <c r="K10640" t="s">
        <v>36665</v>
      </c>
    </row>
    <row r="10641" spans="1:11" x14ac:dyDescent="0.25">
      <c r="A10641">
        <v>341397</v>
      </c>
      <c r="B10641">
        <v>165597</v>
      </c>
      <c r="C10641">
        <v>16377</v>
      </c>
      <c r="D10641" t="s">
        <v>36673</v>
      </c>
      <c r="E10641">
        <v>3</v>
      </c>
      <c r="F10641" t="s">
        <v>36723</v>
      </c>
      <c r="G10641" t="s">
        <v>36663</v>
      </c>
      <c r="H10641">
        <v>2</v>
      </c>
      <c r="I10641">
        <v>71.120142240299998</v>
      </c>
      <c r="J10641" t="s">
        <v>36664</v>
      </c>
      <c r="K10641" t="s">
        <v>36665</v>
      </c>
    </row>
    <row r="10642" spans="1:11" x14ac:dyDescent="0.25">
      <c r="A10642">
        <v>192189</v>
      </c>
      <c r="B10642">
        <v>95202</v>
      </c>
      <c r="C10642">
        <v>16384</v>
      </c>
      <c r="D10642" t="s">
        <v>36661</v>
      </c>
      <c r="E10642">
        <v>2</v>
      </c>
      <c r="F10642" t="s">
        <v>39795</v>
      </c>
      <c r="G10642" t="s">
        <v>36663</v>
      </c>
      <c r="H10642">
        <v>2</v>
      </c>
      <c r="I10642">
        <v>16.5</v>
      </c>
      <c r="J10642" t="s">
        <v>36664</v>
      </c>
      <c r="K10642" t="s">
        <v>36665</v>
      </c>
    </row>
    <row r="10643" spans="1:11" x14ac:dyDescent="0.25">
      <c r="A10643">
        <v>192190</v>
      </c>
      <c r="B10643">
        <v>95202</v>
      </c>
      <c r="C10643">
        <v>16384</v>
      </c>
      <c r="D10643" t="s">
        <v>36661</v>
      </c>
      <c r="E10643">
        <v>2</v>
      </c>
      <c r="F10643" t="s">
        <v>39795</v>
      </c>
      <c r="G10643" t="s">
        <v>36666</v>
      </c>
      <c r="H10643">
        <v>1</v>
      </c>
      <c r="I10643">
        <v>14.8</v>
      </c>
      <c r="J10643" t="s">
        <v>36664</v>
      </c>
      <c r="K10643" t="s">
        <v>36665</v>
      </c>
    </row>
    <row r="10644" spans="1:11" x14ac:dyDescent="0.25">
      <c r="A10644">
        <v>304394</v>
      </c>
      <c r="B10644">
        <v>149158</v>
      </c>
      <c r="C10644">
        <v>16384</v>
      </c>
      <c r="D10644" t="s">
        <v>36669</v>
      </c>
      <c r="E10644">
        <v>3</v>
      </c>
      <c r="F10644" t="s">
        <v>39796</v>
      </c>
      <c r="G10644" t="s">
        <v>36666</v>
      </c>
      <c r="H10644">
        <v>1</v>
      </c>
      <c r="I10644">
        <v>20.5</v>
      </c>
      <c r="J10644" t="s">
        <v>36664</v>
      </c>
      <c r="K10644" t="s">
        <v>36665</v>
      </c>
    </row>
    <row r="10645" spans="1:11" x14ac:dyDescent="0.25">
      <c r="A10645">
        <v>304395</v>
      </c>
      <c r="B10645">
        <v>149158</v>
      </c>
      <c r="C10645">
        <v>16384</v>
      </c>
      <c r="D10645" t="s">
        <v>36669</v>
      </c>
      <c r="E10645">
        <v>3</v>
      </c>
      <c r="F10645" t="s">
        <v>39796</v>
      </c>
      <c r="G10645" t="s">
        <v>36663</v>
      </c>
      <c r="H10645">
        <v>2</v>
      </c>
      <c r="I10645">
        <v>21.2</v>
      </c>
      <c r="J10645" t="s">
        <v>36664</v>
      </c>
      <c r="K10645" t="s">
        <v>36665</v>
      </c>
    </row>
    <row r="10646" spans="1:11" x14ac:dyDescent="0.25">
      <c r="A10646">
        <v>250680</v>
      </c>
      <c r="B10646">
        <v>124167</v>
      </c>
      <c r="C10646">
        <v>16388</v>
      </c>
      <c r="D10646" t="s">
        <v>36661</v>
      </c>
      <c r="E10646">
        <v>1</v>
      </c>
      <c r="F10646" t="s">
        <v>39180</v>
      </c>
      <c r="G10646" t="s">
        <v>36663</v>
      </c>
      <c r="H10646">
        <v>2</v>
      </c>
      <c r="I10646">
        <v>5.5</v>
      </c>
      <c r="J10646" t="s">
        <v>36664</v>
      </c>
      <c r="K10646" t="s">
        <v>36665</v>
      </c>
    </row>
    <row r="10647" spans="1:11" x14ac:dyDescent="0.25">
      <c r="A10647">
        <v>250681</v>
      </c>
      <c r="B10647">
        <v>124167</v>
      </c>
      <c r="C10647">
        <v>16388</v>
      </c>
      <c r="D10647" t="s">
        <v>36661</v>
      </c>
      <c r="E10647">
        <v>1</v>
      </c>
      <c r="F10647" t="s">
        <v>39180</v>
      </c>
      <c r="G10647" t="s">
        <v>36666</v>
      </c>
      <c r="H10647">
        <v>1</v>
      </c>
      <c r="I10647">
        <v>8.6999999999999993</v>
      </c>
      <c r="J10647" t="s">
        <v>36664</v>
      </c>
      <c r="K10647" t="s">
        <v>36665</v>
      </c>
    </row>
    <row r="10648" spans="1:11" x14ac:dyDescent="0.25">
      <c r="A10648">
        <v>249948</v>
      </c>
      <c r="B10648">
        <v>123800</v>
      </c>
      <c r="C10648">
        <v>16389</v>
      </c>
      <c r="D10648" t="s">
        <v>36667</v>
      </c>
      <c r="E10648">
        <v>1</v>
      </c>
      <c r="F10648" t="s">
        <v>39797</v>
      </c>
      <c r="G10648" t="s">
        <v>36663</v>
      </c>
      <c r="H10648">
        <v>2</v>
      </c>
      <c r="I10648">
        <v>24.1</v>
      </c>
      <c r="J10648" t="s">
        <v>36664</v>
      </c>
      <c r="K10648" t="s">
        <v>36665</v>
      </c>
    </row>
    <row r="10649" spans="1:11" x14ac:dyDescent="0.25">
      <c r="A10649">
        <v>249949</v>
      </c>
      <c r="B10649">
        <v>123800</v>
      </c>
      <c r="C10649">
        <v>16389</v>
      </c>
      <c r="D10649" t="s">
        <v>36667</v>
      </c>
      <c r="E10649">
        <v>1</v>
      </c>
      <c r="F10649" t="s">
        <v>39797</v>
      </c>
      <c r="G10649" t="s">
        <v>36666</v>
      </c>
      <c r="H10649">
        <v>1</v>
      </c>
      <c r="I10649">
        <v>33</v>
      </c>
      <c r="J10649" t="s">
        <v>36664</v>
      </c>
      <c r="K10649" t="s">
        <v>36665</v>
      </c>
    </row>
    <row r="10650" spans="1:11" x14ac:dyDescent="0.25">
      <c r="A10650">
        <v>249946</v>
      </c>
      <c r="B10650">
        <v>123799</v>
      </c>
      <c r="C10650">
        <v>16389</v>
      </c>
      <c r="D10650" t="s">
        <v>1233</v>
      </c>
      <c r="E10650">
        <v>2</v>
      </c>
      <c r="F10650" t="s">
        <v>39797</v>
      </c>
      <c r="G10650" t="s">
        <v>36663</v>
      </c>
      <c r="H10650">
        <v>2</v>
      </c>
      <c r="I10650">
        <v>24.1</v>
      </c>
      <c r="J10650" t="s">
        <v>36664</v>
      </c>
      <c r="K10650" t="s">
        <v>36665</v>
      </c>
    </row>
    <row r="10651" spans="1:11" x14ac:dyDescent="0.25">
      <c r="A10651">
        <v>249947</v>
      </c>
      <c r="B10651">
        <v>123799</v>
      </c>
      <c r="C10651">
        <v>16389</v>
      </c>
      <c r="D10651" t="s">
        <v>1233</v>
      </c>
      <c r="E10651">
        <v>2</v>
      </c>
      <c r="F10651" t="s">
        <v>39797</v>
      </c>
      <c r="G10651" t="s">
        <v>36666</v>
      </c>
      <c r="H10651">
        <v>1</v>
      </c>
      <c r="I10651">
        <v>33</v>
      </c>
      <c r="J10651" t="s">
        <v>36664</v>
      </c>
      <c r="K10651" t="s">
        <v>36665</v>
      </c>
    </row>
    <row r="10652" spans="1:11" x14ac:dyDescent="0.25">
      <c r="A10652">
        <v>218972</v>
      </c>
      <c r="B10652">
        <v>108602</v>
      </c>
      <c r="C10652">
        <v>16391</v>
      </c>
      <c r="D10652" t="s">
        <v>1233</v>
      </c>
      <c r="E10652">
        <v>2</v>
      </c>
      <c r="F10652" t="s">
        <v>39798</v>
      </c>
      <c r="G10652" t="s">
        <v>36663</v>
      </c>
      <c r="H10652">
        <v>2</v>
      </c>
      <c r="I10652">
        <v>22.7</v>
      </c>
      <c r="J10652" t="s">
        <v>36664</v>
      </c>
      <c r="K10652" t="s">
        <v>36665</v>
      </c>
    </row>
    <row r="10653" spans="1:11" x14ac:dyDescent="0.25">
      <c r="A10653">
        <v>218973</v>
      </c>
      <c r="B10653">
        <v>108602</v>
      </c>
      <c r="C10653">
        <v>16391</v>
      </c>
      <c r="D10653" t="s">
        <v>1233</v>
      </c>
      <c r="E10653">
        <v>2</v>
      </c>
      <c r="F10653" t="s">
        <v>39798</v>
      </c>
      <c r="G10653" t="s">
        <v>36666</v>
      </c>
      <c r="H10653">
        <v>1</v>
      </c>
      <c r="I10653">
        <v>29.5</v>
      </c>
      <c r="J10653" t="s">
        <v>36664</v>
      </c>
      <c r="K10653" t="s">
        <v>36665</v>
      </c>
    </row>
    <row r="10654" spans="1:11" x14ac:dyDescent="0.25">
      <c r="A10654">
        <v>218974</v>
      </c>
      <c r="B10654">
        <v>108603</v>
      </c>
      <c r="C10654">
        <v>16391</v>
      </c>
      <c r="D10654" t="s">
        <v>36667</v>
      </c>
      <c r="E10654">
        <v>1</v>
      </c>
      <c r="F10654" t="s">
        <v>39798</v>
      </c>
      <c r="G10654" t="s">
        <v>36663</v>
      </c>
      <c r="H10654">
        <v>2</v>
      </c>
      <c r="I10654">
        <v>22.7</v>
      </c>
      <c r="J10654" t="s">
        <v>36664</v>
      </c>
      <c r="K10654" t="s">
        <v>36665</v>
      </c>
    </row>
    <row r="10655" spans="1:11" x14ac:dyDescent="0.25">
      <c r="A10655">
        <v>218975</v>
      </c>
      <c r="B10655">
        <v>108603</v>
      </c>
      <c r="C10655">
        <v>16391</v>
      </c>
      <c r="D10655" t="s">
        <v>36667</v>
      </c>
      <c r="E10655">
        <v>1</v>
      </c>
      <c r="F10655" t="s">
        <v>39798</v>
      </c>
      <c r="G10655" t="s">
        <v>36666</v>
      </c>
      <c r="H10655">
        <v>1</v>
      </c>
      <c r="I10655">
        <v>29.5</v>
      </c>
      <c r="J10655" t="s">
        <v>36664</v>
      </c>
      <c r="K10655" t="s">
        <v>36665</v>
      </c>
    </row>
    <row r="10656" spans="1:11" x14ac:dyDescent="0.25">
      <c r="A10656">
        <v>247148</v>
      </c>
      <c r="B10656">
        <v>122393</v>
      </c>
      <c r="C10656">
        <v>16393</v>
      </c>
      <c r="D10656" t="s">
        <v>36661</v>
      </c>
      <c r="E10656">
        <v>2</v>
      </c>
      <c r="F10656" t="s">
        <v>39799</v>
      </c>
      <c r="G10656" t="s">
        <v>36663</v>
      </c>
      <c r="H10656">
        <v>2</v>
      </c>
      <c r="I10656">
        <v>7.3</v>
      </c>
      <c r="J10656" t="s">
        <v>36664</v>
      </c>
      <c r="K10656" t="s">
        <v>36665</v>
      </c>
    </row>
    <row r="10657" spans="1:11" x14ac:dyDescent="0.25">
      <c r="A10657">
        <v>247149</v>
      </c>
      <c r="B10657">
        <v>122393</v>
      </c>
      <c r="C10657">
        <v>16393</v>
      </c>
      <c r="D10657" t="s">
        <v>36661</v>
      </c>
      <c r="E10657">
        <v>2</v>
      </c>
      <c r="F10657" t="s">
        <v>39799</v>
      </c>
      <c r="G10657" t="s">
        <v>36666</v>
      </c>
      <c r="H10657">
        <v>1</v>
      </c>
      <c r="I10657">
        <v>9.6999999999999993</v>
      </c>
      <c r="J10657" t="s">
        <v>36664</v>
      </c>
      <c r="K10657" t="s">
        <v>36665</v>
      </c>
    </row>
    <row r="10658" spans="1:11" x14ac:dyDescent="0.25">
      <c r="A10658">
        <v>375528</v>
      </c>
      <c r="B10658">
        <v>181037</v>
      </c>
      <c r="C10658">
        <v>16393</v>
      </c>
      <c r="D10658" t="s">
        <v>36669</v>
      </c>
      <c r="E10658">
        <v>3</v>
      </c>
      <c r="F10658" t="s">
        <v>39800</v>
      </c>
      <c r="G10658" t="s">
        <v>36666</v>
      </c>
      <c r="H10658">
        <v>1</v>
      </c>
      <c r="I10658">
        <v>15</v>
      </c>
      <c r="J10658" t="s">
        <v>36664</v>
      </c>
      <c r="K10658" t="s">
        <v>36665</v>
      </c>
    </row>
    <row r="10659" spans="1:11" x14ac:dyDescent="0.25">
      <c r="A10659">
        <v>375529</v>
      </c>
      <c r="B10659">
        <v>181037</v>
      </c>
      <c r="C10659">
        <v>16393</v>
      </c>
      <c r="D10659" t="s">
        <v>36669</v>
      </c>
      <c r="E10659">
        <v>3</v>
      </c>
      <c r="F10659" t="s">
        <v>39800</v>
      </c>
      <c r="G10659" t="s">
        <v>36663</v>
      </c>
      <c r="H10659">
        <v>2</v>
      </c>
      <c r="I10659">
        <v>10.5</v>
      </c>
      <c r="J10659" t="s">
        <v>36664</v>
      </c>
      <c r="K10659" t="s">
        <v>36665</v>
      </c>
    </row>
    <row r="10660" spans="1:11" x14ac:dyDescent="0.25">
      <c r="A10660">
        <v>375526</v>
      </c>
      <c r="B10660">
        <v>181036</v>
      </c>
      <c r="C10660">
        <v>16393</v>
      </c>
      <c r="D10660" t="s">
        <v>36728</v>
      </c>
      <c r="E10660">
        <v>4</v>
      </c>
      <c r="F10660" t="s">
        <v>37213</v>
      </c>
      <c r="G10660" t="s">
        <v>36666</v>
      </c>
      <c r="H10660">
        <v>1</v>
      </c>
      <c r="I10660">
        <v>16.5</v>
      </c>
      <c r="J10660" t="s">
        <v>36664</v>
      </c>
      <c r="K10660" t="s">
        <v>36665</v>
      </c>
    </row>
    <row r="10661" spans="1:11" x14ac:dyDescent="0.25">
      <c r="A10661">
        <v>375527</v>
      </c>
      <c r="B10661">
        <v>181036</v>
      </c>
      <c r="C10661">
        <v>16393</v>
      </c>
      <c r="D10661" t="s">
        <v>36728</v>
      </c>
      <c r="E10661">
        <v>4</v>
      </c>
      <c r="F10661" t="s">
        <v>37213</v>
      </c>
      <c r="G10661" t="s">
        <v>36663</v>
      </c>
      <c r="H10661">
        <v>2</v>
      </c>
      <c r="I10661">
        <v>10.8</v>
      </c>
      <c r="J10661" t="s">
        <v>36664</v>
      </c>
      <c r="K10661" t="s">
        <v>36665</v>
      </c>
    </row>
    <row r="10662" spans="1:11" x14ac:dyDescent="0.25">
      <c r="A10662">
        <v>212159</v>
      </c>
      <c r="B10662">
        <v>105211</v>
      </c>
      <c r="C10662">
        <v>16401</v>
      </c>
      <c r="D10662" t="s">
        <v>1233</v>
      </c>
      <c r="E10662">
        <v>1</v>
      </c>
      <c r="F10662" t="s">
        <v>39801</v>
      </c>
      <c r="G10662" t="s">
        <v>36663</v>
      </c>
      <c r="H10662">
        <v>2</v>
      </c>
      <c r="I10662">
        <v>30.3</v>
      </c>
      <c r="J10662" t="s">
        <v>36664</v>
      </c>
      <c r="K10662" t="s">
        <v>36665</v>
      </c>
    </row>
    <row r="10663" spans="1:11" x14ac:dyDescent="0.25">
      <c r="A10663">
        <v>212160</v>
      </c>
      <c r="B10663">
        <v>105211</v>
      </c>
      <c r="C10663">
        <v>16401</v>
      </c>
      <c r="D10663" t="s">
        <v>1233</v>
      </c>
      <c r="E10663">
        <v>1</v>
      </c>
      <c r="F10663" t="s">
        <v>39801</v>
      </c>
      <c r="G10663" t="s">
        <v>36666</v>
      </c>
      <c r="H10663">
        <v>1</v>
      </c>
      <c r="I10663">
        <v>37.9</v>
      </c>
      <c r="J10663" t="s">
        <v>36664</v>
      </c>
      <c r="K10663" t="s">
        <v>36665</v>
      </c>
    </row>
    <row r="10664" spans="1:11" x14ac:dyDescent="0.25">
      <c r="A10664">
        <v>244716</v>
      </c>
      <c r="B10664">
        <v>121162</v>
      </c>
      <c r="C10664">
        <v>16405</v>
      </c>
      <c r="D10664" t="s">
        <v>36667</v>
      </c>
      <c r="E10664">
        <v>1</v>
      </c>
      <c r="F10664" t="s">
        <v>39802</v>
      </c>
      <c r="G10664" t="s">
        <v>36663</v>
      </c>
      <c r="H10664">
        <v>2</v>
      </c>
      <c r="I10664">
        <v>28.9</v>
      </c>
      <c r="J10664" t="s">
        <v>36664</v>
      </c>
      <c r="K10664" t="s">
        <v>36665</v>
      </c>
    </row>
    <row r="10665" spans="1:11" x14ac:dyDescent="0.25">
      <c r="A10665">
        <v>244717</v>
      </c>
      <c r="B10665">
        <v>121162</v>
      </c>
      <c r="C10665">
        <v>16405</v>
      </c>
      <c r="D10665" t="s">
        <v>36667</v>
      </c>
      <c r="E10665">
        <v>1</v>
      </c>
      <c r="F10665" t="s">
        <v>39802</v>
      </c>
      <c r="G10665" t="s">
        <v>36666</v>
      </c>
      <c r="H10665">
        <v>1</v>
      </c>
      <c r="I10665">
        <v>34.6</v>
      </c>
      <c r="J10665" t="s">
        <v>36664</v>
      </c>
      <c r="K10665" t="s">
        <v>36665</v>
      </c>
    </row>
    <row r="10666" spans="1:11" x14ac:dyDescent="0.25">
      <c r="A10666">
        <v>244714</v>
      </c>
      <c r="B10666">
        <v>121161</v>
      </c>
      <c r="C10666">
        <v>16405</v>
      </c>
      <c r="D10666" t="s">
        <v>1233</v>
      </c>
      <c r="E10666">
        <v>2</v>
      </c>
      <c r="F10666" t="s">
        <v>39802</v>
      </c>
      <c r="G10666" t="s">
        <v>36663</v>
      </c>
      <c r="H10666">
        <v>2</v>
      </c>
      <c r="I10666">
        <v>28.9</v>
      </c>
      <c r="J10666" t="s">
        <v>36664</v>
      </c>
      <c r="K10666" t="s">
        <v>36665</v>
      </c>
    </row>
    <row r="10667" spans="1:11" x14ac:dyDescent="0.25">
      <c r="A10667">
        <v>244715</v>
      </c>
      <c r="B10667">
        <v>121161</v>
      </c>
      <c r="C10667">
        <v>16405</v>
      </c>
      <c r="D10667" t="s">
        <v>1233</v>
      </c>
      <c r="E10667">
        <v>2</v>
      </c>
      <c r="F10667" t="s">
        <v>39802</v>
      </c>
      <c r="G10667" t="s">
        <v>36666</v>
      </c>
      <c r="H10667">
        <v>1</v>
      </c>
      <c r="I10667">
        <v>34.6</v>
      </c>
      <c r="J10667" t="s">
        <v>36664</v>
      </c>
      <c r="K10667" t="s">
        <v>36665</v>
      </c>
    </row>
    <row r="10668" spans="1:11" x14ac:dyDescent="0.25">
      <c r="A10668">
        <v>213782</v>
      </c>
      <c r="B10668">
        <v>106023</v>
      </c>
      <c r="C10668">
        <v>16407</v>
      </c>
      <c r="D10668" t="s">
        <v>36667</v>
      </c>
      <c r="E10668">
        <v>1</v>
      </c>
      <c r="F10668" t="s">
        <v>39803</v>
      </c>
      <c r="G10668" t="s">
        <v>36663</v>
      </c>
      <c r="H10668">
        <v>2</v>
      </c>
      <c r="I10668">
        <v>33.200000000000003</v>
      </c>
      <c r="J10668" t="s">
        <v>36664</v>
      </c>
      <c r="K10668" t="s">
        <v>36665</v>
      </c>
    </row>
    <row r="10669" spans="1:11" x14ac:dyDescent="0.25">
      <c r="A10669">
        <v>213783</v>
      </c>
      <c r="B10669">
        <v>106023</v>
      </c>
      <c r="C10669">
        <v>16407</v>
      </c>
      <c r="D10669" t="s">
        <v>36667</v>
      </c>
      <c r="E10669">
        <v>1</v>
      </c>
      <c r="F10669" t="s">
        <v>39803</v>
      </c>
      <c r="G10669" t="s">
        <v>36666</v>
      </c>
      <c r="H10669">
        <v>1</v>
      </c>
      <c r="I10669">
        <v>34.5</v>
      </c>
      <c r="J10669" t="s">
        <v>36664</v>
      </c>
      <c r="K10669" t="s">
        <v>36665</v>
      </c>
    </row>
    <row r="10670" spans="1:11" x14ac:dyDescent="0.25">
      <c r="A10670">
        <v>213778</v>
      </c>
      <c r="B10670">
        <v>106021</v>
      </c>
      <c r="C10670">
        <v>16407</v>
      </c>
      <c r="D10670" t="s">
        <v>36669</v>
      </c>
      <c r="E10670">
        <v>3</v>
      </c>
      <c r="F10670" t="s">
        <v>39804</v>
      </c>
      <c r="G10670" t="s">
        <v>36663</v>
      </c>
      <c r="H10670">
        <v>2</v>
      </c>
      <c r="I10670">
        <v>37.299999999999997</v>
      </c>
      <c r="J10670" t="s">
        <v>36664</v>
      </c>
      <c r="K10670" t="s">
        <v>36665</v>
      </c>
    </row>
    <row r="10671" spans="1:11" x14ac:dyDescent="0.25">
      <c r="A10671">
        <v>213779</v>
      </c>
      <c r="B10671">
        <v>106021</v>
      </c>
      <c r="C10671">
        <v>16407</v>
      </c>
      <c r="D10671" t="s">
        <v>36669</v>
      </c>
      <c r="E10671">
        <v>3</v>
      </c>
      <c r="F10671" t="s">
        <v>39804</v>
      </c>
      <c r="G10671" t="s">
        <v>36666</v>
      </c>
      <c r="H10671">
        <v>1</v>
      </c>
      <c r="I10671">
        <v>42.3</v>
      </c>
      <c r="J10671" t="s">
        <v>36664</v>
      </c>
      <c r="K10671" t="s">
        <v>36665</v>
      </c>
    </row>
    <row r="10672" spans="1:11" x14ac:dyDescent="0.25">
      <c r="A10672">
        <v>213780</v>
      </c>
      <c r="B10672">
        <v>106022</v>
      </c>
      <c r="C10672">
        <v>16407</v>
      </c>
      <c r="D10672" t="s">
        <v>36661</v>
      </c>
      <c r="E10672">
        <v>2</v>
      </c>
      <c r="F10672" t="s">
        <v>39803</v>
      </c>
      <c r="G10672" t="s">
        <v>36663</v>
      </c>
      <c r="H10672">
        <v>2</v>
      </c>
      <c r="I10672">
        <v>33.200000000000003</v>
      </c>
      <c r="J10672" t="s">
        <v>36664</v>
      </c>
      <c r="K10672" t="s">
        <v>36665</v>
      </c>
    </row>
    <row r="10673" spans="1:11" x14ac:dyDescent="0.25">
      <c r="A10673">
        <v>213781</v>
      </c>
      <c r="B10673">
        <v>106022</v>
      </c>
      <c r="C10673">
        <v>16407</v>
      </c>
      <c r="D10673" t="s">
        <v>36661</v>
      </c>
      <c r="E10673">
        <v>2</v>
      </c>
      <c r="F10673" t="s">
        <v>39803</v>
      </c>
      <c r="G10673" t="s">
        <v>36666</v>
      </c>
      <c r="H10673">
        <v>1</v>
      </c>
      <c r="I10673">
        <v>34.5</v>
      </c>
      <c r="J10673" t="s">
        <v>36664</v>
      </c>
      <c r="K10673" t="s">
        <v>36665</v>
      </c>
    </row>
    <row r="10674" spans="1:11" x14ac:dyDescent="0.25">
      <c r="A10674">
        <v>198890</v>
      </c>
      <c r="B10674">
        <v>98585</v>
      </c>
      <c r="C10674">
        <v>16420</v>
      </c>
      <c r="D10674" t="s">
        <v>36661</v>
      </c>
      <c r="E10674">
        <v>2</v>
      </c>
      <c r="F10674" t="s">
        <v>39805</v>
      </c>
      <c r="G10674" t="s">
        <v>36663</v>
      </c>
      <c r="H10674">
        <v>2</v>
      </c>
      <c r="I10674">
        <v>10.6</v>
      </c>
      <c r="J10674" t="s">
        <v>36664</v>
      </c>
      <c r="K10674" t="s">
        <v>36665</v>
      </c>
    </row>
    <row r="10675" spans="1:11" x14ac:dyDescent="0.25">
      <c r="A10675">
        <v>198891</v>
      </c>
      <c r="B10675">
        <v>98585</v>
      </c>
      <c r="C10675">
        <v>16420</v>
      </c>
      <c r="D10675" t="s">
        <v>36661</v>
      </c>
      <c r="E10675">
        <v>2</v>
      </c>
      <c r="F10675" t="s">
        <v>39805</v>
      </c>
      <c r="G10675" t="s">
        <v>36666</v>
      </c>
      <c r="H10675">
        <v>1</v>
      </c>
      <c r="I10675">
        <v>15</v>
      </c>
      <c r="J10675" t="s">
        <v>36664</v>
      </c>
      <c r="K10675" t="s">
        <v>36665</v>
      </c>
    </row>
    <row r="10676" spans="1:11" x14ac:dyDescent="0.25">
      <c r="A10676">
        <v>198892</v>
      </c>
      <c r="B10676">
        <v>98586</v>
      </c>
      <c r="C10676">
        <v>16420</v>
      </c>
      <c r="D10676" t="s">
        <v>36667</v>
      </c>
      <c r="E10676">
        <v>1</v>
      </c>
      <c r="F10676" t="s">
        <v>39805</v>
      </c>
      <c r="G10676" t="s">
        <v>36663</v>
      </c>
      <c r="H10676">
        <v>2</v>
      </c>
      <c r="I10676">
        <v>10.6</v>
      </c>
      <c r="J10676" t="s">
        <v>36664</v>
      </c>
      <c r="K10676" t="s">
        <v>36665</v>
      </c>
    </row>
    <row r="10677" spans="1:11" x14ac:dyDescent="0.25">
      <c r="A10677">
        <v>198893</v>
      </c>
      <c r="B10677">
        <v>98586</v>
      </c>
      <c r="C10677">
        <v>16420</v>
      </c>
      <c r="D10677" t="s">
        <v>36667</v>
      </c>
      <c r="E10677">
        <v>1</v>
      </c>
      <c r="F10677" t="s">
        <v>39805</v>
      </c>
      <c r="G10677" t="s">
        <v>36666</v>
      </c>
      <c r="H10677">
        <v>1</v>
      </c>
      <c r="I10677">
        <v>15</v>
      </c>
      <c r="J10677" t="s">
        <v>36664</v>
      </c>
      <c r="K10677" t="s">
        <v>36665</v>
      </c>
    </row>
    <row r="10678" spans="1:11" x14ac:dyDescent="0.25">
      <c r="A10678">
        <v>377354</v>
      </c>
      <c r="B10678">
        <v>181914</v>
      </c>
      <c r="C10678">
        <v>16421</v>
      </c>
      <c r="D10678" t="s">
        <v>36669</v>
      </c>
      <c r="E10678">
        <v>3</v>
      </c>
      <c r="F10678" t="s">
        <v>39806</v>
      </c>
      <c r="G10678" t="s">
        <v>36666</v>
      </c>
      <c r="H10678">
        <v>1</v>
      </c>
      <c r="I10678">
        <v>18.2</v>
      </c>
      <c r="J10678" t="s">
        <v>36664</v>
      </c>
      <c r="K10678" t="s">
        <v>36665</v>
      </c>
    </row>
    <row r="10679" spans="1:11" x14ac:dyDescent="0.25">
      <c r="A10679">
        <v>377355</v>
      </c>
      <c r="B10679">
        <v>181914</v>
      </c>
      <c r="C10679">
        <v>16421</v>
      </c>
      <c r="D10679" t="s">
        <v>36669</v>
      </c>
      <c r="E10679">
        <v>3</v>
      </c>
      <c r="F10679" t="s">
        <v>39806</v>
      </c>
      <c r="G10679" t="s">
        <v>36663</v>
      </c>
      <c r="H10679">
        <v>2</v>
      </c>
      <c r="I10679">
        <v>12.6</v>
      </c>
      <c r="J10679" t="s">
        <v>36664</v>
      </c>
      <c r="K10679" t="s">
        <v>36665</v>
      </c>
    </row>
    <row r="10680" spans="1:11" x14ac:dyDescent="0.25">
      <c r="A10680">
        <v>377352</v>
      </c>
      <c r="B10680">
        <v>181913</v>
      </c>
      <c r="C10680">
        <v>16421</v>
      </c>
      <c r="D10680" t="s">
        <v>36728</v>
      </c>
      <c r="E10680">
        <v>4</v>
      </c>
      <c r="F10680" t="s">
        <v>37701</v>
      </c>
      <c r="G10680" t="s">
        <v>36666</v>
      </c>
      <c r="H10680">
        <v>1</v>
      </c>
      <c r="I10680">
        <v>22</v>
      </c>
      <c r="J10680" t="s">
        <v>36664</v>
      </c>
      <c r="K10680" t="s">
        <v>36665</v>
      </c>
    </row>
    <row r="10681" spans="1:11" x14ac:dyDescent="0.25">
      <c r="A10681">
        <v>377353</v>
      </c>
      <c r="B10681">
        <v>181913</v>
      </c>
      <c r="C10681">
        <v>16421</v>
      </c>
      <c r="D10681" t="s">
        <v>36728</v>
      </c>
      <c r="E10681">
        <v>4</v>
      </c>
      <c r="F10681" t="s">
        <v>37701</v>
      </c>
      <c r="G10681" t="s">
        <v>36663</v>
      </c>
      <c r="H10681">
        <v>2</v>
      </c>
      <c r="I10681">
        <v>15.9</v>
      </c>
      <c r="J10681" t="s">
        <v>36664</v>
      </c>
      <c r="K10681" t="s">
        <v>36665</v>
      </c>
    </row>
    <row r="10682" spans="1:11" x14ac:dyDescent="0.25">
      <c r="A10682">
        <v>254262</v>
      </c>
      <c r="B10682">
        <v>125958</v>
      </c>
      <c r="C10682">
        <v>16425</v>
      </c>
      <c r="D10682" t="s">
        <v>36669</v>
      </c>
      <c r="E10682">
        <v>3</v>
      </c>
      <c r="F10682" t="s">
        <v>36701</v>
      </c>
      <c r="G10682" t="s">
        <v>36663</v>
      </c>
      <c r="H10682">
        <v>2</v>
      </c>
      <c r="I10682">
        <v>50.7</v>
      </c>
      <c r="J10682" t="s">
        <v>36664</v>
      </c>
      <c r="K10682" t="s">
        <v>36665</v>
      </c>
    </row>
    <row r="10683" spans="1:11" x14ac:dyDescent="0.25">
      <c r="A10683">
        <v>254263</v>
      </c>
      <c r="B10683">
        <v>125958</v>
      </c>
      <c r="C10683">
        <v>16425</v>
      </c>
      <c r="D10683" t="s">
        <v>36669</v>
      </c>
      <c r="E10683">
        <v>3</v>
      </c>
      <c r="F10683" t="s">
        <v>36701</v>
      </c>
      <c r="G10683" t="s">
        <v>36666</v>
      </c>
      <c r="H10683">
        <v>1</v>
      </c>
      <c r="I10683">
        <v>60.6</v>
      </c>
      <c r="J10683" t="s">
        <v>36664</v>
      </c>
      <c r="K10683" t="s">
        <v>36665</v>
      </c>
    </row>
    <row r="10684" spans="1:11" x14ac:dyDescent="0.25">
      <c r="A10684">
        <v>254266</v>
      </c>
      <c r="B10684">
        <v>125960</v>
      </c>
      <c r="C10684">
        <v>16425</v>
      </c>
      <c r="D10684" t="s">
        <v>36667</v>
      </c>
      <c r="E10684">
        <v>1</v>
      </c>
      <c r="F10684" t="s">
        <v>37645</v>
      </c>
      <c r="G10684" t="s">
        <v>36663</v>
      </c>
      <c r="H10684">
        <v>2</v>
      </c>
      <c r="I10684">
        <v>45.1</v>
      </c>
      <c r="J10684" t="s">
        <v>36664</v>
      </c>
      <c r="K10684" t="s">
        <v>36665</v>
      </c>
    </row>
    <row r="10685" spans="1:11" x14ac:dyDescent="0.25">
      <c r="A10685">
        <v>254267</v>
      </c>
      <c r="B10685">
        <v>125960</v>
      </c>
      <c r="C10685">
        <v>16425</v>
      </c>
      <c r="D10685" t="s">
        <v>36667</v>
      </c>
      <c r="E10685">
        <v>1</v>
      </c>
      <c r="F10685" t="s">
        <v>37645</v>
      </c>
      <c r="G10685" t="s">
        <v>36666</v>
      </c>
      <c r="H10685">
        <v>1</v>
      </c>
      <c r="I10685">
        <v>55.4</v>
      </c>
      <c r="J10685" t="s">
        <v>36664</v>
      </c>
      <c r="K10685" t="s">
        <v>36665</v>
      </c>
    </row>
    <row r="10686" spans="1:11" x14ac:dyDescent="0.25">
      <c r="A10686">
        <v>254264</v>
      </c>
      <c r="B10686">
        <v>125959</v>
      </c>
      <c r="C10686">
        <v>16425</v>
      </c>
      <c r="D10686" t="s">
        <v>36661</v>
      </c>
      <c r="E10686">
        <v>2</v>
      </c>
      <c r="F10686" t="s">
        <v>37645</v>
      </c>
      <c r="G10686" t="s">
        <v>36663</v>
      </c>
      <c r="H10686">
        <v>2</v>
      </c>
      <c r="I10686">
        <v>45.1</v>
      </c>
      <c r="J10686" t="s">
        <v>36664</v>
      </c>
      <c r="K10686" t="s">
        <v>36665</v>
      </c>
    </row>
    <row r="10687" spans="1:11" x14ac:dyDescent="0.25">
      <c r="A10687">
        <v>254265</v>
      </c>
      <c r="B10687">
        <v>125959</v>
      </c>
      <c r="C10687">
        <v>16425</v>
      </c>
      <c r="D10687" t="s">
        <v>36661</v>
      </c>
      <c r="E10687">
        <v>2</v>
      </c>
      <c r="F10687" t="s">
        <v>37645</v>
      </c>
      <c r="G10687" t="s">
        <v>36666</v>
      </c>
      <c r="H10687">
        <v>1</v>
      </c>
      <c r="I10687">
        <v>55.4</v>
      </c>
      <c r="J10687" t="s">
        <v>36664</v>
      </c>
      <c r="K10687" t="s">
        <v>36665</v>
      </c>
    </row>
    <row r="10688" spans="1:11" x14ac:dyDescent="0.25">
      <c r="A10688">
        <v>298840</v>
      </c>
      <c r="B10688">
        <v>146854</v>
      </c>
      <c r="C10688">
        <v>16427</v>
      </c>
      <c r="D10688" t="s">
        <v>36678</v>
      </c>
      <c r="E10688">
        <v>2</v>
      </c>
      <c r="F10688" t="s">
        <v>39807</v>
      </c>
      <c r="G10688" t="s">
        <v>36666</v>
      </c>
      <c r="H10688">
        <v>1</v>
      </c>
      <c r="I10688">
        <v>116.2052</v>
      </c>
      <c r="J10688" t="s">
        <v>36664</v>
      </c>
      <c r="K10688" t="s">
        <v>36665</v>
      </c>
    </row>
    <row r="10689" spans="1:11" x14ac:dyDescent="0.25">
      <c r="A10689">
        <v>298841</v>
      </c>
      <c r="B10689">
        <v>146854</v>
      </c>
      <c r="C10689">
        <v>16427</v>
      </c>
      <c r="D10689" t="s">
        <v>36678</v>
      </c>
      <c r="E10689">
        <v>2</v>
      </c>
      <c r="F10689" t="s">
        <v>39807</v>
      </c>
      <c r="G10689" t="s">
        <v>36663</v>
      </c>
      <c r="H10689">
        <v>2</v>
      </c>
      <c r="I10689">
        <v>96.202699999999993</v>
      </c>
      <c r="J10689" t="s">
        <v>36664</v>
      </c>
      <c r="K10689" t="s">
        <v>36665</v>
      </c>
    </row>
    <row r="10690" spans="1:11" x14ac:dyDescent="0.25">
      <c r="A10690">
        <v>298842</v>
      </c>
      <c r="B10690">
        <v>146854</v>
      </c>
      <c r="C10690">
        <v>16427</v>
      </c>
      <c r="D10690" t="s">
        <v>36678</v>
      </c>
      <c r="E10690">
        <v>2</v>
      </c>
      <c r="F10690" t="s">
        <v>39807</v>
      </c>
      <c r="G10690" t="s">
        <v>36680</v>
      </c>
      <c r="H10690">
        <v>3</v>
      </c>
      <c r="I10690">
        <v>5.7149999999999999</v>
      </c>
      <c r="J10690" t="s">
        <v>36664</v>
      </c>
      <c r="K10690" t="s">
        <v>36665</v>
      </c>
    </row>
    <row r="10691" spans="1:11" x14ac:dyDescent="0.25">
      <c r="A10691">
        <v>298843</v>
      </c>
      <c r="B10691">
        <v>146855</v>
      </c>
      <c r="C10691">
        <v>16427</v>
      </c>
      <c r="D10691" t="s">
        <v>36681</v>
      </c>
      <c r="E10691">
        <v>1</v>
      </c>
      <c r="F10691" t="s">
        <v>39808</v>
      </c>
      <c r="G10691" t="s">
        <v>36666</v>
      </c>
      <c r="H10691">
        <v>1</v>
      </c>
      <c r="I10691">
        <v>102.23520000000001</v>
      </c>
      <c r="J10691" t="s">
        <v>36664</v>
      </c>
      <c r="K10691" t="s">
        <v>36665</v>
      </c>
    </row>
    <row r="10692" spans="1:11" x14ac:dyDescent="0.25">
      <c r="A10692">
        <v>298844</v>
      </c>
      <c r="B10692">
        <v>146855</v>
      </c>
      <c r="C10692">
        <v>16427</v>
      </c>
      <c r="D10692" t="s">
        <v>36681</v>
      </c>
      <c r="E10692">
        <v>1</v>
      </c>
      <c r="F10692" t="s">
        <v>39808</v>
      </c>
      <c r="G10692" t="s">
        <v>36663</v>
      </c>
      <c r="H10692">
        <v>2</v>
      </c>
      <c r="I10692">
        <v>81.915199999999999</v>
      </c>
      <c r="J10692" t="s">
        <v>36664</v>
      </c>
      <c r="K10692" t="s">
        <v>36665</v>
      </c>
    </row>
    <row r="10693" spans="1:11" x14ac:dyDescent="0.25">
      <c r="A10693">
        <v>298845</v>
      </c>
      <c r="B10693">
        <v>146855</v>
      </c>
      <c r="C10693">
        <v>16427</v>
      </c>
      <c r="D10693" t="s">
        <v>36681</v>
      </c>
      <c r="E10693">
        <v>1</v>
      </c>
      <c r="F10693" t="s">
        <v>39808</v>
      </c>
      <c r="G10693" t="s">
        <v>36680</v>
      </c>
      <c r="H10693">
        <v>3</v>
      </c>
      <c r="I10693">
        <v>2.54</v>
      </c>
      <c r="J10693" t="s">
        <v>36664</v>
      </c>
      <c r="K10693" t="s">
        <v>36665</v>
      </c>
    </row>
    <row r="10694" spans="1:11" x14ac:dyDescent="0.25">
      <c r="A10694">
        <v>251020</v>
      </c>
      <c r="B10694">
        <v>124337</v>
      </c>
      <c r="C10694">
        <v>16429</v>
      </c>
      <c r="D10694" t="s">
        <v>36661</v>
      </c>
      <c r="E10694">
        <v>1</v>
      </c>
      <c r="F10694" t="s">
        <v>38717</v>
      </c>
      <c r="G10694" t="s">
        <v>36663</v>
      </c>
      <c r="H10694">
        <v>2</v>
      </c>
      <c r="I10694">
        <v>5.7150114299999997</v>
      </c>
      <c r="J10694" t="s">
        <v>36664</v>
      </c>
      <c r="K10694" t="s">
        <v>36665</v>
      </c>
    </row>
    <row r="10695" spans="1:11" x14ac:dyDescent="0.25">
      <c r="A10695">
        <v>251021</v>
      </c>
      <c r="B10695">
        <v>124337</v>
      </c>
      <c r="C10695">
        <v>16429</v>
      </c>
      <c r="D10695" t="s">
        <v>36661</v>
      </c>
      <c r="E10695">
        <v>1</v>
      </c>
      <c r="F10695" t="s">
        <v>38717</v>
      </c>
      <c r="G10695" t="s">
        <v>36666</v>
      </c>
      <c r="H10695">
        <v>1</v>
      </c>
      <c r="I10695">
        <v>9.5</v>
      </c>
      <c r="J10695" t="s">
        <v>36664</v>
      </c>
      <c r="K10695" t="s">
        <v>36665</v>
      </c>
    </row>
    <row r="10696" spans="1:11" x14ac:dyDescent="0.25">
      <c r="A10696">
        <v>358028</v>
      </c>
      <c r="B10696">
        <v>172802</v>
      </c>
      <c r="C10696">
        <v>16429</v>
      </c>
      <c r="D10696" t="s">
        <v>36728</v>
      </c>
      <c r="E10696">
        <v>2</v>
      </c>
      <c r="F10696" t="s">
        <v>39014</v>
      </c>
      <c r="G10696" t="s">
        <v>36666</v>
      </c>
      <c r="H10696">
        <v>1</v>
      </c>
      <c r="I10696">
        <v>10.160020319999999</v>
      </c>
      <c r="J10696" t="s">
        <v>36664</v>
      </c>
      <c r="K10696" t="s">
        <v>36665</v>
      </c>
    </row>
    <row r="10697" spans="1:11" x14ac:dyDescent="0.25">
      <c r="A10697">
        <v>358029</v>
      </c>
      <c r="B10697">
        <v>172802</v>
      </c>
      <c r="C10697">
        <v>16429</v>
      </c>
      <c r="D10697" t="s">
        <v>36728</v>
      </c>
      <c r="E10697">
        <v>2</v>
      </c>
      <c r="F10697" t="s">
        <v>39014</v>
      </c>
      <c r="G10697" t="s">
        <v>36663</v>
      </c>
      <c r="H10697">
        <v>2</v>
      </c>
      <c r="I10697">
        <v>6.1912623824999997</v>
      </c>
      <c r="J10697" t="s">
        <v>36664</v>
      </c>
      <c r="K10697" t="s">
        <v>36665</v>
      </c>
    </row>
    <row r="10698" spans="1:11" x14ac:dyDescent="0.25">
      <c r="A10698">
        <v>256616</v>
      </c>
      <c r="B10698">
        <v>127146</v>
      </c>
      <c r="C10698">
        <v>16432</v>
      </c>
      <c r="D10698" t="s">
        <v>36669</v>
      </c>
      <c r="E10698">
        <v>3</v>
      </c>
      <c r="F10698" t="s">
        <v>39809</v>
      </c>
      <c r="G10698" t="s">
        <v>36663</v>
      </c>
      <c r="H10698">
        <v>2</v>
      </c>
      <c r="I10698">
        <v>48</v>
      </c>
      <c r="J10698" t="s">
        <v>36664</v>
      </c>
      <c r="K10698" t="s">
        <v>36665</v>
      </c>
    </row>
    <row r="10699" spans="1:11" x14ac:dyDescent="0.25">
      <c r="A10699">
        <v>256617</v>
      </c>
      <c r="B10699">
        <v>127146</v>
      </c>
      <c r="C10699">
        <v>16432</v>
      </c>
      <c r="D10699" t="s">
        <v>36669</v>
      </c>
      <c r="E10699">
        <v>3</v>
      </c>
      <c r="F10699" t="s">
        <v>39809</v>
      </c>
      <c r="G10699" t="s">
        <v>36666</v>
      </c>
      <c r="H10699">
        <v>1</v>
      </c>
      <c r="I10699">
        <v>63.5</v>
      </c>
      <c r="J10699" t="s">
        <v>36664</v>
      </c>
      <c r="K10699" t="s">
        <v>36665</v>
      </c>
    </row>
    <row r="10700" spans="1:11" x14ac:dyDescent="0.25">
      <c r="A10700">
        <v>256892</v>
      </c>
      <c r="B10700">
        <v>127284</v>
      </c>
      <c r="C10700">
        <v>16433</v>
      </c>
      <c r="D10700" t="s">
        <v>36669</v>
      </c>
      <c r="E10700">
        <v>3</v>
      </c>
      <c r="F10700" t="s">
        <v>37614</v>
      </c>
      <c r="G10700" t="s">
        <v>36663</v>
      </c>
      <c r="H10700">
        <v>2</v>
      </c>
      <c r="I10700">
        <v>22.8</v>
      </c>
      <c r="J10700" t="s">
        <v>36664</v>
      </c>
      <c r="K10700" t="s">
        <v>36665</v>
      </c>
    </row>
    <row r="10701" spans="1:11" x14ac:dyDescent="0.25">
      <c r="A10701">
        <v>256893</v>
      </c>
      <c r="B10701">
        <v>127284</v>
      </c>
      <c r="C10701">
        <v>16433</v>
      </c>
      <c r="D10701" t="s">
        <v>36669</v>
      </c>
      <c r="E10701">
        <v>3</v>
      </c>
      <c r="F10701" t="s">
        <v>37614</v>
      </c>
      <c r="G10701" t="s">
        <v>36666</v>
      </c>
      <c r="H10701">
        <v>1</v>
      </c>
      <c r="I10701">
        <v>29.8</v>
      </c>
      <c r="J10701" t="s">
        <v>36664</v>
      </c>
      <c r="K10701" t="s">
        <v>36665</v>
      </c>
    </row>
    <row r="10702" spans="1:11" x14ac:dyDescent="0.25">
      <c r="A10702">
        <v>213300</v>
      </c>
      <c r="B10702">
        <v>105779</v>
      </c>
      <c r="C10702">
        <v>16436</v>
      </c>
      <c r="D10702" t="s">
        <v>36669</v>
      </c>
      <c r="E10702">
        <v>3</v>
      </c>
      <c r="F10702" t="s">
        <v>39810</v>
      </c>
      <c r="G10702" t="s">
        <v>36663</v>
      </c>
      <c r="H10702">
        <v>2</v>
      </c>
      <c r="I10702">
        <v>48.5</v>
      </c>
      <c r="J10702" t="s">
        <v>36664</v>
      </c>
      <c r="K10702" t="s">
        <v>36665</v>
      </c>
    </row>
    <row r="10703" spans="1:11" x14ac:dyDescent="0.25">
      <c r="A10703">
        <v>213301</v>
      </c>
      <c r="B10703">
        <v>105779</v>
      </c>
      <c r="C10703">
        <v>16436</v>
      </c>
      <c r="D10703" t="s">
        <v>36669</v>
      </c>
      <c r="E10703">
        <v>3</v>
      </c>
      <c r="F10703" t="s">
        <v>39810</v>
      </c>
      <c r="G10703" t="s">
        <v>36666</v>
      </c>
      <c r="H10703">
        <v>1</v>
      </c>
      <c r="I10703">
        <v>80</v>
      </c>
      <c r="J10703" t="s">
        <v>36664</v>
      </c>
      <c r="K10703" t="s">
        <v>36665</v>
      </c>
    </row>
    <row r="10704" spans="1:11" x14ac:dyDescent="0.25">
      <c r="A10704">
        <v>213279</v>
      </c>
      <c r="B10704">
        <v>105767</v>
      </c>
      <c r="C10704">
        <v>16437</v>
      </c>
      <c r="D10704" t="s">
        <v>36669</v>
      </c>
      <c r="E10704">
        <v>3</v>
      </c>
      <c r="F10704" t="s">
        <v>39811</v>
      </c>
      <c r="G10704" t="s">
        <v>36663</v>
      </c>
      <c r="H10704">
        <v>2</v>
      </c>
      <c r="I10704">
        <v>18.399999999999999</v>
      </c>
      <c r="J10704" t="s">
        <v>36664</v>
      </c>
      <c r="K10704" t="s">
        <v>36665</v>
      </c>
    </row>
    <row r="10705" spans="1:11" x14ac:dyDescent="0.25">
      <c r="A10705">
        <v>213280</v>
      </c>
      <c r="B10705">
        <v>105767</v>
      </c>
      <c r="C10705">
        <v>16437</v>
      </c>
      <c r="D10705" t="s">
        <v>36669</v>
      </c>
      <c r="E10705">
        <v>3</v>
      </c>
      <c r="F10705" t="s">
        <v>39811</v>
      </c>
      <c r="G10705" t="s">
        <v>36666</v>
      </c>
      <c r="H10705">
        <v>1</v>
      </c>
      <c r="I10705">
        <v>26.6</v>
      </c>
      <c r="J10705" t="s">
        <v>36664</v>
      </c>
      <c r="K10705" t="s">
        <v>36665</v>
      </c>
    </row>
    <row r="10706" spans="1:11" x14ac:dyDescent="0.25">
      <c r="A10706">
        <v>213283</v>
      </c>
      <c r="B10706">
        <v>105769</v>
      </c>
      <c r="C10706">
        <v>16437</v>
      </c>
      <c r="D10706" t="s">
        <v>36667</v>
      </c>
      <c r="E10706">
        <v>1</v>
      </c>
      <c r="F10706" t="s">
        <v>39812</v>
      </c>
      <c r="G10706" t="s">
        <v>36663</v>
      </c>
      <c r="H10706">
        <v>2</v>
      </c>
      <c r="I10706">
        <v>15.2</v>
      </c>
      <c r="J10706" t="s">
        <v>36664</v>
      </c>
      <c r="K10706" t="s">
        <v>36665</v>
      </c>
    </row>
    <row r="10707" spans="1:11" x14ac:dyDescent="0.25">
      <c r="A10707">
        <v>213284</v>
      </c>
      <c r="B10707">
        <v>105769</v>
      </c>
      <c r="C10707">
        <v>16437</v>
      </c>
      <c r="D10707" t="s">
        <v>36667</v>
      </c>
      <c r="E10707">
        <v>1</v>
      </c>
      <c r="F10707" t="s">
        <v>39812</v>
      </c>
      <c r="G10707" t="s">
        <v>36666</v>
      </c>
      <c r="H10707">
        <v>1</v>
      </c>
      <c r="I10707">
        <v>18</v>
      </c>
      <c r="J10707" t="s">
        <v>36664</v>
      </c>
      <c r="K10707" t="s">
        <v>36665</v>
      </c>
    </row>
    <row r="10708" spans="1:11" x14ac:dyDescent="0.25">
      <c r="A10708">
        <v>213281</v>
      </c>
      <c r="B10708">
        <v>105768</v>
      </c>
      <c r="C10708">
        <v>16437</v>
      </c>
      <c r="D10708" t="s">
        <v>36661</v>
      </c>
      <c r="E10708">
        <v>2</v>
      </c>
      <c r="F10708" t="s">
        <v>39812</v>
      </c>
      <c r="G10708" t="s">
        <v>36663</v>
      </c>
      <c r="H10708">
        <v>2</v>
      </c>
      <c r="I10708">
        <v>15.2</v>
      </c>
      <c r="J10708" t="s">
        <v>36664</v>
      </c>
      <c r="K10708" t="s">
        <v>36665</v>
      </c>
    </row>
    <row r="10709" spans="1:11" x14ac:dyDescent="0.25">
      <c r="A10709">
        <v>213282</v>
      </c>
      <c r="B10709">
        <v>105768</v>
      </c>
      <c r="C10709">
        <v>16437</v>
      </c>
      <c r="D10709" t="s">
        <v>36661</v>
      </c>
      <c r="E10709">
        <v>2</v>
      </c>
      <c r="F10709" t="s">
        <v>39812</v>
      </c>
      <c r="G10709" t="s">
        <v>36666</v>
      </c>
      <c r="H10709">
        <v>1</v>
      </c>
      <c r="I10709">
        <v>18</v>
      </c>
      <c r="J10709" t="s">
        <v>36664</v>
      </c>
      <c r="K10709" t="s">
        <v>36665</v>
      </c>
    </row>
    <row r="10710" spans="1:11" x14ac:dyDescent="0.25">
      <c r="A10710">
        <v>191149</v>
      </c>
      <c r="B10710">
        <v>94681</v>
      </c>
      <c r="C10710">
        <v>16439</v>
      </c>
      <c r="D10710" t="s">
        <v>36661</v>
      </c>
      <c r="E10710">
        <v>2</v>
      </c>
      <c r="F10710" t="s">
        <v>39813</v>
      </c>
      <c r="G10710" t="s">
        <v>36663</v>
      </c>
      <c r="H10710">
        <v>2</v>
      </c>
      <c r="I10710">
        <v>5.8</v>
      </c>
      <c r="J10710" t="s">
        <v>36664</v>
      </c>
      <c r="K10710" t="s">
        <v>36665</v>
      </c>
    </row>
    <row r="10711" spans="1:11" x14ac:dyDescent="0.25">
      <c r="A10711">
        <v>191150</v>
      </c>
      <c r="B10711">
        <v>94681</v>
      </c>
      <c r="C10711">
        <v>16439</v>
      </c>
      <c r="D10711" t="s">
        <v>36661</v>
      </c>
      <c r="E10711">
        <v>2</v>
      </c>
      <c r="F10711" t="s">
        <v>39813</v>
      </c>
      <c r="G10711" t="s">
        <v>36666</v>
      </c>
      <c r="H10711">
        <v>1</v>
      </c>
      <c r="I10711">
        <v>8.0962661924999999</v>
      </c>
      <c r="J10711" t="s">
        <v>36664</v>
      </c>
      <c r="K10711" t="s">
        <v>36665</v>
      </c>
    </row>
    <row r="10712" spans="1:11" x14ac:dyDescent="0.25">
      <c r="A10712">
        <v>298596</v>
      </c>
      <c r="B10712">
        <v>146758</v>
      </c>
      <c r="C10712">
        <v>16440</v>
      </c>
      <c r="D10712" t="s">
        <v>36678</v>
      </c>
      <c r="E10712">
        <v>3</v>
      </c>
      <c r="F10712" t="s">
        <v>39814</v>
      </c>
      <c r="G10712" t="s">
        <v>36666</v>
      </c>
      <c r="H10712">
        <v>1</v>
      </c>
      <c r="I10712">
        <v>140.33529999999999</v>
      </c>
      <c r="J10712" t="s">
        <v>36664</v>
      </c>
      <c r="K10712" t="s">
        <v>36665</v>
      </c>
    </row>
    <row r="10713" spans="1:11" x14ac:dyDescent="0.25">
      <c r="A10713">
        <v>298597</v>
      </c>
      <c r="B10713">
        <v>146758</v>
      </c>
      <c r="C10713">
        <v>16440</v>
      </c>
      <c r="D10713" t="s">
        <v>36678</v>
      </c>
      <c r="E10713">
        <v>3</v>
      </c>
      <c r="F10713" t="s">
        <v>39814</v>
      </c>
      <c r="G10713" t="s">
        <v>36663</v>
      </c>
      <c r="H10713">
        <v>2</v>
      </c>
      <c r="I10713">
        <v>95.567700000000002</v>
      </c>
      <c r="J10713" t="s">
        <v>36664</v>
      </c>
      <c r="K10713" t="s">
        <v>36665</v>
      </c>
    </row>
    <row r="10714" spans="1:11" x14ac:dyDescent="0.25">
      <c r="A10714">
        <v>298598</v>
      </c>
      <c r="B10714">
        <v>146758</v>
      </c>
      <c r="C10714">
        <v>16440</v>
      </c>
      <c r="D10714" t="s">
        <v>36678</v>
      </c>
      <c r="E10714">
        <v>3</v>
      </c>
      <c r="F10714" t="s">
        <v>39814</v>
      </c>
      <c r="G10714" t="s">
        <v>36680</v>
      </c>
      <c r="H10714">
        <v>3</v>
      </c>
      <c r="I10714">
        <v>8.2550000000000008</v>
      </c>
      <c r="J10714" t="s">
        <v>36664</v>
      </c>
      <c r="K10714" t="s">
        <v>36665</v>
      </c>
    </row>
    <row r="10715" spans="1:11" x14ac:dyDescent="0.25">
      <c r="A10715">
        <v>405379</v>
      </c>
      <c r="B10715">
        <v>194671</v>
      </c>
      <c r="C10715">
        <v>16440</v>
      </c>
      <c r="D10715" t="s">
        <v>36681</v>
      </c>
      <c r="E10715">
        <v>4</v>
      </c>
      <c r="F10715" t="s">
        <v>39815</v>
      </c>
      <c r="G10715" t="s">
        <v>36666</v>
      </c>
      <c r="H10715">
        <v>1</v>
      </c>
      <c r="I10715">
        <v>114.30022860050001</v>
      </c>
      <c r="J10715" t="s">
        <v>36664</v>
      </c>
      <c r="K10715" t="s">
        <v>36665</v>
      </c>
    </row>
    <row r="10716" spans="1:11" x14ac:dyDescent="0.25">
      <c r="A10716">
        <v>405380</v>
      </c>
      <c r="B10716">
        <v>194671</v>
      </c>
      <c r="C10716">
        <v>16440</v>
      </c>
      <c r="D10716" t="s">
        <v>36681</v>
      </c>
      <c r="E10716">
        <v>4</v>
      </c>
      <c r="F10716" t="s">
        <v>39815</v>
      </c>
      <c r="G10716" t="s">
        <v>36663</v>
      </c>
      <c r="H10716">
        <v>2</v>
      </c>
      <c r="I10716">
        <v>96.520193040400002</v>
      </c>
      <c r="J10716" t="s">
        <v>36664</v>
      </c>
      <c r="K10716" t="s">
        <v>36665</v>
      </c>
    </row>
    <row r="10717" spans="1:11" x14ac:dyDescent="0.25">
      <c r="A10717">
        <v>375914</v>
      </c>
      <c r="B10717">
        <v>181221</v>
      </c>
      <c r="C10717">
        <v>16446</v>
      </c>
      <c r="D10717" t="s">
        <v>36669</v>
      </c>
      <c r="E10717">
        <v>1</v>
      </c>
      <c r="F10717" t="s">
        <v>39816</v>
      </c>
      <c r="G10717" t="s">
        <v>36666</v>
      </c>
      <c r="H10717">
        <v>1</v>
      </c>
      <c r="I10717">
        <v>54.5</v>
      </c>
      <c r="J10717" t="s">
        <v>36664</v>
      </c>
      <c r="K10717" t="s">
        <v>36665</v>
      </c>
    </row>
    <row r="10718" spans="1:11" x14ac:dyDescent="0.25">
      <c r="A10718">
        <v>375915</v>
      </c>
      <c r="B10718">
        <v>181221</v>
      </c>
      <c r="C10718">
        <v>16446</v>
      </c>
      <c r="D10718" t="s">
        <v>36669</v>
      </c>
      <c r="E10718">
        <v>1</v>
      </c>
      <c r="F10718" t="s">
        <v>39816</v>
      </c>
      <c r="G10718" t="s">
        <v>36663</v>
      </c>
      <c r="H10718">
        <v>2</v>
      </c>
      <c r="I10718">
        <v>41.4</v>
      </c>
      <c r="J10718" t="s">
        <v>36664</v>
      </c>
      <c r="K10718" t="s">
        <v>36665</v>
      </c>
    </row>
    <row r="10719" spans="1:11" x14ac:dyDescent="0.25">
      <c r="A10719">
        <v>217651</v>
      </c>
      <c r="B10719">
        <v>107947</v>
      </c>
      <c r="C10719">
        <v>16449</v>
      </c>
      <c r="D10719" t="s">
        <v>36667</v>
      </c>
      <c r="E10719">
        <v>1</v>
      </c>
      <c r="F10719" t="s">
        <v>37211</v>
      </c>
      <c r="G10719" t="s">
        <v>36663</v>
      </c>
      <c r="H10719">
        <v>2</v>
      </c>
      <c r="I10719">
        <v>53.3</v>
      </c>
      <c r="J10719" t="s">
        <v>36664</v>
      </c>
      <c r="K10719" t="s">
        <v>36665</v>
      </c>
    </row>
    <row r="10720" spans="1:11" x14ac:dyDescent="0.25">
      <c r="A10720">
        <v>217652</v>
      </c>
      <c r="B10720">
        <v>107947</v>
      </c>
      <c r="C10720">
        <v>16449</v>
      </c>
      <c r="D10720" t="s">
        <v>36667</v>
      </c>
      <c r="E10720">
        <v>1</v>
      </c>
      <c r="F10720" t="s">
        <v>37211</v>
      </c>
      <c r="G10720" t="s">
        <v>36666</v>
      </c>
      <c r="H10720">
        <v>1</v>
      </c>
      <c r="I10720">
        <v>53.3</v>
      </c>
      <c r="J10720" t="s">
        <v>36664</v>
      </c>
      <c r="K10720" t="s">
        <v>36665</v>
      </c>
    </row>
    <row r="10721" spans="1:11" x14ac:dyDescent="0.25">
      <c r="A10721">
        <v>217649</v>
      </c>
      <c r="B10721">
        <v>107946</v>
      </c>
      <c r="C10721">
        <v>16449</v>
      </c>
      <c r="D10721" t="s">
        <v>36686</v>
      </c>
      <c r="E10721">
        <v>2</v>
      </c>
      <c r="F10721" t="s">
        <v>37211</v>
      </c>
      <c r="G10721" t="s">
        <v>36663</v>
      </c>
      <c r="H10721">
        <v>2</v>
      </c>
      <c r="I10721">
        <v>53.3</v>
      </c>
      <c r="J10721" t="s">
        <v>36664</v>
      </c>
      <c r="K10721" t="s">
        <v>36665</v>
      </c>
    </row>
    <row r="10722" spans="1:11" x14ac:dyDescent="0.25">
      <c r="A10722">
        <v>217650</v>
      </c>
      <c r="B10722">
        <v>107946</v>
      </c>
      <c r="C10722">
        <v>16449</v>
      </c>
      <c r="D10722" t="s">
        <v>36686</v>
      </c>
      <c r="E10722">
        <v>2</v>
      </c>
      <c r="F10722" t="s">
        <v>37211</v>
      </c>
      <c r="G10722" t="s">
        <v>36666</v>
      </c>
      <c r="H10722">
        <v>1</v>
      </c>
      <c r="I10722">
        <v>53.3</v>
      </c>
      <c r="J10722" t="s">
        <v>36664</v>
      </c>
      <c r="K10722" t="s">
        <v>36665</v>
      </c>
    </row>
    <row r="10723" spans="1:11" x14ac:dyDescent="0.25">
      <c r="A10723">
        <v>217647</v>
      </c>
      <c r="B10723">
        <v>107945</v>
      </c>
      <c r="C10723">
        <v>16449</v>
      </c>
      <c r="D10723" t="s">
        <v>1233</v>
      </c>
      <c r="E10723">
        <v>3</v>
      </c>
      <c r="F10723" t="s">
        <v>37210</v>
      </c>
      <c r="G10723" t="s">
        <v>36663</v>
      </c>
      <c r="H10723">
        <v>2</v>
      </c>
      <c r="I10723">
        <v>53.8</v>
      </c>
      <c r="J10723" t="s">
        <v>36664</v>
      </c>
      <c r="K10723" t="s">
        <v>36665</v>
      </c>
    </row>
    <row r="10724" spans="1:11" x14ac:dyDescent="0.25">
      <c r="A10724">
        <v>217648</v>
      </c>
      <c r="B10724">
        <v>107945</v>
      </c>
      <c r="C10724">
        <v>16449</v>
      </c>
      <c r="D10724" t="s">
        <v>1233</v>
      </c>
      <c r="E10724">
        <v>3</v>
      </c>
      <c r="F10724" t="s">
        <v>37210</v>
      </c>
      <c r="G10724" t="s">
        <v>36666</v>
      </c>
      <c r="H10724">
        <v>1</v>
      </c>
      <c r="I10724">
        <v>54.5</v>
      </c>
      <c r="J10724" t="s">
        <v>36664</v>
      </c>
      <c r="K10724" t="s">
        <v>36665</v>
      </c>
    </row>
    <row r="10725" spans="1:11" x14ac:dyDescent="0.25">
      <c r="A10725">
        <v>208331</v>
      </c>
      <c r="B10725">
        <v>103317</v>
      </c>
      <c r="C10725">
        <v>16462</v>
      </c>
      <c r="D10725" t="s">
        <v>36661</v>
      </c>
      <c r="E10725">
        <v>1</v>
      </c>
      <c r="F10725" t="s">
        <v>39817</v>
      </c>
      <c r="G10725" t="s">
        <v>36663</v>
      </c>
      <c r="H10725">
        <v>2</v>
      </c>
      <c r="I10725">
        <v>22.2</v>
      </c>
      <c r="J10725" t="s">
        <v>36664</v>
      </c>
      <c r="K10725" t="s">
        <v>36665</v>
      </c>
    </row>
    <row r="10726" spans="1:11" x14ac:dyDescent="0.25">
      <c r="A10726">
        <v>208332</v>
      </c>
      <c r="B10726">
        <v>103317</v>
      </c>
      <c r="C10726">
        <v>16462</v>
      </c>
      <c r="D10726" t="s">
        <v>36661</v>
      </c>
      <c r="E10726">
        <v>1</v>
      </c>
      <c r="F10726" t="s">
        <v>39817</v>
      </c>
      <c r="G10726" t="s">
        <v>36666</v>
      </c>
      <c r="H10726">
        <v>1</v>
      </c>
      <c r="I10726">
        <v>34.200000000000003</v>
      </c>
      <c r="J10726" t="s">
        <v>36664</v>
      </c>
      <c r="K10726" t="s">
        <v>36665</v>
      </c>
    </row>
    <row r="10727" spans="1:11" x14ac:dyDescent="0.25">
      <c r="A10727">
        <v>203468</v>
      </c>
      <c r="B10727">
        <v>100884</v>
      </c>
      <c r="C10727">
        <v>16469</v>
      </c>
      <c r="D10727" t="s">
        <v>36667</v>
      </c>
      <c r="E10727">
        <v>1</v>
      </c>
      <c r="F10727" t="s">
        <v>39818</v>
      </c>
      <c r="G10727" t="s">
        <v>36663</v>
      </c>
      <c r="H10727">
        <v>2</v>
      </c>
      <c r="I10727">
        <v>15.6</v>
      </c>
      <c r="J10727" t="s">
        <v>36664</v>
      </c>
      <c r="K10727" t="s">
        <v>36665</v>
      </c>
    </row>
    <row r="10728" spans="1:11" x14ac:dyDescent="0.25">
      <c r="A10728">
        <v>203469</v>
      </c>
      <c r="B10728">
        <v>100884</v>
      </c>
      <c r="C10728">
        <v>16469</v>
      </c>
      <c r="D10728" t="s">
        <v>36667</v>
      </c>
      <c r="E10728">
        <v>1</v>
      </c>
      <c r="F10728" t="s">
        <v>39818</v>
      </c>
      <c r="G10728" t="s">
        <v>36666</v>
      </c>
      <c r="H10728">
        <v>1</v>
      </c>
      <c r="I10728">
        <v>23.2</v>
      </c>
      <c r="J10728" t="s">
        <v>36664</v>
      </c>
      <c r="K10728" t="s">
        <v>36665</v>
      </c>
    </row>
    <row r="10729" spans="1:11" x14ac:dyDescent="0.25">
      <c r="A10729">
        <v>203466</v>
      </c>
      <c r="B10729">
        <v>100883</v>
      </c>
      <c r="C10729">
        <v>16469</v>
      </c>
      <c r="D10729" t="s">
        <v>36661</v>
      </c>
      <c r="E10729">
        <v>2</v>
      </c>
      <c r="F10729" t="s">
        <v>39818</v>
      </c>
      <c r="G10729" t="s">
        <v>36663</v>
      </c>
      <c r="H10729">
        <v>2</v>
      </c>
      <c r="I10729">
        <v>15.6</v>
      </c>
      <c r="J10729" t="s">
        <v>36664</v>
      </c>
      <c r="K10729" t="s">
        <v>36665</v>
      </c>
    </row>
    <row r="10730" spans="1:11" x14ac:dyDescent="0.25">
      <c r="A10730">
        <v>203467</v>
      </c>
      <c r="B10730">
        <v>100883</v>
      </c>
      <c r="C10730">
        <v>16469</v>
      </c>
      <c r="D10730" t="s">
        <v>36661</v>
      </c>
      <c r="E10730">
        <v>2</v>
      </c>
      <c r="F10730" t="s">
        <v>39818</v>
      </c>
      <c r="G10730" t="s">
        <v>36666</v>
      </c>
      <c r="H10730">
        <v>1</v>
      </c>
      <c r="I10730">
        <v>23.2</v>
      </c>
      <c r="J10730" t="s">
        <v>36664</v>
      </c>
      <c r="K10730" t="s">
        <v>36665</v>
      </c>
    </row>
    <row r="10731" spans="1:11" x14ac:dyDescent="0.25">
      <c r="A10731">
        <v>251639</v>
      </c>
      <c r="B10731">
        <v>124646</v>
      </c>
      <c r="C10731">
        <v>16470</v>
      </c>
      <c r="D10731" t="s">
        <v>36661</v>
      </c>
      <c r="E10731">
        <v>2</v>
      </c>
      <c r="F10731" t="s">
        <v>39819</v>
      </c>
      <c r="G10731" t="s">
        <v>36663</v>
      </c>
      <c r="H10731">
        <v>2</v>
      </c>
      <c r="I10731">
        <v>19.600000000000001</v>
      </c>
      <c r="J10731" t="s">
        <v>36664</v>
      </c>
      <c r="K10731" t="s">
        <v>36665</v>
      </c>
    </row>
    <row r="10732" spans="1:11" x14ac:dyDescent="0.25">
      <c r="A10732">
        <v>251640</v>
      </c>
      <c r="B10732">
        <v>124646</v>
      </c>
      <c r="C10732">
        <v>16470</v>
      </c>
      <c r="D10732" t="s">
        <v>36661</v>
      </c>
      <c r="E10732">
        <v>2</v>
      </c>
      <c r="F10732" t="s">
        <v>39819</v>
      </c>
      <c r="G10732" t="s">
        <v>36666</v>
      </c>
      <c r="H10732">
        <v>1</v>
      </c>
      <c r="I10732">
        <v>24.4</v>
      </c>
      <c r="J10732" t="s">
        <v>36664</v>
      </c>
      <c r="K10732" t="s">
        <v>36665</v>
      </c>
    </row>
    <row r="10733" spans="1:11" x14ac:dyDescent="0.25">
      <c r="A10733">
        <v>378103</v>
      </c>
      <c r="B10733">
        <v>182263</v>
      </c>
      <c r="C10733">
        <v>16470</v>
      </c>
      <c r="D10733" t="s">
        <v>36669</v>
      </c>
      <c r="E10733">
        <v>3</v>
      </c>
      <c r="F10733" t="s">
        <v>39820</v>
      </c>
      <c r="G10733" t="s">
        <v>36666</v>
      </c>
      <c r="H10733">
        <v>1</v>
      </c>
      <c r="I10733">
        <v>25.3</v>
      </c>
      <c r="J10733" t="s">
        <v>36664</v>
      </c>
      <c r="K10733" t="s">
        <v>36665</v>
      </c>
    </row>
    <row r="10734" spans="1:11" x14ac:dyDescent="0.25">
      <c r="A10734">
        <v>378104</v>
      </c>
      <c r="B10734">
        <v>182263</v>
      </c>
      <c r="C10734">
        <v>16470</v>
      </c>
      <c r="D10734" t="s">
        <v>36669</v>
      </c>
      <c r="E10734">
        <v>3</v>
      </c>
      <c r="F10734" t="s">
        <v>39820</v>
      </c>
      <c r="G10734" t="s">
        <v>36663</v>
      </c>
      <c r="H10734">
        <v>2</v>
      </c>
      <c r="I10734">
        <v>20.5</v>
      </c>
      <c r="J10734" t="s">
        <v>36664</v>
      </c>
      <c r="K10734" t="s">
        <v>36665</v>
      </c>
    </row>
    <row r="10735" spans="1:11" x14ac:dyDescent="0.25">
      <c r="A10735">
        <v>246714</v>
      </c>
      <c r="B10735">
        <v>122176</v>
      </c>
      <c r="C10735">
        <v>16476</v>
      </c>
      <c r="D10735" t="s">
        <v>36661</v>
      </c>
      <c r="E10735">
        <v>2</v>
      </c>
      <c r="F10735" t="s">
        <v>39821</v>
      </c>
      <c r="G10735" t="s">
        <v>36663</v>
      </c>
      <c r="H10735">
        <v>2</v>
      </c>
      <c r="I10735">
        <v>13.5</v>
      </c>
      <c r="J10735" t="s">
        <v>36664</v>
      </c>
      <c r="K10735" t="s">
        <v>36665</v>
      </c>
    </row>
    <row r="10736" spans="1:11" x14ac:dyDescent="0.25">
      <c r="A10736">
        <v>246715</v>
      </c>
      <c r="B10736">
        <v>122176</v>
      </c>
      <c r="C10736">
        <v>16476</v>
      </c>
      <c r="D10736" t="s">
        <v>36661</v>
      </c>
      <c r="E10736">
        <v>2</v>
      </c>
      <c r="F10736" t="s">
        <v>39821</v>
      </c>
      <c r="G10736" t="s">
        <v>36666</v>
      </c>
      <c r="H10736">
        <v>1</v>
      </c>
      <c r="I10736">
        <v>18.100000000000001</v>
      </c>
      <c r="J10736" t="s">
        <v>36664</v>
      </c>
      <c r="K10736" t="s">
        <v>36665</v>
      </c>
    </row>
    <row r="10737" spans="1:11" x14ac:dyDescent="0.25">
      <c r="A10737">
        <v>246716</v>
      </c>
      <c r="B10737">
        <v>122177</v>
      </c>
      <c r="C10737">
        <v>16476</v>
      </c>
      <c r="D10737" t="s">
        <v>36667</v>
      </c>
      <c r="E10737">
        <v>1</v>
      </c>
      <c r="F10737" t="s">
        <v>39821</v>
      </c>
      <c r="G10737" t="s">
        <v>36663</v>
      </c>
      <c r="H10737">
        <v>2</v>
      </c>
      <c r="I10737">
        <v>13.5</v>
      </c>
      <c r="J10737" t="s">
        <v>36664</v>
      </c>
      <c r="K10737" t="s">
        <v>36665</v>
      </c>
    </row>
    <row r="10738" spans="1:11" x14ac:dyDescent="0.25">
      <c r="A10738">
        <v>246717</v>
      </c>
      <c r="B10738">
        <v>122177</v>
      </c>
      <c r="C10738">
        <v>16476</v>
      </c>
      <c r="D10738" t="s">
        <v>36667</v>
      </c>
      <c r="E10738">
        <v>1</v>
      </c>
      <c r="F10738" t="s">
        <v>39821</v>
      </c>
      <c r="G10738" t="s">
        <v>36666</v>
      </c>
      <c r="H10738">
        <v>1</v>
      </c>
      <c r="I10738">
        <v>18.100000000000001</v>
      </c>
      <c r="J10738" t="s">
        <v>36664</v>
      </c>
      <c r="K10738" t="s">
        <v>36665</v>
      </c>
    </row>
    <row r="10739" spans="1:11" x14ac:dyDescent="0.25">
      <c r="A10739">
        <v>246616</v>
      </c>
      <c r="B10739">
        <v>122127</v>
      </c>
      <c r="C10739">
        <v>16479</v>
      </c>
      <c r="D10739" t="s">
        <v>36667</v>
      </c>
      <c r="E10739">
        <v>1</v>
      </c>
      <c r="F10739" t="s">
        <v>39822</v>
      </c>
      <c r="G10739" t="s">
        <v>36663</v>
      </c>
      <c r="H10739">
        <v>2</v>
      </c>
      <c r="I10739">
        <v>2.4</v>
      </c>
      <c r="J10739" t="s">
        <v>36664</v>
      </c>
      <c r="K10739" t="s">
        <v>36665</v>
      </c>
    </row>
    <row r="10740" spans="1:11" x14ac:dyDescent="0.25">
      <c r="A10740">
        <v>246617</v>
      </c>
      <c r="B10740">
        <v>122127</v>
      </c>
      <c r="C10740">
        <v>16479</v>
      </c>
      <c r="D10740" t="s">
        <v>36667</v>
      </c>
      <c r="E10740">
        <v>1</v>
      </c>
      <c r="F10740" t="s">
        <v>39822</v>
      </c>
      <c r="G10740" t="s">
        <v>36666</v>
      </c>
      <c r="H10740">
        <v>1</v>
      </c>
      <c r="I10740">
        <v>3.1</v>
      </c>
      <c r="J10740" t="s">
        <v>36664</v>
      </c>
      <c r="K10740" t="s">
        <v>36665</v>
      </c>
    </row>
    <row r="10741" spans="1:11" x14ac:dyDescent="0.25">
      <c r="A10741">
        <v>246614</v>
      </c>
      <c r="B10741">
        <v>122126</v>
      </c>
      <c r="C10741">
        <v>16479</v>
      </c>
      <c r="D10741" t="s">
        <v>1233</v>
      </c>
      <c r="E10741">
        <v>2</v>
      </c>
      <c r="F10741" t="s">
        <v>39822</v>
      </c>
      <c r="G10741" t="s">
        <v>36663</v>
      </c>
      <c r="H10741">
        <v>2</v>
      </c>
      <c r="I10741">
        <v>2.4</v>
      </c>
      <c r="J10741" t="s">
        <v>36664</v>
      </c>
      <c r="K10741" t="s">
        <v>36665</v>
      </c>
    </row>
    <row r="10742" spans="1:11" x14ac:dyDescent="0.25">
      <c r="A10742">
        <v>246615</v>
      </c>
      <c r="B10742">
        <v>122126</v>
      </c>
      <c r="C10742">
        <v>16479</v>
      </c>
      <c r="D10742" t="s">
        <v>1233</v>
      </c>
      <c r="E10742">
        <v>2</v>
      </c>
      <c r="F10742" t="s">
        <v>39822</v>
      </c>
      <c r="G10742" t="s">
        <v>36666</v>
      </c>
      <c r="H10742">
        <v>1</v>
      </c>
      <c r="I10742">
        <v>3.1</v>
      </c>
      <c r="J10742" t="s">
        <v>36664</v>
      </c>
      <c r="K10742" t="s">
        <v>36665</v>
      </c>
    </row>
    <row r="10743" spans="1:11" x14ac:dyDescent="0.25">
      <c r="A10743">
        <v>378509</v>
      </c>
      <c r="B10743">
        <v>182424</v>
      </c>
      <c r="C10743">
        <v>16487</v>
      </c>
      <c r="D10743" t="s">
        <v>36669</v>
      </c>
      <c r="E10743">
        <v>2</v>
      </c>
      <c r="F10743" t="s">
        <v>39823</v>
      </c>
      <c r="G10743" t="s">
        <v>36666</v>
      </c>
      <c r="H10743">
        <v>1</v>
      </c>
      <c r="I10743">
        <v>35.4</v>
      </c>
      <c r="J10743" t="s">
        <v>36664</v>
      </c>
      <c r="K10743" t="s">
        <v>36665</v>
      </c>
    </row>
    <row r="10744" spans="1:11" x14ac:dyDescent="0.25">
      <c r="A10744">
        <v>378510</v>
      </c>
      <c r="B10744">
        <v>182424</v>
      </c>
      <c r="C10744">
        <v>16487</v>
      </c>
      <c r="D10744" t="s">
        <v>36669</v>
      </c>
      <c r="E10744">
        <v>2</v>
      </c>
      <c r="F10744" t="s">
        <v>39823</v>
      </c>
      <c r="G10744" t="s">
        <v>36663</v>
      </c>
      <c r="H10744">
        <v>2</v>
      </c>
      <c r="I10744">
        <v>43.2</v>
      </c>
      <c r="J10744" t="s">
        <v>36664</v>
      </c>
      <c r="K10744" t="s">
        <v>36665</v>
      </c>
    </row>
    <row r="10745" spans="1:11" x14ac:dyDescent="0.25">
      <c r="A10745">
        <v>265170</v>
      </c>
      <c r="B10745">
        <v>131462</v>
      </c>
      <c r="C10745">
        <v>16487</v>
      </c>
      <c r="D10745" t="s">
        <v>36661</v>
      </c>
      <c r="E10745">
        <v>1</v>
      </c>
      <c r="F10745" t="s">
        <v>39824</v>
      </c>
      <c r="G10745" t="s">
        <v>36663</v>
      </c>
      <c r="H10745">
        <v>2</v>
      </c>
      <c r="I10745">
        <v>39.4</v>
      </c>
      <c r="J10745" t="s">
        <v>36664</v>
      </c>
      <c r="K10745" t="s">
        <v>36665</v>
      </c>
    </row>
    <row r="10746" spans="1:11" x14ac:dyDescent="0.25">
      <c r="A10746">
        <v>265171</v>
      </c>
      <c r="B10746">
        <v>131462</v>
      </c>
      <c r="C10746">
        <v>16487</v>
      </c>
      <c r="D10746" t="s">
        <v>36661</v>
      </c>
      <c r="E10746">
        <v>1</v>
      </c>
      <c r="F10746" t="s">
        <v>39824</v>
      </c>
      <c r="G10746" t="s">
        <v>36666</v>
      </c>
      <c r="H10746">
        <v>1</v>
      </c>
      <c r="I10746">
        <v>31.8</v>
      </c>
      <c r="J10746" t="s">
        <v>36664</v>
      </c>
      <c r="K10746" t="s">
        <v>36665</v>
      </c>
    </row>
    <row r="10747" spans="1:11" x14ac:dyDescent="0.25">
      <c r="A10747">
        <v>305344</v>
      </c>
      <c r="B10747">
        <v>149591</v>
      </c>
      <c r="C10747">
        <v>16489</v>
      </c>
      <c r="D10747" t="s">
        <v>36669</v>
      </c>
      <c r="E10747">
        <v>3</v>
      </c>
      <c r="F10747" t="s">
        <v>39825</v>
      </c>
      <c r="G10747" t="s">
        <v>36666</v>
      </c>
      <c r="H10747">
        <v>1</v>
      </c>
      <c r="I10747">
        <v>50.3</v>
      </c>
      <c r="J10747" t="s">
        <v>36664</v>
      </c>
      <c r="K10747" t="s">
        <v>36665</v>
      </c>
    </row>
    <row r="10748" spans="1:11" x14ac:dyDescent="0.25">
      <c r="A10748">
        <v>305345</v>
      </c>
      <c r="B10748">
        <v>149591</v>
      </c>
      <c r="C10748">
        <v>16489</v>
      </c>
      <c r="D10748" t="s">
        <v>36669</v>
      </c>
      <c r="E10748">
        <v>3</v>
      </c>
      <c r="F10748" t="s">
        <v>39825</v>
      </c>
      <c r="G10748" t="s">
        <v>36663</v>
      </c>
      <c r="H10748">
        <v>2</v>
      </c>
      <c r="I10748">
        <v>40.799999999999997</v>
      </c>
      <c r="J10748" t="s">
        <v>36664</v>
      </c>
      <c r="K10748" t="s">
        <v>36665</v>
      </c>
    </row>
    <row r="10749" spans="1:11" x14ac:dyDescent="0.25">
      <c r="A10749">
        <v>208659</v>
      </c>
      <c r="B10749">
        <v>103481</v>
      </c>
      <c r="C10749">
        <v>16489</v>
      </c>
      <c r="D10749" t="s">
        <v>36661</v>
      </c>
      <c r="E10749">
        <v>2</v>
      </c>
      <c r="F10749" t="s">
        <v>39826</v>
      </c>
      <c r="G10749" t="s">
        <v>36663</v>
      </c>
      <c r="H10749">
        <v>2</v>
      </c>
      <c r="I10749">
        <v>31.8</v>
      </c>
      <c r="J10749" t="s">
        <v>36664</v>
      </c>
      <c r="K10749" t="s">
        <v>36665</v>
      </c>
    </row>
    <row r="10750" spans="1:11" x14ac:dyDescent="0.25">
      <c r="A10750">
        <v>208660</v>
      </c>
      <c r="B10750">
        <v>103481</v>
      </c>
      <c r="C10750">
        <v>16489</v>
      </c>
      <c r="D10750" t="s">
        <v>36661</v>
      </c>
      <c r="E10750">
        <v>2</v>
      </c>
      <c r="F10750" t="s">
        <v>39826</v>
      </c>
      <c r="G10750" t="s">
        <v>36666</v>
      </c>
      <c r="H10750">
        <v>1</v>
      </c>
      <c r="I10750">
        <v>41.3</v>
      </c>
      <c r="J10750" t="s">
        <v>36664</v>
      </c>
      <c r="K10750" t="s">
        <v>36665</v>
      </c>
    </row>
    <row r="10751" spans="1:11" x14ac:dyDescent="0.25">
      <c r="A10751">
        <v>206321</v>
      </c>
      <c r="B10751">
        <v>102307</v>
      </c>
      <c r="C10751">
        <v>16497</v>
      </c>
      <c r="D10751" t="s">
        <v>36661</v>
      </c>
      <c r="E10751">
        <v>2</v>
      </c>
      <c r="F10751" t="s">
        <v>39827</v>
      </c>
      <c r="G10751" t="s">
        <v>36663</v>
      </c>
      <c r="H10751">
        <v>2</v>
      </c>
      <c r="I10751">
        <v>39.6</v>
      </c>
      <c r="J10751" t="s">
        <v>36664</v>
      </c>
      <c r="K10751" t="s">
        <v>36665</v>
      </c>
    </row>
    <row r="10752" spans="1:11" x14ac:dyDescent="0.25">
      <c r="A10752">
        <v>206322</v>
      </c>
      <c r="B10752">
        <v>102307</v>
      </c>
      <c r="C10752">
        <v>16497</v>
      </c>
      <c r="D10752" t="s">
        <v>36661</v>
      </c>
      <c r="E10752">
        <v>2</v>
      </c>
      <c r="F10752" t="s">
        <v>39827</v>
      </c>
      <c r="G10752" t="s">
        <v>36666</v>
      </c>
      <c r="H10752">
        <v>1</v>
      </c>
      <c r="I10752">
        <v>48.5</v>
      </c>
      <c r="J10752" t="s">
        <v>36664</v>
      </c>
      <c r="K10752" t="s">
        <v>36665</v>
      </c>
    </row>
    <row r="10753" spans="1:11" x14ac:dyDescent="0.25">
      <c r="A10753">
        <v>206323</v>
      </c>
      <c r="B10753">
        <v>102308</v>
      </c>
      <c r="C10753">
        <v>16497</v>
      </c>
      <c r="D10753" t="s">
        <v>36667</v>
      </c>
      <c r="E10753">
        <v>1</v>
      </c>
      <c r="F10753" t="s">
        <v>39827</v>
      </c>
      <c r="G10753" t="s">
        <v>36663</v>
      </c>
      <c r="H10753">
        <v>2</v>
      </c>
      <c r="I10753">
        <v>39.6</v>
      </c>
      <c r="J10753" t="s">
        <v>36664</v>
      </c>
      <c r="K10753" t="s">
        <v>36665</v>
      </c>
    </row>
    <row r="10754" spans="1:11" x14ac:dyDescent="0.25">
      <c r="A10754">
        <v>206324</v>
      </c>
      <c r="B10754">
        <v>102308</v>
      </c>
      <c r="C10754">
        <v>16497</v>
      </c>
      <c r="D10754" t="s">
        <v>36667</v>
      </c>
      <c r="E10754">
        <v>1</v>
      </c>
      <c r="F10754" t="s">
        <v>39827</v>
      </c>
      <c r="G10754" t="s">
        <v>36666</v>
      </c>
      <c r="H10754">
        <v>1</v>
      </c>
      <c r="I10754">
        <v>48.5</v>
      </c>
      <c r="J10754" t="s">
        <v>36664</v>
      </c>
      <c r="K10754" t="s">
        <v>36665</v>
      </c>
    </row>
    <row r="10755" spans="1:11" x14ac:dyDescent="0.25">
      <c r="A10755">
        <v>192983</v>
      </c>
      <c r="B10755">
        <v>95600</v>
      </c>
      <c r="C10755">
        <v>16509</v>
      </c>
      <c r="D10755" t="s">
        <v>1233</v>
      </c>
      <c r="E10755">
        <v>1</v>
      </c>
      <c r="F10755" t="s">
        <v>39828</v>
      </c>
      <c r="G10755" t="s">
        <v>36663</v>
      </c>
      <c r="H10755">
        <v>2</v>
      </c>
      <c r="I10755">
        <v>29.8</v>
      </c>
      <c r="J10755" t="s">
        <v>36664</v>
      </c>
      <c r="K10755" t="s">
        <v>36665</v>
      </c>
    </row>
    <row r="10756" spans="1:11" x14ac:dyDescent="0.25">
      <c r="A10756">
        <v>192984</v>
      </c>
      <c r="B10756">
        <v>95600</v>
      </c>
      <c r="C10756">
        <v>16509</v>
      </c>
      <c r="D10756" t="s">
        <v>1233</v>
      </c>
      <c r="E10756">
        <v>1</v>
      </c>
      <c r="F10756" t="s">
        <v>39828</v>
      </c>
      <c r="G10756" t="s">
        <v>36666</v>
      </c>
      <c r="H10756">
        <v>1</v>
      </c>
      <c r="I10756">
        <v>33.6</v>
      </c>
      <c r="J10756" t="s">
        <v>36664</v>
      </c>
      <c r="K10756" t="s">
        <v>36665</v>
      </c>
    </row>
    <row r="10757" spans="1:11" x14ac:dyDescent="0.25">
      <c r="A10757">
        <v>207835</v>
      </c>
      <c r="B10757">
        <v>103070</v>
      </c>
      <c r="C10757">
        <v>16513</v>
      </c>
      <c r="D10757" t="s">
        <v>36661</v>
      </c>
      <c r="E10757">
        <v>1</v>
      </c>
      <c r="F10757" t="s">
        <v>39829</v>
      </c>
      <c r="G10757" t="s">
        <v>36663</v>
      </c>
      <c r="H10757">
        <v>2</v>
      </c>
      <c r="I10757">
        <v>28.3</v>
      </c>
      <c r="J10757" t="s">
        <v>36664</v>
      </c>
      <c r="K10757" t="s">
        <v>36665</v>
      </c>
    </row>
    <row r="10758" spans="1:11" x14ac:dyDescent="0.25">
      <c r="A10758">
        <v>207836</v>
      </c>
      <c r="B10758">
        <v>103070</v>
      </c>
      <c r="C10758">
        <v>16513</v>
      </c>
      <c r="D10758" t="s">
        <v>36661</v>
      </c>
      <c r="E10758">
        <v>1</v>
      </c>
      <c r="F10758" t="s">
        <v>39829</v>
      </c>
      <c r="G10758" t="s">
        <v>36666</v>
      </c>
      <c r="H10758">
        <v>1</v>
      </c>
      <c r="I10758">
        <v>30.4</v>
      </c>
      <c r="J10758" t="s">
        <v>36664</v>
      </c>
      <c r="K10758" t="s">
        <v>36665</v>
      </c>
    </row>
    <row r="10759" spans="1:11" x14ac:dyDescent="0.25">
      <c r="A10759">
        <v>245842</v>
      </c>
      <c r="B10759">
        <v>121737</v>
      </c>
      <c r="C10759">
        <v>16515</v>
      </c>
      <c r="D10759" t="s">
        <v>36667</v>
      </c>
      <c r="E10759">
        <v>1</v>
      </c>
      <c r="F10759" t="s">
        <v>39830</v>
      </c>
      <c r="G10759" t="s">
        <v>36663</v>
      </c>
      <c r="H10759">
        <v>2</v>
      </c>
      <c r="I10759">
        <v>73.7</v>
      </c>
      <c r="J10759" t="s">
        <v>36664</v>
      </c>
      <c r="K10759" t="s">
        <v>36665</v>
      </c>
    </row>
    <row r="10760" spans="1:11" x14ac:dyDescent="0.25">
      <c r="A10760">
        <v>245843</v>
      </c>
      <c r="B10760">
        <v>121737</v>
      </c>
      <c r="C10760">
        <v>16515</v>
      </c>
      <c r="D10760" t="s">
        <v>36667</v>
      </c>
      <c r="E10760">
        <v>1</v>
      </c>
      <c r="F10760" t="s">
        <v>39830</v>
      </c>
      <c r="G10760" t="s">
        <v>36666</v>
      </c>
      <c r="H10760">
        <v>1</v>
      </c>
      <c r="I10760">
        <v>94</v>
      </c>
      <c r="J10760" t="s">
        <v>36664</v>
      </c>
      <c r="K10760" t="s">
        <v>36665</v>
      </c>
    </row>
    <row r="10761" spans="1:11" x14ac:dyDescent="0.25">
      <c r="A10761">
        <v>245840</v>
      </c>
      <c r="B10761">
        <v>121736</v>
      </c>
      <c r="C10761">
        <v>16515</v>
      </c>
      <c r="D10761" t="s">
        <v>1233</v>
      </c>
      <c r="E10761">
        <v>2</v>
      </c>
      <c r="F10761" t="s">
        <v>39830</v>
      </c>
      <c r="G10761" t="s">
        <v>36663</v>
      </c>
      <c r="H10761">
        <v>2</v>
      </c>
      <c r="I10761">
        <v>73.7</v>
      </c>
      <c r="J10761" t="s">
        <v>36664</v>
      </c>
      <c r="K10761" t="s">
        <v>36665</v>
      </c>
    </row>
    <row r="10762" spans="1:11" x14ac:dyDescent="0.25">
      <c r="A10762">
        <v>245841</v>
      </c>
      <c r="B10762">
        <v>121736</v>
      </c>
      <c r="C10762">
        <v>16515</v>
      </c>
      <c r="D10762" t="s">
        <v>1233</v>
      </c>
      <c r="E10762">
        <v>2</v>
      </c>
      <c r="F10762" t="s">
        <v>39830</v>
      </c>
      <c r="G10762" t="s">
        <v>36666</v>
      </c>
      <c r="H10762">
        <v>1</v>
      </c>
      <c r="I10762">
        <v>94</v>
      </c>
      <c r="J10762" t="s">
        <v>36664</v>
      </c>
      <c r="K10762" t="s">
        <v>36665</v>
      </c>
    </row>
    <row r="10763" spans="1:11" x14ac:dyDescent="0.25">
      <c r="A10763">
        <v>211363</v>
      </c>
      <c r="B10763">
        <v>104814</v>
      </c>
      <c r="C10763">
        <v>16516</v>
      </c>
      <c r="D10763" t="s">
        <v>36667</v>
      </c>
      <c r="E10763">
        <v>1</v>
      </c>
      <c r="F10763" t="s">
        <v>39831</v>
      </c>
      <c r="G10763" t="s">
        <v>36663</v>
      </c>
      <c r="H10763">
        <v>2</v>
      </c>
      <c r="I10763">
        <v>21.1</v>
      </c>
      <c r="J10763" t="s">
        <v>36664</v>
      </c>
      <c r="K10763" t="s">
        <v>36665</v>
      </c>
    </row>
    <row r="10764" spans="1:11" x14ac:dyDescent="0.25">
      <c r="A10764">
        <v>211364</v>
      </c>
      <c r="B10764">
        <v>104814</v>
      </c>
      <c r="C10764">
        <v>16516</v>
      </c>
      <c r="D10764" t="s">
        <v>36667</v>
      </c>
      <c r="E10764">
        <v>1</v>
      </c>
      <c r="F10764" t="s">
        <v>39831</v>
      </c>
      <c r="G10764" t="s">
        <v>36666</v>
      </c>
      <c r="H10764">
        <v>1</v>
      </c>
      <c r="I10764">
        <v>28.3</v>
      </c>
      <c r="J10764" t="s">
        <v>36664</v>
      </c>
      <c r="K10764" t="s">
        <v>36665</v>
      </c>
    </row>
    <row r="10765" spans="1:11" x14ac:dyDescent="0.25">
      <c r="A10765">
        <v>211361</v>
      </c>
      <c r="B10765">
        <v>104813</v>
      </c>
      <c r="C10765">
        <v>16516</v>
      </c>
      <c r="D10765" t="s">
        <v>36686</v>
      </c>
      <c r="E10765">
        <v>2</v>
      </c>
      <c r="F10765" t="s">
        <v>39831</v>
      </c>
      <c r="G10765" t="s">
        <v>36663</v>
      </c>
      <c r="H10765">
        <v>2</v>
      </c>
      <c r="I10765">
        <v>21.1</v>
      </c>
      <c r="J10765" t="s">
        <v>36664</v>
      </c>
      <c r="K10765" t="s">
        <v>36665</v>
      </c>
    </row>
    <row r="10766" spans="1:11" x14ac:dyDescent="0.25">
      <c r="A10766">
        <v>211362</v>
      </c>
      <c r="B10766">
        <v>104813</v>
      </c>
      <c r="C10766">
        <v>16516</v>
      </c>
      <c r="D10766" t="s">
        <v>36686</v>
      </c>
      <c r="E10766">
        <v>2</v>
      </c>
      <c r="F10766" t="s">
        <v>39831</v>
      </c>
      <c r="G10766" t="s">
        <v>36666</v>
      </c>
      <c r="H10766">
        <v>1</v>
      </c>
      <c r="I10766">
        <v>28.3</v>
      </c>
      <c r="J10766" t="s">
        <v>36664</v>
      </c>
      <c r="K10766" t="s">
        <v>36665</v>
      </c>
    </row>
    <row r="10767" spans="1:11" x14ac:dyDescent="0.25">
      <c r="A10767">
        <v>245426</v>
      </c>
      <c r="B10767">
        <v>121521</v>
      </c>
      <c r="C10767">
        <v>16528</v>
      </c>
      <c r="D10767" t="s">
        <v>36661</v>
      </c>
      <c r="E10767">
        <v>2</v>
      </c>
      <c r="F10767" t="s">
        <v>37988</v>
      </c>
      <c r="G10767" t="s">
        <v>36663</v>
      </c>
      <c r="H10767">
        <v>2</v>
      </c>
      <c r="I10767">
        <v>35.6</v>
      </c>
      <c r="J10767" t="s">
        <v>36664</v>
      </c>
      <c r="K10767" t="s">
        <v>36665</v>
      </c>
    </row>
    <row r="10768" spans="1:11" x14ac:dyDescent="0.25">
      <c r="A10768">
        <v>245427</v>
      </c>
      <c r="B10768">
        <v>121521</v>
      </c>
      <c r="C10768">
        <v>16528</v>
      </c>
      <c r="D10768" t="s">
        <v>36661</v>
      </c>
      <c r="E10768">
        <v>2</v>
      </c>
      <c r="F10768" t="s">
        <v>37988</v>
      </c>
      <c r="G10768" t="s">
        <v>36666</v>
      </c>
      <c r="H10768">
        <v>1</v>
      </c>
      <c r="I10768">
        <v>45.8</v>
      </c>
      <c r="J10768" t="s">
        <v>36664</v>
      </c>
      <c r="K10768" t="s">
        <v>36665</v>
      </c>
    </row>
    <row r="10769" spans="1:11" x14ac:dyDescent="0.25">
      <c r="A10769">
        <v>245428</v>
      </c>
      <c r="B10769">
        <v>121522</v>
      </c>
      <c r="C10769">
        <v>16528</v>
      </c>
      <c r="D10769" t="s">
        <v>36667</v>
      </c>
      <c r="E10769">
        <v>1</v>
      </c>
      <c r="F10769" t="s">
        <v>37988</v>
      </c>
      <c r="G10769" t="s">
        <v>36663</v>
      </c>
      <c r="H10769">
        <v>2</v>
      </c>
      <c r="I10769">
        <v>35.6</v>
      </c>
      <c r="J10769" t="s">
        <v>36664</v>
      </c>
      <c r="K10769" t="s">
        <v>36665</v>
      </c>
    </row>
    <row r="10770" spans="1:11" x14ac:dyDescent="0.25">
      <c r="A10770">
        <v>245429</v>
      </c>
      <c r="B10770">
        <v>121522</v>
      </c>
      <c r="C10770">
        <v>16528</v>
      </c>
      <c r="D10770" t="s">
        <v>36667</v>
      </c>
      <c r="E10770">
        <v>1</v>
      </c>
      <c r="F10770" t="s">
        <v>37988</v>
      </c>
      <c r="G10770" t="s">
        <v>36666</v>
      </c>
      <c r="H10770">
        <v>1</v>
      </c>
      <c r="I10770">
        <v>45.8</v>
      </c>
      <c r="J10770" t="s">
        <v>36664</v>
      </c>
      <c r="K10770" t="s">
        <v>36665</v>
      </c>
    </row>
    <row r="10771" spans="1:11" x14ac:dyDescent="0.25">
      <c r="A10771">
        <v>218141</v>
      </c>
      <c r="B10771">
        <v>108192</v>
      </c>
      <c r="C10771">
        <v>16536</v>
      </c>
      <c r="D10771" t="s">
        <v>36667</v>
      </c>
      <c r="E10771">
        <v>1</v>
      </c>
      <c r="F10771" t="s">
        <v>39832</v>
      </c>
      <c r="G10771" t="s">
        <v>36663</v>
      </c>
      <c r="H10771">
        <v>2</v>
      </c>
      <c r="I10771">
        <v>33.700000000000003</v>
      </c>
      <c r="J10771" t="s">
        <v>36664</v>
      </c>
      <c r="K10771" t="s">
        <v>36665</v>
      </c>
    </row>
    <row r="10772" spans="1:11" x14ac:dyDescent="0.25">
      <c r="A10772">
        <v>218142</v>
      </c>
      <c r="B10772">
        <v>108192</v>
      </c>
      <c r="C10772">
        <v>16536</v>
      </c>
      <c r="D10772" t="s">
        <v>36667</v>
      </c>
      <c r="E10772">
        <v>1</v>
      </c>
      <c r="F10772" t="s">
        <v>39832</v>
      </c>
      <c r="G10772" t="s">
        <v>36666</v>
      </c>
      <c r="H10772">
        <v>1</v>
      </c>
      <c r="I10772">
        <v>38.5</v>
      </c>
      <c r="J10772" t="s">
        <v>36664</v>
      </c>
      <c r="K10772" t="s">
        <v>36665</v>
      </c>
    </row>
    <row r="10773" spans="1:11" x14ac:dyDescent="0.25">
      <c r="A10773">
        <v>218137</v>
      </c>
      <c r="B10773">
        <v>108190</v>
      </c>
      <c r="C10773">
        <v>16536</v>
      </c>
      <c r="D10773" t="s">
        <v>36669</v>
      </c>
      <c r="E10773">
        <v>3</v>
      </c>
      <c r="F10773" t="s">
        <v>36812</v>
      </c>
      <c r="G10773" t="s">
        <v>36663</v>
      </c>
      <c r="H10773">
        <v>2</v>
      </c>
      <c r="I10773">
        <v>35.299999999999997</v>
      </c>
      <c r="J10773" t="s">
        <v>36664</v>
      </c>
      <c r="K10773" t="s">
        <v>36665</v>
      </c>
    </row>
    <row r="10774" spans="1:11" x14ac:dyDescent="0.25">
      <c r="A10774">
        <v>218138</v>
      </c>
      <c r="B10774">
        <v>108190</v>
      </c>
      <c r="C10774">
        <v>16536</v>
      </c>
      <c r="D10774" t="s">
        <v>36669</v>
      </c>
      <c r="E10774">
        <v>3</v>
      </c>
      <c r="F10774" t="s">
        <v>36812</v>
      </c>
      <c r="G10774" t="s">
        <v>36666</v>
      </c>
      <c r="H10774">
        <v>1</v>
      </c>
      <c r="I10774">
        <v>42.7</v>
      </c>
      <c r="J10774" t="s">
        <v>36664</v>
      </c>
      <c r="K10774" t="s">
        <v>36665</v>
      </c>
    </row>
    <row r="10775" spans="1:11" x14ac:dyDescent="0.25">
      <c r="A10775">
        <v>218139</v>
      </c>
      <c r="B10775">
        <v>108191</v>
      </c>
      <c r="C10775">
        <v>16536</v>
      </c>
      <c r="D10775" t="s">
        <v>36661</v>
      </c>
      <c r="E10775">
        <v>2</v>
      </c>
      <c r="F10775" t="s">
        <v>39832</v>
      </c>
      <c r="G10775" t="s">
        <v>36663</v>
      </c>
      <c r="H10775">
        <v>2</v>
      </c>
      <c r="I10775">
        <v>33.700000000000003</v>
      </c>
      <c r="J10775" t="s">
        <v>36664</v>
      </c>
      <c r="K10775" t="s">
        <v>36665</v>
      </c>
    </row>
    <row r="10776" spans="1:11" x14ac:dyDescent="0.25">
      <c r="A10776">
        <v>218140</v>
      </c>
      <c r="B10776">
        <v>108191</v>
      </c>
      <c r="C10776">
        <v>16536</v>
      </c>
      <c r="D10776" t="s">
        <v>36661</v>
      </c>
      <c r="E10776">
        <v>2</v>
      </c>
      <c r="F10776" t="s">
        <v>39832</v>
      </c>
      <c r="G10776" t="s">
        <v>36666</v>
      </c>
      <c r="H10776">
        <v>1</v>
      </c>
      <c r="I10776">
        <v>38.5</v>
      </c>
      <c r="J10776" t="s">
        <v>36664</v>
      </c>
      <c r="K10776" t="s">
        <v>36665</v>
      </c>
    </row>
    <row r="10777" spans="1:11" x14ac:dyDescent="0.25">
      <c r="A10777">
        <v>192851</v>
      </c>
      <c r="B10777">
        <v>95534</v>
      </c>
      <c r="C10777">
        <v>16542</v>
      </c>
      <c r="D10777" t="s">
        <v>36691</v>
      </c>
      <c r="E10777">
        <v>1</v>
      </c>
      <c r="F10777" t="s">
        <v>39833</v>
      </c>
      <c r="G10777" t="s">
        <v>36663</v>
      </c>
      <c r="H10777">
        <v>2</v>
      </c>
      <c r="I10777">
        <v>22.6</v>
      </c>
      <c r="J10777" t="s">
        <v>36664</v>
      </c>
      <c r="K10777" t="s">
        <v>36665</v>
      </c>
    </row>
    <row r="10778" spans="1:11" x14ac:dyDescent="0.25">
      <c r="A10778">
        <v>192852</v>
      </c>
      <c r="B10778">
        <v>95534</v>
      </c>
      <c r="C10778">
        <v>16542</v>
      </c>
      <c r="D10778" t="s">
        <v>36691</v>
      </c>
      <c r="E10778">
        <v>1</v>
      </c>
      <c r="F10778" t="s">
        <v>39833</v>
      </c>
      <c r="G10778" t="s">
        <v>36666</v>
      </c>
      <c r="H10778">
        <v>1</v>
      </c>
      <c r="I10778">
        <v>34</v>
      </c>
      <c r="J10778" t="s">
        <v>36664</v>
      </c>
      <c r="K10778" t="s">
        <v>36665</v>
      </c>
    </row>
    <row r="10779" spans="1:11" x14ac:dyDescent="0.25">
      <c r="A10779">
        <v>255956</v>
      </c>
      <c r="B10779">
        <v>126816</v>
      </c>
      <c r="C10779">
        <v>16543</v>
      </c>
      <c r="D10779" t="s">
        <v>36661</v>
      </c>
      <c r="E10779">
        <v>2</v>
      </c>
      <c r="F10779" t="s">
        <v>39834</v>
      </c>
      <c r="G10779" t="s">
        <v>36663</v>
      </c>
      <c r="H10779">
        <v>2</v>
      </c>
      <c r="I10779">
        <v>30.4</v>
      </c>
      <c r="J10779" t="s">
        <v>36664</v>
      </c>
      <c r="K10779" t="s">
        <v>36665</v>
      </c>
    </row>
    <row r="10780" spans="1:11" x14ac:dyDescent="0.25">
      <c r="A10780">
        <v>255957</v>
      </c>
      <c r="B10780">
        <v>126816</v>
      </c>
      <c r="C10780">
        <v>16543</v>
      </c>
      <c r="D10780" t="s">
        <v>36661</v>
      </c>
      <c r="E10780">
        <v>2</v>
      </c>
      <c r="F10780" t="s">
        <v>39834</v>
      </c>
      <c r="G10780" t="s">
        <v>36666</v>
      </c>
      <c r="H10780">
        <v>1</v>
      </c>
      <c r="I10780">
        <v>23.2</v>
      </c>
      <c r="J10780" t="s">
        <v>36664</v>
      </c>
      <c r="K10780" t="s">
        <v>36665</v>
      </c>
    </row>
    <row r="10781" spans="1:11" x14ac:dyDescent="0.25">
      <c r="A10781">
        <v>255954</v>
      </c>
      <c r="B10781">
        <v>126815</v>
      </c>
      <c r="C10781">
        <v>16543</v>
      </c>
      <c r="D10781" t="s">
        <v>36669</v>
      </c>
      <c r="E10781">
        <v>3</v>
      </c>
      <c r="F10781" t="s">
        <v>39835</v>
      </c>
      <c r="G10781" t="s">
        <v>36663</v>
      </c>
      <c r="H10781">
        <v>2</v>
      </c>
      <c r="I10781">
        <v>35.6</v>
      </c>
      <c r="J10781" t="s">
        <v>36664</v>
      </c>
      <c r="K10781" t="s">
        <v>36665</v>
      </c>
    </row>
    <row r="10782" spans="1:11" x14ac:dyDescent="0.25">
      <c r="A10782">
        <v>255955</v>
      </c>
      <c r="B10782">
        <v>126815</v>
      </c>
      <c r="C10782">
        <v>16543</v>
      </c>
      <c r="D10782" t="s">
        <v>36669</v>
      </c>
      <c r="E10782">
        <v>3</v>
      </c>
      <c r="F10782" t="s">
        <v>39835</v>
      </c>
      <c r="G10782" t="s">
        <v>36666</v>
      </c>
      <c r="H10782">
        <v>1</v>
      </c>
      <c r="I10782">
        <v>28</v>
      </c>
      <c r="J10782" t="s">
        <v>36664</v>
      </c>
      <c r="K10782" t="s">
        <v>36665</v>
      </c>
    </row>
    <row r="10783" spans="1:11" x14ac:dyDescent="0.25">
      <c r="A10783">
        <v>255958</v>
      </c>
      <c r="B10783">
        <v>126817</v>
      </c>
      <c r="C10783">
        <v>16543</v>
      </c>
      <c r="D10783" t="s">
        <v>36667</v>
      </c>
      <c r="E10783">
        <v>1</v>
      </c>
      <c r="F10783" t="s">
        <v>39834</v>
      </c>
      <c r="G10783" t="s">
        <v>36663</v>
      </c>
      <c r="H10783">
        <v>2</v>
      </c>
      <c r="I10783">
        <v>30.4</v>
      </c>
      <c r="J10783" t="s">
        <v>36664</v>
      </c>
      <c r="K10783" t="s">
        <v>36665</v>
      </c>
    </row>
    <row r="10784" spans="1:11" x14ac:dyDescent="0.25">
      <c r="A10784">
        <v>255959</v>
      </c>
      <c r="B10784">
        <v>126817</v>
      </c>
      <c r="C10784">
        <v>16543</v>
      </c>
      <c r="D10784" t="s">
        <v>36667</v>
      </c>
      <c r="E10784">
        <v>1</v>
      </c>
      <c r="F10784" t="s">
        <v>39834</v>
      </c>
      <c r="G10784" t="s">
        <v>36666</v>
      </c>
      <c r="H10784">
        <v>1</v>
      </c>
      <c r="I10784">
        <v>23.2</v>
      </c>
      <c r="J10784" t="s">
        <v>36664</v>
      </c>
      <c r="K10784" t="s">
        <v>36665</v>
      </c>
    </row>
    <row r="10785" spans="1:11" x14ac:dyDescent="0.25">
      <c r="A10785">
        <v>255129</v>
      </c>
      <c r="B10785">
        <v>126403</v>
      </c>
      <c r="C10785">
        <v>16544</v>
      </c>
      <c r="D10785" t="s">
        <v>36669</v>
      </c>
      <c r="E10785">
        <v>2</v>
      </c>
      <c r="F10785" t="s">
        <v>39836</v>
      </c>
      <c r="G10785" t="s">
        <v>36663</v>
      </c>
      <c r="H10785">
        <v>2</v>
      </c>
      <c r="I10785">
        <v>24.9</v>
      </c>
      <c r="J10785" t="s">
        <v>36664</v>
      </c>
      <c r="K10785" t="s">
        <v>36665</v>
      </c>
    </row>
    <row r="10786" spans="1:11" x14ac:dyDescent="0.25">
      <c r="A10786">
        <v>255130</v>
      </c>
      <c r="B10786">
        <v>126403</v>
      </c>
      <c r="C10786">
        <v>16544</v>
      </c>
      <c r="D10786" t="s">
        <v>36669</v>
      </c>
      <c r="E10786">
        <v>2</v>
      </c>
      <c r="F10786" t="s">
        <v>39836</v>
      </c>
      <c r="G10786" t="s">
        <v>36666</v>
      </c>
      <c r="H10786">
        <v>1</v>
      </c>
      <c r="I10786">
        <v>28.5</v>
      </c>
      <c r="J10786" t="s">
        <v>36664</v>
      </c>
      <c r="K10786" t="s">
        <v>36665</v>
      </c>
    </row>
    <row r="10787" spans="1:11" x14ac:dyDescent="0.25">
      <c r="A10787">
        <v>255127</v>
      </c>
      <c r="B10787">
        <v>126402</v>
      </c>
      <c r="C10787">
        <v>16544</v>
      </c>
      <c r="D10787" t="s">
        <v>36669</v>
      </c>
      <c r="E10787">
        <v>3</v>
      </c>
      <c r="F10787" t="s">
        <v>39837</v>
      </c>
      <c r="G10787" t="s">
        <v>36663</v>
      </c>
      <c r="H10787">
        <v>2</v>
      </c>
      <c r="I10787">
        <v>31</v>
      </c>
      <c r="J10787" t="s">
        <v>36664</v>
      </c>
      <c r="K10787" t="s">
        <v>36665</v>
      </c>
    </row>
    <row r="10788" spans="1:11" x14ac:dyDescent="0.25">
      <c r="A10788">
        <v>255128</v>
      </c>
      <c r="B10788">
        <v>126402</v>
      </c>
      <c r="C10788">
        <v>16544</v>
      </c>
      <c r="D10788" t="s">
        <v>36669</v>
      </c>
      <c r="E10788">
        <v>3</v>
      </c>
      <c r="F10788" t="s">
        <v>39837</v>
      </c>
      <c r="G10788" t="s">
        <v>36666</v>
      </c>
      <c r="H10788">
        <v>1</v>
      </c>
      <c r="I10788">
        <v>37</v>
      </c>
      <c r="J10788" t="s">
        <v>36664</v>
      </c>
      <c r="K10788" t="s">
        <v>36665</v>
      </c>
    </row>
    <row r="10789" spans="1:11" x14ac:dyDescent="0.25">
      <c r="A10789">
        <v>255131</v>
      </c>
      <c r="B10789">
        <v>126404</v>
      </c>
      <c r="C10789">
        <v>16544</v>
      </c>
      <c r="D10789" t="s">
        <v>36667</v>
      </c>
      <c r="E10789">
        <v>1</v>
      </c>
      <c r="F10789" t="s">
        <v>39836</v>
      </c>
      <c r="G10789" t="s">
        <v>36663</v>
      </c>
      <c r="H10789">
        <v>2</v>
      </c>
      <c r="I10789">
        <v>24.9</v>
      </c>
      <c r="J10789" t="s">
        <v>36664</v>
      </c>
      <c r="K10789" t="s">
        <v>36665</v>
      </c>
    </row>
    <row r="10790" spans="1:11" x14ac:dyDescent="0.25">
      <c r="A10790">
        <v>255132</v>
      </c>
      <c r="B10790">
        <v>126404</v>
      </c>
      <c r="C10790">
        <v>16544</v>
      </c>
      <c r="D10790" t="s">
        <v>36667</v>
      </c>
      <c r="E10790">
        <v>1</v>
      </c>
      <c r="F10790" t="s">
        <v>39836</v>
      </c>
      <c r="G10790" t="s">
        <v>36666</v>
      </c>
      <c r="H10790">
        <v>1</v>
      </c>
      <c r="I10790">
        <v>28.5</v>
      </c>
      <c r="J10790" t="s">
        <v>36664</v>
      </c>
      <c r="K10790" t="s">
        <v>36665</v>
      </c>
    </row>
    <row r="10791" spans="1:11" x14ac:dyDescent="0.25">
      <c r="A10791">
        <v>305641</v>
      </c>
      <c r="B10791">
        <v>149734</v>
      </c>
      <c r="C10791">
        <v>16550</v>
      </c>
      <c r="D10791" t="s">
        <v>36669</v>
      </c>
      <c r="E10791">
        <v>3</v>
      </c>
      <c r="F10791" t="s">
        <v>39838</v>
      </c>
      <c r="G10791" t="s">
        <v>36666</v>
      </c>
      <c r="H10791">
        <v>1</v>
      </c>
      <c r="I10791">
        <v>49.9</v>
      </c>
      <c r="J10791" t="s">
        <v>36664</v>
      </c>
      <c r="K10791" t="s">
        <v>36665</v>
      </c>
    </row>
    <row r="10792" spans="1:11" x14ac:dyDescent="0.25">
      <c r="A10792">
        <v>305642</v>
      </c>
      <c r="B10792">
        <v>149734</v>
      </c>
      <c r="C10792">
        <v>16550</v>
      </c>
      <c r="D10792" t="s">
        <v>36669</v>
      </c>
      <c r="E10792">
        <v>3</v>
      </c>
      <c r="F10792" t="s">
        <v>39838</v>
      </c>
      <c r="G10792" t="s">
        <v>36663</v>
      </c>
      <c r="H10792">
        <v>2</v>
      </c>
      <c r="I10792">
        <v>40</v>
      </c>
      <c r="J10792" t="s">
        <v>36664</v>
      </c>
      <c r="K10792" t="s">
        <v>36665</v>
      </c>
    </row>
    <row r="10793" spans="1:11" x14ac:dyDescent="0.25">
      <c r="A10793">
        <v>197329</v>
      </c>
      <c r="B10793">
        <v>97789</v>
      </c>
      <c r="C10793">
        <v>16550</v>
      </c>
      <c r="D10793" t="s">
        <v>36661</v>
      </c>
      <c r="E10793">
        <v>2</v>
      </c>
      <c r="F10793" t="s">
        <v>39839</v>
      </c>
      <c r="G10793" t="s">
        <v>36663</v>
      </c>
      <c r="H10793">
        <v>2</v>
      </c>
      <c r="I10793">
        <v>33.200000000000003</v>
      </c>
      <c r="J10793" t="s">
        <v>36664</v>
      </c>
      <c r="K10793" t="s">
        <v>36665</v>
      </c>
    </row>
    <row r="10794" spans="1:11" x14ac:dyDescent="0.25">
      <c r="A10794">
        <v>197330</v>
      </c>
      <c r="B10794">
        <v>97789</v>
      </c>
      <c r="C10794">
        <v>16550</v>
      </c>
      <c r="D10794" t="s">
        <v>36661</v>
      </c>
      <c r="E10794">
        <v>2</v>
      </c>
      <c r="F10794" t="s">
        <v>39839</v>
      </c>
      <c r="G10794" t="s">
        <v>36666</v>
      </c>
      <c r="H10794">
        <v>1</v>
      </c>
      <c r="I10794">
        <v>37.9</v>
      </c>
      <c r="J10794" t="s">
        <v>36664</v>
      </c>
      <c r="K10794" t="s">
        <v>36665</v>
      </c>
    </row>
    <row r="10795" spans="1:11" x14ac:dyDescent="0.25">
      <c r="A10795">
        <v>196249</v>
      </c>
      <c r="B10795">
        <v>97237</v>
      </c>
      <c r="C10795">
        <v>16551</v>
      </c>
      <c r="D10795" t="s">
        <v>36667</v>
      </c>
      <c r="E10795">
        <v>1</v>
      </c>
      <c r="F10795" t="s">
        <v>39840</v>
      </c>
      <c r="G10795" t="s">
        <v>36663</v>
      </c>
      <c r="H10795">
        <v>2</v>
      </c>
      <c r="I10795">
        <v>22</v>
      </c>
      <c r="J10795" t="s">
        <v>36664</v>
      </c>
      <c r="K10795" t="s">
        <v>36665</v>
      </c>
    </row>
    <row r="10796" spans="1:11" x14ac:dyDescent="0.25">
      <c r="A10796">
        <v>196250</v>
      </c>
      <c r="B10796">
        <v>97237</v>
      </c>
      <c r="C10796">
        <v>16551</v>
      </c>
      <c r="D10796" t="s">
        <v>36667</v>
      </c>
      <c r="E10796">
        <v>1</v>
      </c>
      <c r="F10796" t="s">
        <v>39840</v>
      </c>
      <c r="G10796" t="s">
        <v>36666</v>
      </c>
      <c r="H10796">
        <v>1</v>
      </c>
      <c r="I10796">
        <v>12</v>
      </c>
      <c r="J10796" t="s">
        <v>36664</v>
      </c>
      <c r="K10796" t="s">
        <v>36665</v>
      </c>
    </row>
    <row r="10797" spans="1:11" x14ac:dyDescent="0.25">
      <c r="A10797">
        <v>196247</v>
      </c>
      <c r="B10797">
        <v>97236</v>
      </c>
      <c r="C10797">
        <v>16551</v>
      </c>
      <c r="D10797" t="s">
        <v>36661</v>
      </c>
      <c r="E10797">
        <v>2</v>
      </c>
      <c r="F10797" t="s">
        <v>39840</v>
      </c>
      <c r="G10797" t="s">
        <v>36663</v>
      </c>
      <c r="H10797">
        <v>2</v>
      </c>
      <c r="I10797">
        <v>22</v>
      </c>
      <c r="J10797" t="s">
        <v>36664</v>
      </c>
      <c r="K10797" t="s">
        <v>36665</v>
      </c>
    </row>
    <row r="10798" spans="1:11" x14ac:dyDescent="0.25">
      <c r="A10798">
        <v>196248</v>
      </c>
      <c r="B10798">
        <v>97236</v>
      </c>
      <c r="C10798">
        <v>16551</v>
      </c>
      <c r="D10798" t="s">
        <v>36661</v>
      </c>
      <c r="E10798">
        <v>2</v>
      </c>
      <c r="F10798" t="s">
        <v>39840</v>
      </c>
      <c r="G10798" t="s">
        <v>36666</v>
      </c>
      <c r="H10798">
        <v>1</v>
      </c>
      <c r="I10798">
        <v>12</v>
      </c>
      <c r="J10798" t="s">
        <v>36664</v>
      </c>
      <c r="K10798" t="s">
        <v>36665</v>
      </c>
    </row>
    <row r="10799" spans="1:11" x14ac:dyDescent="0.25">
      <c r="A10799">
        <v>252728</v>
      </c>
      <c r="B10799">
        <v>125191</v>
      </c>
      <c r="C10799">
        <v>16554</v>
      </c>
      <c r="D10799" t="s">
        <v>36667</v>
      </c>
      <c r="E10799">
        <v>1</v>
      </c>
      <c r="F10799" t="s">
        <v>39841</v>
      </c>
      <c r="G10799" t="s">
        <v>36663</v>
      </c>
      <c r="H10799">
        <v>2</v>
      </c>
      <c r="I10799">
        <v>24.2</v>
      </c>
      <c r="J10799" t="s">
        <v>36664</v>
      </c>
      <c r="K10799" t="s">
        <v>36665</v>
      </c>
    </row>
    <row r="10800" spans="1:11" x14ac:dyDescent="0.25">
      <c r="A10800">
        <v>252729</v>
      </c>
      <c r="B10800">
        <v>125191</v>
      </c>
      <c r="C10800">
        <v>16554</v>
      </c>
      <c r="D10800" t="s">
        <v>36667</v>
      </c>
      <c r="E10800">
        <v>1</v>
      </c>
      <c r="F10800" t="s">
        <v>39841</v>
      </c>
      <c r="G10800" t="s">
        <v>36666</v>
      </c>
      <c r="H10800">
        <v>1</v>
      </c>
      <c r="I10800">
        <v>19.100000000000001</v>
      </c>
      <c r="J10800" t="s">
        <v>36664</v>
      </c>
      <c r="K10800" t="s">
        <v>36665</v>
      </c>
    </row>
    <row r="10801" spans="1:11" x14ac:dyDescent="0.25">
      <c r="A10801">
        <v>252724</v>
      </c>
      <c r="B10801">
        <v>125189</v>
      </c>
      <c r="C10801">
        <v>16554</v>
      </c>
      <c r="D10801" t="s">
        <v>36669</v>
      </c>
      <c r="E10801">
        <v>3</v>
      </c>
      <c r="F10801" t="s">
        <v>38265</v>
      </c>
      <c r="G10801" t="s">
        <v>36663</v>
      </c>
      <c r="H10801">
        <v>2</v>
      </c>
      <c r="I10801">
        <v>25.3</v>
      </c>
      <c r="J10801" t="s">
        <v>36664</v>
      </c>
      <c r="K10801" t="s">
        <v>36665</v>
      </c>
    </row>
    <row r="10802" spans="1:11" x14ac:dyDescent="0.25">
      <c r="A10802">
        <v>252725</v>
      </c>
      <c r="B10802">
        <v>125189</v>
      </c>
      <c r="C10802">
        <v>16554</v>
      </c>
      <c r="D10802" t="s">
        <v>36669</v>
      </c>
      <c r="E10802">
        <v>3</v>
      </c>
      <c r="F10802" t="s">
        <v>38265</v>
      </c>
      <c r="G10802" t="s">
        <v>36666</v>
      </c>
      <c r="H10802">
        <v>1</v>
      </c>
      <c r="I10802">
        <v>20.2</v>
      </c>
      <c r="J10802" t="s">
        <v>36664</v>
      </c>
      <c r="K10802" t="s">
        <v>36665</v>
      </c>
    </row>
    <row r="10803" spans="1:11" x14ac:dyDescent="0.25">
      <c r="A10803">
        <v>252726</v>
      </c>
      <c r="B10803">
        <v>125190</v>
      </c>
      <c r="C10803">
        <v>16554</v>
      </c>
      <c r="D10803" t="s">
        <v>36661</v>
      </c>
      <c r="E10803">
        <v>2</v>
      </c>
      <c r="F10803" t="s">
        <v>39841</v>
      </c>
      <c r="G10803" t="s">
        <v>36663</v>
      </c>
      <c r="H10803">
        <v>2</v>
      </c>
      <c r="I10803">
        <v>24.2</v>
      </c>
      <c r="J10803" t="s">
        <v>36664</v>
      </c>
      <c r="K10803" t="s">
        <v>36665</v>
      </c>
    </row>
    <row r="10804" spans="1:11" x14ac:dyDescent="0.25">
      <c r="A10804">
        <v>252727</v>
      </c>
      <c r="B10804">
        <v>125190</v>
      </c>
      <c r="C10804">
        <v>16554</v>
      </c>
      <c r="D10804" t="s">
        <v>36661</v>
      </c>
      <c r="E10804">
        <v>2</v>
      </c>
      <c r="F10804" t="s">
        <v>39841</v>
      </c>
      <c r="G10804" t="s">
        <v>36666</v>
      </c>
      <c r="H10804">
        <v>1</v>
      </c>
      <c r="I10804">
        <v>19.100000000000001</v>
      </c>
      <c r="J10804" t="s">
        <v>36664</v>
      </c>
      <c r="K10804" t="s">
        <v>36665</v>
      </c>
    </row>
    <row r="10805" spans="1:11" x14ac:dyDescent="0.25">
      <c r="A10805">
        <v>255257</v>
      </c>
      <c r="B10805">
        <v>126468</v>
      </c>
      <c r="C10805">
        <v>16555</v>
      </c>
      <c r="D10805" t="s">
        <v>36661</v>
      </c>
      <c r="E10805">
        <v>2</v>
      </c>
      <c r="F10805" t="s">
        <v>39842</v>
      </c>
      <c r="G10805" t="s">
        <v>36663</v>
      </c>
      <c r="H10805">
        <v>2</v>
      </c>
      <c r="I10805">
        <v>24.1</v>
      </c>
      <c r="J10805" t="s">
        <v>36664</v>
      </c>
      <c r="K10805" t="s">
        <v>36665</v>
      </c>
    </row>
    <row r="10806" spans="1:11" x14ac:dyDescent="0.25">
      <c r="A10806">
        <v>255258</v>
      </c>
      <c r="B10806">
        <v>126468</v>
      </c>
      <c r="C10806">
        <v>16555</v>
      </c>
      <c r="D10806" t="s">
        <v>36661</v>
      </c>
      <c r="E10806">
        <v>2</v>
      </c>
      <c r="F10806" t="s">
        <v>39842</v>
      </c>
      <c r="G10806" t="s">
        <v>36666</v>
      </c>
      <c r="H10806">
        <v>1</v>
      </c>
      <c r="I10806">
        <v>39.700000000000003</v>
      </c>
      <c r="J10806" t="s">
        <v>36664</v>
      </c>
      <c r="K10806" t="s">
        <v>36665</v>
      </c>
    </row>
    <row r="10807" spans="1:11" x14ac:dyDescent="0.25">
      <c r="A10807">
        <v>255255</v>
      </c>
      <c r="B10807">
        <v>126467</v>
      </c>
      <c r="C10807">
        <v>16555</v>
      </c>
      <c r="D10807" t="s">
        <v>36695</v>
      </c>
      <c r="E10807">
        <v>3</v>
      </c>
      <c r="F10807" t="s">
        <v>39843</v>
      </c>
      <c r="G10807" t="s">
        <v>36663</v>
      </c>
      <c r="H10807">
        <v>2</v>
      </c>
      <c r="I10807">
        <v>28.5</v>
      </c>
      <c r="J10807" t="s">
        <v>36664</v>
      </c>
      <c r="K10807" t="s">
        <v>36665</v>
      </c>
    </row>
    <row r="10808" spans="1:11" x14ac:dyDescent="0.25">
      <c r="A10808">
        <v>255256</v>
      </c>
      <c r="B10808">
        <v>126467</v>
      </c>
      <c r="C10808">
        <v>16555</v>
      </c>
      <c r="D10808" t="s">
        <v>36695</v>
      </c>
      <c r="E10808">
        <v>3</v>
      </c>
      <c r="F10808" t="s">
        <v>39843</v>
      </c>
      <c r="G10808" t="s">
        <v>36666</v>
      </c>
      <c r="H10808">
        <v>1</v>
      </c>
      <c r="I10808">
        <v>46.8</v>
      </c>
      <c r="J10808" t="s">
        <v>36664</v>
      </c>
      <c r="K10808" t="s">
        <v>36665</v>
      </c>
    </row>
    <row r="10809" spans="1:11" x14ac:dyDescent="0.25">
      <c r="A10809">
        <v>255259</v>
      </c>
      <c r="B10809">
        <v>126469</v>
      </c>
      <c r="C10809">
        <v>16555</v>
      </c>
      <c r="D10809" t="s">
        <v>36667</v>
      </c>
      <c r="E10809">
        <v>1</v>
      </c>
      <c r="F10809" t="s">
        <v>39842</v>
      </c>
      <c r="G10809" t="s">
        <v>36663</v>
      </c>
      <c r="H10809">
        <v>2</v>
      </c>
      <c r="I10809">
        <v>24.1</v>
      </c>
      <c r="J10809" t="s">
        <v>36664</v>
      </c>
      <c r="K10809" t="s">
        <v>36665</v>
      </c>
    </row>
    <row r="10810" spans="1:11" x14ac:dyDescent="0.25">
      <c r="A10810">
        <v>255260</v>
      </c>
      <c r="B10810">
        <v>126469</v>
      </c>
      <c r="C10810">
        <v>16555</v>
      </c>
      <c r="D10810" t="s">
        <v>36667</v>
      </c>
      <c r="E10810">
        <v>1</v>
      </c>
      <c r="F10810" t="s">
        <v>39842</v>
      </c>
      <c r="G10810" t="s">
        <v>36666</v>
      </c>
      <c r="H10810">
        <v>1</v>
      </c>
      <c r="I10810">
        <v>39.700000000000003</v>
      </c>
      <c r="J10810" t="s">
        <v>36664</v>
      </c>
      <c r="K10810" t="s">
        <v>36665</v>
      </c>
    </row>
    <row r="10811" spans="1:11" x14ac:dyDescent="0.25">
      <c r="A10811">
        <v>213694</v>
      </c>
      <c r="B10811">
        <v>105977</v>
      </c>
      <c r="C10811">
        <v>16556</v>
      </c>
      <c r="D10811" t="s">
        <v>36667</v>
      </c>
      <c r="E10811">
        <v>1</v>
      </c>
      <c r="F10811" t="s">
        <v>39844</v>
      </c>
      <c r="G10811" t="s">
        <v>36663</v>
      </c>
      <c r="H10811">
        <v>2</v>
      </c>
      <c r="I10811">
        <v>21.8</v>
      </c>
      <c r="J10811" t="s">
        <v>36664</v>
      </c>
      <c r="K10811" t="s">
        <v>36665</v>
      </c>
    </row>
    <row r="10812" spans="1:11" x14ac:dyDescent="0.25">
      <c r="A10812">
        <v>213695</v>
      </c>
      <c r="B10812">
        <v>105977</v>
      </c>
      <c r="C10812">
        <v>16556</v>
      </c>
      <c r="D10812" t="s">
        <v>36667</v>
      </c>
      <c r="E10812">
        <v>1</v>
      </c>
      <c r="F10812" t="s">
        <v>39844</v>
      </c>
      <c r="G10812" t="s">
        <v>36666</v>
      </c>
      <c r="H10812">
        <v>1</v>
      </c>
      <c r="I10812">
        <v>27.2</v>
      </c>
      <c r="J10812" t="s">
        <v>36664</v>
      </c>
      <c r="K10812" t="s">
        <v>36665</v>
      </c>
    </row>
    <row r="10813" spans="1:11" x14ac:dyDescent="0.25">
      <c r="A10813">
        <v>213690</v>
      </c>
      <c r="B10813">
        <v>105975</v>
      </c>
      <c r="C10813">
        <v>16556</v>
      </c>
      <c r="D10813" t="s">
        <v>36669</v>
      </c>
      <c r="E10813">
        <v>3</v>
      </c>
      <c r="F10813" t="s">
        <v>39845</v>
      </c>
      <c r="G10813" t="s">
        <v>36663</v>
      </c>
      <c r="H10813">
        <v>2</v>
      </c>
      <c r="I10813">
        <v>25.3</v>
      </c>
      <c r="J10813" t="s">
        <v>36664</v>
      </c>
      <c r="K10813" t="s">
        <v>36665</v>
      </c>
    </row>
    <row r="10814" spans="1:11" x14ac:dyDescent="0.25">
      <c r="A10814">
        <v>213691</v>
      </c>
      <c r="B10814">
        <v>105975</v>
      </c>
      <c r="C10814">
        <v>16556</v>
      </c>
      <c r="D10814" t="s">
        <v>36669</v>
      </c>
      <c r="E10814">
        <v>3</v>
      </c>
      <c r="F10814" t="s">
        <v>39845</v>
      </c>
      <c r="G10814" t="s">
        <v>36666</v>
      </c>
      <c r="H10814">
        <v>1</v>
      </c>
      <c r="I10814">
        <v>34.9</v>
      </c>
      <c r="J10814" t="s">
        <v>36664</v>
      </c>
      <c r="K10814" t="s">
        <v>36665</v>
      </c>
    </row>
    <row r="10815" spans="1:11" x14ac:dyDescent="0.25">
      <c r="A10815">
        <v>213692</v>
      </c>
      <c r="B10815">
        <v>105976</v>
      </c>
      <c r="C10815">
        <v>16556</v>
      </c>
      <c r="D10815" t="s">
        <v>36661</v>
      </c>
      <c r="E10815">
        <v>2</v>
      </c>
      <c r="F10815" t="s">
        <v>39844</v>
      </c>
      <c r="G10815" t="s">
        <v>36663</v>
      </c>
      <c r="H10815">
        <v>2</v>
      </c>
      <c r="I10815">
        <v>21.8</v>
      </c>
      <c r="J10815" t="s">
        <v>36664</v>
      </c>
      <c r="K10815" t="s">
        <v>36665</v>
      </c>
    </row>
    <row r="10816" spans="1:11" x14ac:dyDescent="0.25">
      <c r="A10816">
        <v>213693</v>
      </c>
      <c r="B10816">
        <v>105976</v>
      </c>
      <c r="C10816">
        <v>16556</v>
      </c>
      <c r="D10816" t="s">
        <v>36661</v>
      </c>
      <c r="E10816">
        <v>2</v>
      </c>
      <c r="F10816" t="s">
        <v>39844</v>
      </c>
      <c r="G10816" t="s">
        <v>36666</v>
      </c>
      <c r="H10816">
        <v>1</v>
      </c>
      <c r="I10816">
        <v>27.2</v>
      </c>
      <c r="J10816" t="s">
        <v>36664</v>
      </c>
      <c r="K10816" t="s">
        <v>36665</v>
      </c>
    </row>
    <row r="10817" spans="1:11" x14ac:dyDescent="0.25">
      <c r="A10817">
        <v>203498</v>
      </c>
      <c r="B10817">
        <v>100899</v>
      </c>
      <c r="C10817">
        <v>16559</v>
      </c>
      <c r="D10817" t="s">
        <v>1233</v>
      </c>
      <c r="E10817">
        <v>1</v>
      </c>
      <c r="F10817" t="s">
        <v>39846</v>
      </c>
      <c r="G10817" t="s">
        <v>36663</v>
      </c>
      <c r="H10817">
        <v>2</v>
      </c>
      <c r="I10817">
        <v>35.5</v>
      </c>
      <c r="J10817" t="s">
        <v>36664</v>
      </c>
      <c r="K10817" t="s">
        <v>36665</v>
      </c>
    </row>
    <row r="10818" spans="1:11" x14ac:dyDescent="0.25">
      <c r="A10818">
        <v>203499</v>
      </c>
      <c r="B10818">
        <v>100899</v>
      </c>
      <c r="C10818">
        <v>16559</v>
      </c>
      <c r="D10818" t="s">
        <v>1233</v>
      </c>
      <c r="E10818">
        <v>1</v>
      </c>
      <c r="F10818" t="s">
        <v>39846</v>
      </c>
      <c r="G10818" t="s">
        <v>36666</v>
      </c>
      <c r="H10818">
        <v>1</v>
      </c>
      <c r="I10818">
        <v>40.5</v>
      </c>
      <c r="J10818" t="s">
        <v>36664</v>
      </c>
      <c r="K10818" t="s">
        <v>36665</v>
      </c>
    </row>
    <row r="10819" spans="1:11" x14ac:dyDescent="0.25">
      <c r="A10819">
        <v>256976</v>
      </c>
      <c r="B10819">
        <v>127326</v>
      </c>
      <c r="C10819">
        <v>16565</v>
      </c>
      <c r="D10819" t="s">
        <v>36669</v>
      </c>
      <c r="E10819">
        <v>3</v>
      </c>
      <c r="F10819" t="s">
        <v>39847</v>
      </c>
      <c r="G10819" t="s">
        <v>36663</v>
      </c>
      <c r="H10819">
        <v>2</v>
      </c>
      <c r="I10819">
        <v>17.5</v>
      </c>
      <c r="J10819" t="s">
        <v>36664</v>
      </c>
      <c r="K10819" t="s">
        <v>36665</v>
      </c>
    </row>
    <row r="10820" spans="1:11" x14ac:dyDescent="0.25">
      <c r="A10820">
        <v>256977</v>
      </c>
      <c r="B10820">
        <v>127326</v>
      </c>
      <c r="C10820">
        <v>16565</v>
      </c>
      <c r="D10820" t="s">
        <v>36669</v>
      </c>
      <c r="E10820">
        <v>3</v>
      </c>
      <c r="F10820" t="s">
        <v>39847</v>
      </c>
      <c r="G10820" t="s">
        <v>36666</v>
      </c>
      <c r="H10820">
        <v>1</v>
      </c>
      <c r="I10820">
        <v>24.5</v>
      </c>
      <c r="J10820" t="s">
        <v>36664</v>
      </c>
      <c r="K10820" t="s">
        <v>36665</v>
      </c>
    </row>
    <row r="10821" spans="1:11" x14ac:dyDescent="0.25">
      <c r="A10821">
        <v>344907</v>
      </c>
      <c r="B10821">
        <v>167025</v>
      </c>
      <c r="C10821">
        <v>16582</v>
      </c>
      <c r="D10821" t="s">
        <v>36678</v>
      </c>
      <c r="E10821">
        <v>2</v>
      </c>
      <c r="F10821" t="s">
        <v>39848</v>
      </c>
      <c r="G10821" t="s">
        <v>36666</v>
      </c>
      <c r="H10821">
        <v>1</v>
      </c>
      <c r="I10821">
        <v>67.627635255300007</v>
      </c>
      <c r="J10821" t="s">
        <v>36664</v>
      </c>
      <c r="K10821" t="s">
        <v>36665</v>
      </c>
    </row>
    <row r="10822" spans="1:11" x14ac:dyDescent="0.25">
      <c r="A10822">
        <v>344908</v>
      </c>
      <c r="B10822">
        <v>167025</v>
      </c>
      <c r="C10822">
        <v>16582</v>
      </c>
      <c r="D10822" t="s">
        <v>36678</v>
      </c>
      <c r="E10822">
        <v>2</v>
      </c>
      <c r="F10822" t="s">
        <v>39848</v>
      </c>
      <c r="G10822" t="s">
        <v>36663</v>
      </c>
      <c r="H10822">
        <v>2</v>
      </c>
      <c r="I10822">
        <v>50.4826009652</v>
      </c>
      <c r="J10822" t="s">
        <v>36664</v>
      </c>
      <c r="K10822" t="s">
        <v>36665</v>
      </c>
    </row>
    <row r="10823" spans="1:11" x14ac:dyDescent="0.25">
      <c r="A10823">
        <v>344909</v>
      </c>
      <c r="B10823">
        <v>167025</v>
      </c>
      <c r="C10823">
        <v>16582</v>
      </c>
      <c r="D10823" t="s">
        <v>36678</v>
      </c>
      <c r="E10823">
        <v>2</v>
      </c>
      <c r="F10823" t="s">
        <v>39848</v>
      </c>
      <c r="G10823" t="s">
        <v>36680</v>
      </c>
      <c r="H10823">
        <v>3</v>
      </c>
      <c r="I10823">
        <v>3.8100076199999999</v>
      </c>
      <c r="J10823" t="s">
        <v>36664</v>
      </c>
      <c r="K10823" t="s">
        <v>36665</v>
      </c>
    </row>
    <row r="10824" spans="1:11" x14ac:dyDescent="0.25">
      <c r="A10824">
        <v>344910</v>
      </c>
      <c r="B10824">
        <v>167026</v>
      </c>
      <c r="C10824">
        <v>16582</v>
      </c>
      <c r="D10824" t="s">
        <v>36681</v>
      </c>
      <c r="E10824">
        <v>1</v>
      </c>
      <c r="F10824" t="s">
        <v>39849</v>
      </c>
      <c r="G10824" t="s">
        <v>36666</v>
      </c>
      <c r="H10824">
        <v>1</v>
      </c>
      <c r="I10824">
        <v>58.420116840200002</v>
      </c>
      <c r="J10824" t="s">
        <v>36664</v>
      </c>
      <c r="K10824" t="s">
        <v>36665</v>
      </c>
    </row>
    <row r="10825" spans="1:11" x14ac:dyDescent="0.25">
      <c r="A10825">
        <v>344911</v>
      </c>
      <c r="B10825">
        <v>167026</v>
      </c>
      <c r="C10825">
        <v>16582</v>
      </c>
      <c r="D10825" t="s">
        <v>36681</v>
      </c>
      <c r="E10825">
        <v>1</v>
      </c>
      <c r="F10825" t="s">
        <v>39849</v>
      </c>
      <c r="G10825" t="s">
        <v>36663</v>
      </c>
      <c r="H10825">
        <v>2</v>
      </c>
      <c r="I10825">
        <v>41.275082550199997</v>
      </c>
      <c r="J10825" t="s">
        <v>36664</v>
      </c>
      <c r="K10825" t="s">
        <v>36665</v>
      </c>
    </row>
    <row r="10826" spans="1:11" x14ac:dyDescent="0.25">
      <c r="A10826">
        <v>375260</v>
      </c>
      <c r="B10826">
        <v>180907</v>
      </c>
      <c r="C10826">
        <v>16589</v>
      </c>
      <c r="D10826" t="s">
        <v>36669</v>
      </c>
      <c r="E10826">
        <v>3</v>
      </c>
      <c r="F10826" t="s">
        <v>39850</v>
      </c>
      <c r="G10826" t="s">
        <v>36666</v>
      </c>
      <c r="H10826">
        <v>1</v>
      </c>
      <c r="I10826">
        <v>48.2</v>
      </c>
      <c r="J10826" t="s">
        <v>36664</v>
      </c>
      <c r="K10826" t="s">
        <v>36665</v>
      </c>
    </row>
    <row r="10827" spans="1:11" x14ac:dyDescent="0.25">
      <c r="A10827">
        <v>375261</v>
      </c>
      <c r="B10827">
        <v>180907</v>
      </c>
      <c r="C10827">
        <v>16589</v>
      </c>
      <c r="D10827" t="s">
        <v>36669</v>
      </c>
      <c r="E10827">
        <v>3</v>
      </c>
      <c r="F10827" t="s">
        <v>39850</v>
      </c>
      <c r="G10827" t="s">
        <v>36663</v>
      </c>
      <c r="H10827">
        <v>2</v>
      </c>
      <c r="I10827">
        <v>38.299999999999997</v>
      </c>
      <c r="J10827" t="s">
        <v>36664</v>
      </c>
      <c r="K10827" t="s">
        <v>36665</v>
      </c>
    </row>
    <row r="10828" spans="1:11" x14ac:dyDescent="0.25">
      <c r="A10828">
        <v>305667</v>
      </c>
      <c r="B10828">
        <v>149747</v>
      </c>
      <c r="C10828">
        <v>16590</v>
      </c>
      <c r="D10828" t="s">
        <v>36669</v>
      </c>
      <c r="E10828">
        <v>3</v>
      </c>
      <c r="F10828" t="s">
        <v>39851</v>
      </c>
      <c r="G10828" t="s">
        <v>36666</v>
      </c>
      <c r="H10828">
        <v>1</v>
      </c>
      <c r="I10828">
        <v>61.2</v>
      </c>
      <c r="J10828" t="s">
        <v>36664</v>
      </c>
      <c r="K10828" t="s">
        <v>36665</v>
      </c>
    </row>
    <row r="10829" spans="1:11" x14ac:dyDescent="0.25">
      <c r="A10829">
        <v>305668</v>
      </c>
      <c r="B10829">
        <v>149747</v>
      </c>
      <c r="C10829">
        <v>16590</v>
      </c>
      <c r="D10829" t="s">
        <v>36669</v>
      </c>
      <c r="E10829">
        <v>3</v>
      </c>
      <c r="F10829" t="s">
        <v>39851</v>
      </c>
      <c r="G10829" t="s">
        <v>36663</v>
      </c>
      <c r="H10829">
        <v>2</v>
      </c>
      <c r="I10829">
        <v>48.3</v>
      </c>
      <c r="J10829" t="s">
        <v>36664</v>
      </c>
      <c r="K10829" t="s">
        <v>36665</v>
      </c>
    </row>
    <row r="10830" spans="1:11" x14ac:dyDescent="0.25">
      <c r="A10830">
        <v>197261</v>
      </c>
      <c r="B10830">
        <v>97755</v>
      </c>
      <c r="C10830">
        <v>16590</v>
      </c>
      <c r="D10830" t="s">
        <v>36661</v>
      </c>
      <c r="E10830">
        <v>2</v>
      </c>
      <c r="F10830" t="s">
        <v>39852</v>
      </c>
      <c r="G10830" t="s">
        <v>36663</v>
      </c>
      <c r="H10830">
        <v>2</v>
      </c>
      <c r="I10830">
        <v>33.200000000000003</v>
      </c>
      <c r="J10830" t="s">
        <v>36664</v>
      </c>
      <c r="K10830" t="s">
        <v>36665</v>
      </c>
    </row>
    <row r="10831" spans="1:11" x14ac:dyDescent="0.25">
      <c r="A10831">
        <v>197262</v>
      </c>
      <c r="B10831">
        <v>97755</v>
      </c>
      <c r="C10831">
        <v>16590</v>
      </c>
      <c r="D10831" t="s">
        <v>36661</v>
      </c>
      <c r="E10831">
        <v>2</v>
      </c>
      <c r="F10831" t="s">
        <v>39852</v>
      </c>
      <c r="G10831" t="s">
        <v>36666</v>
      </c>
      <c r="H10831">
        <v>1</v>
      </c>
      <c r="I10831">
        <v>49.8</v>
      </c>
      <c r="J10831" t="s">
        <v>36664</v>
      </c>
      <c r="K10831" t="s">
        <v>36665</v>
      </c>
    </row>
    <row r="10832" spans="1:11" x14ac:dyDescent="0.25">
      <c r="A10832">
        <v>209076</v>
      </c>
      <c r="B10832">
        <v>103687</v>
      </c>
      <c r="C10832">
        <v>16605</v>
      </c>
      <c r="D10832" t="s">
        <v>36661</v>
      </c>
      <c r="E10832">
        <v>2</v>
      </c>
      <c r="F10832" t="s">
        <v>39853</v>
      </c>
      <c r="G10832" t="s">
        <v>36663</v>
      </c>
      <c r="H10832">
        <v>2</v>
      </c>
      <c r="I10832">
        <v>22.1</v>
      </c>
      <c r="J10832" t="s">
        <v>36664</v>
      </c>
      <c r="K10832" t="s">
        <v>36665</v>
      </c>
    </row>
    <row r="10833" spans="1:11" x14ac:dyDescent="0.25">
      <c r="A10833">
        <v>209077</v>
      </c>
      <c r="B10833">
        <v>103687</v>
      </c>
      <c r="C10833">
        <v>16605</v>
      </c>
      <c r="D10833" t="s">
        <v>36661</v>
      </c>
      <c r="E10833">
        <v>2</v>
      </c>
      <c r="F10833" t="s">
        <v>39853</v>
      </c>
      <c r="G10833" t="s">
        <v>36666</v>
      </c>
      <c r="H10833">
        <v>1</v>
      </c>
      <c r="I10833">
        <v>26.8</v>
      </c>
      <c r="J10833" t="s">
        <v>36664</v>
      </c>
      <c r="K10833" t="s">
        <v>36665</v>
      </c>
    </row>
    <row r="10834" spans="1:11" x14ac:dyDescent="0.25">
      <c r="A10834">
        <v>209074</v>
      </c>
      <c r="B10834">
        <v>103686</v>
      </c>
      <c r="C10834">
        <v>16605</v>
      </c>
      <c r="D10834" t="s">
        <v>36669</v>
      </c>
      <c r="E10834">
        <v>3</v>
      </c>
      <c r="F10834" t="s">
        <v>39854</v>
      </c>
      <c r="G10834" t="s">
        <v>36663</v>
      </c>
      <c r="H10834">
        <v>2</v>
      </c>
      <c r="I10834">
        <v>25.6</v>
      </c>
      <c r="J10834" t="s">
        <v>36664</v>
      </c>
      <c r="K10834" t="s">
        <v>36665</v>
      </c>
    </row>
    <row r="10835" spans="1:11" x14ac:dyDescent="0.25">
      <c r="A10835">
        <v>209075</v>
      </c>
      <c r="B10835">
        <v>103686</v>
      </c>
      <c r="C10835">
        <v>16605</v>
      </c>
      <c r="D10835" t="s">
        <v>36669</v>
      </c>
      <c r="E10835">
        <v>3</v>
      </c>
      <c r="F10835" t="s">
        <v>39854</v>
      </c>
      <c r="G10835" t="s">
        <v>36666</v>
      </c>
      <c r="H10835">
        <v>1</v>
      </c>
      <c r="I10835">
        <v>32.4</v>
      </c>
      <c r="J10835" t="s">
        <v>36664</v>
      </c>
      <c r="K10835" t="s">
        <v>36665</v>
      </c>
    </row>
    <row r="10836" spans="1:11" x14ac:dyDescent="0.25">
      <c r="A10836">
        <v>209078</v>
      </c>
      <c r="B10836">
        <v>103688</v>
      </c>
      <c r="C10836">
        <v>16605</v>
      </c>
      <c r="D10836" t="s">
        <v>36667</v>
      </c>
      <c r="E10836">
        <v>1</v>
      </c>
      <c r="F10836" t="s">
        <v>39853</v>
      </c>
      <c r="G10836" t="s">
        <v>36663</v>
      </c>
      <c r="H10836">
        <v>2</v>
      </c>
      <c r="I10836">
        <v>22.1</v>
      </c>
      <c r="J10836" t="s">
        <v>36664</v>
      </c>
      <c r="K10836" t="s">
        <v>36665</v>
      </c>
    </row>
    <row r="10837" spans="1:11" x14ac:dyDescent="0.25">
      <c r="A10837">
        <v>209079</v>
      </c>
      <c r="B10837">
        <v>103688</v>
      </c>
      <c r="C10837">
        <v>16605</v>
      </c>
      <c r="D10837" t="s">
        <v>36667</v>
      </c>
      <c r="E10837">
        <v>1</v>
      </c>
      <c r="F10837" t="s">
        <v>39853</v>
      </c>
      <c r="G10837" t="s">
        <v>36666</v>
      </c>
      <c r="H10837">
        <v>1</v>
      </c>
      <c r="I10837">
        <v>26.8</v>
      </c>
      <c r="J10837" t="s">
        <v>36664</v>
      </c>
      <c r="K10837" t="s">
        <v>36665</v>
      </c>
    </row>
    <row r="10838" spans="1:11" x14ac:dyDescent="0.25">
      <c r="A10838">
        <v>190925</v>
      </c>
      <c r="B10838">
        <v>94577</v>
      </c>
      <c r="C10838">
        <v>16613</v>
      </c>
      <c r="D10838" t="s">
        <v>36661</v>
      </c>
      <c r="E10838">
        <v>2</v>
      </c>
      <c r="F10838" t="s">
        <v>39855</v>
      </c>
      <c r="G10838" t="s">
        <v>36663</v>
      </c>
      <c r="H10838">
        <v>2</v>
      </c>
      <c r="I10838">
        <v>4.3</v>
      </c>
      <c r="J10838" t="s">
        <v>36664</v>
      </c>
      <c r="K10838" t="s">
        <v>36665</v>
      </c>
    </row>
    <row r="10839" spans="1:11" x14ac:dyDescent="0.25">
      <c r="A10839">
        <v>190926</v>
      </c>
      <c r="B10839">
        <v>94577</v>
      </c>
      <c r="C10839">
        <v>16613</v>
      </c>
      <c r="D10839" t="s">
        <v>36661</v>
      </c>
      <c r="E10839">
        <v>2</v>
      </c>
      <c r="F10839" t="s">
        <v>39855</v>
      </c>
      <c r="G10839" t="s">
        <v>36666</v>
      </c>
      <c r="H10839">
        <v>1</v>
      </c>
      <c r="I10839">
        <v>5.3</v>
      </c>
      <c r="J10839" t="s">
        <v>36664</v>
      </c>
      <c r="K10839" t="s">
        <v>36665</v>
      </c>
    </row>
    <row r="10840" spans="1:11" x14ac:dyDescent="0.25">
      <c r="A10840">
        <v>190923</v>
      </c>
      <c r="B10840">
        <v>94576</v>
      </c>
      <c r="C10840">
        <v>16613</v>
      </c>
      <c r="D10840" t="s">
        <v>36669</v>
      </c>
      <c r="E10840">
        <v>3</v>
      </c>
      <c r="F10840" t="s">
        <v>39856</v>
      </c>
      <c r="G10840" t="s">
        <v>36663</v>
      </c>
      <c r="H10840">
        <v>2</v>
      </c>
      <c r="I10840">
        <v>12.7</v>
      </c>
      <c r="J10840" t="s">
        <v>36664</v>
      </c>
      <c r="K10840" t="s">
        <v>36665</v>
      </c>
    </row>
    <row r="10841" spans="1:11" x14ac:dyDescent="0.25">
      <c r="A10841">
        <v>190924</v>
      </c>
      <c r="B10841">
        <v>94576</v>
      </c>
      <c r="C10841">
        <v>16613</v>
      </c>
      <c r="D10841" t="s">
        <v>36669</v>
      </c>
      <c r="E10841">
        <v>3</v>
      </c>
      <c r="F10841" t="s">
        <v>39856</v>
      </c>
      <c r="G10841" t="s">
        <v>36666</v>
      </c>
      <c r="H10841">
        <v>1</v>
      </c>
      <c r="I10841">
        <v>12</v>
      </c>
      <c r="J10841" t="s">
        <v>36664</v>
      </c>
      <c r="K10841" t="s">
        <v>36665</v>
      </c>
    </row>
    <row r="10842" spans="1:11" x14ac:dyDescent="0.25">
      <c r="A10842">
        <v>190927</v>
      </c>
      <c r="B10842">
        <v>94578</v>
      </c>
      <c r="C10842">
        <v>16613</v>
      </c>
      <c r="D10842" t="s">
        <v>36667</v>
      </c>
      <c r="E10842">
        <v>1</v>
      </c>
      <c r="F10842" t="s">
        <v>39855</v>
      </c>
      <c r="G10842" t="s">
        <v>36663</v>
      </c>
      <c r="H10842">
        <v>2</v>
      </c>
      <c r="I10842">
        <v>4.3</v>
      </c>
      <c r="J10842" t="s">
        <v>36664</v>
      </c>
      <c r="K10842" t="s">
        <v>36665</v>
      </c>
    </row>
    <row r="10843" spans="1:11" x14ac:dyDescent="0.25">
      <c r="A10843">
        <v>190928</v>
      </c>
      <c r="B10843">
        <v>94578</v>
      </c>
      <c r="C10843">
        <v>16613</v>
      </c>
      <c r="D10843" t="s">
        <v>36667</v>
      </c>
      <c r="E10843">
        <v>1</v>
      </c>
      <c r="F10843" t="s">
        <v>39855</v>
      </c>
      <c r="G10843" t="s">
        <v>36666</v>
      </c>
      <c r="H10843">
        <v>1</v>
      </c>
      <c r="I10843">
        <v>5.3</v>
      </c>
      <c r="J10843" t="s">
        <v>36664</v>
      </c>
      <c r="K10843" t="s">
        <v>36665</v>
      </c>
    </row>
    <row r="10844" spans="1:11" x14ac:dyDescent="0.25">
      <c r="A10844">
        <v>193219</v>
      </c>
      <c r="B10844">
        <v>95718</v>
      </c>
      <c r="C10844">
        <v>16614</v>
      </c>
      <c r="D10844" t="s">
        <v>1233</v>
      </c>
      <c r="E10844">
        <v>1</v>
      </c>
      <c r="F10844" t="s">
        <v>37699</v>
      </c>
      <c r="G10844" t="s">
        <v>36663</v>
      </c>
      <c r="H10844">
        <v>2</v>
      </c>
      <c r="I10844">
        <v>35.6</v>
      </c>
      <c r="J10844" t="s">
        <v>36664</v>
      </c>
      <c r="K10844" t="s">
        <v>36665</v>
      </c>
    </row>
    <row r="10845" spans="1:11" x14ac:dyDescent="0.25">
      <c r="A10845">
        <v>193220</v>
      </c>
      <c r="B10845">
        <v>95718</v>
      </c>
      <c r="C10845">
        <v>16614</v>
      </c>
      <c r="D10845" t="s">
        <v>1233</v>
      </c>
      <c r="E10845">
        <v>1</v>
      </c>
      <c r="F10845" t="s">
        <v>37699</v>
      </c>
      <c r="G10845" t="s">
        <v>36666</v>
      </c>
      <c r="H10845">
        <v>1</v>
      </c>
      <c r="I10845">
        <v>45.1</v>
      </c>
      <c r="J10845" t="s">
        <v>36664</v>
      </c>
      <c r="K10845" t="s">
        <v>36665</v>
      </c>
    </row>
    <row r="10846" spans="1:11" x14ac:dyDescent="0.25">
      <c r="A10846">
        <v>205713</v>
      </c>
      <c r="B10846">
        <v>102003</v>
      </c>
      <c r="C10846">
        <v>16624</v>
      </c>
      <c r="D10846" t="s">
        <v>36661</v>
      </c>
      <c r="E10846">
        <v>2</v>
      </c>
      <c r="F10846" t="s">
        <v>39857</v>
      </c>
      <c r="G10846" t="s">
        <v>36663</v>
      </c>
      <c r="H10846">
        <v>2</v>
      </c>
      <c r="I10846">
        <v>18.8</v>
      </c>
      <c r="J10846" t="s">
        <v>36664</v>
      </c>
      <c r="K10846" t="s">
        <v>36665</v>
      </c>
    </row>
    <row r="10847" spans="1:11" x14ac:dyDescent="0.25">
      <c r="A10847">
        <v>205714</v>
      </c>
      <c r="B10847">
        <v>102003</v>
      </c>
      <c r="C10847">
        <v>16624</v>
      </c>
      <c r="D10847" t="s">
        <v>36661</v>
      </c>
      <c r="E10847">
        <v>2</v>
      </c>
      <c r="F10847" t="s">
        <v>39857</v>
      </c>
      <c r="G10847" t="s">
        <v>36666</v>
      </c>
      <c r="H10847">
        <v>1</v>
      </c>
      <c r="I10847">
        <v>22.9</v>
      </c>
      <c r="J10847" t="s">
        <v>36664</v>
      </c>
      <c r="K10847" t="s">
        <v>36665</v>
      </c>
    </row>
    <row r="10848" spans="1:11" x14ac:dyDescent="0.25">
      <c r="A10848">
        <v>205715</v>
      </c>
      <c r="B10848">
        <v>102004</v>
      </c>
      <c r="C10848">
        <v>16624</v>
      </c>
      <c r="D10848" t="s">
        <v>36667</v>
      </c>
      <c r="E10848">
        <v>1</v>
      </c>
      <c r="F10848" t="s">
        <v>39857</v>
      </c>
      <c r="G10848" t="s">
        <v>36663</v>
      </c>
      <c r="H10848">
        <v>2</v>
      </c>
      <c r="I10848">
        <v>18.8</v>
      </c>
      <c r="J10848" t="s">
        <v>36664</v>
      </c>
      <c r="K10848" t="s">
        <v>36665</v>
      </c>
    </row>
    <row r="10849" spans="1:11" x14ac:dyDescent="0.25">
      <c r="A10849">
        <v>205716</v>
      </c>
      <c r="B10849">
        <v>102004</v>
      </c>
      <c r="C10849">
        <v>16624</v>
      </c>
      <c r="D10849" t="s">
        <v>36667</v>
      </c>
      <c r="E10849">
        <v>1</v>
      </c>
      <c r="F10849" t="s">
        <v>39857</v>
      </c>
      <c r="G10849" t="s">
        <v>36666</v>
      </c>
      <c r="H10849">
        <v>1</v>
      </c>
      <c r="I10849">
        <v>22.9</v>
      </c>
      <c r="J10849" t="s">
        <v>36664</v>
      </c>
      <c r="K10849" t="s">
        <v>36665</v>
      </c>
    </row>
    <row r="10850" spans="1:11" x14ac:dyDescent="0.25">
      <c r="A10850">
        <v>305537</v>
      </c>
      <c r="B10850">
        <v>149683</v>
      </c>
      <c r="C10850">
        <v>16625</v>
      </c>
      <c r="D10850" t="s">
        <v>36669</v>
      </c>
      <c r="E10850">
        <v>2</v>
      </c>
      <c r="F10850" t="s">
        <v>39858</v>
      </c>
      <c r="G10850" t="s">
        <v>36666</v>
      </c>
      <c r="H10850">
        <v>1</v>
      </c>
      <c r="I10850">
        <v>20.637499999999999</v>
      </c>
      <c r="J10850" t="s">
        <v>36664</v>
      </c>
      <c r="K10850" t="s">
        <v>36665</v>
      </c>
    </row>
    <row r="10851" spans="1:11" x14ac:dyDescent="0.25">
      <c r="A10851">
        <v>305538</v>
      </c>
      <c r="B10851">
        <v>149683</v>
      </c>
      <c r="C10851">
        <v>16625</v>
      </c>
      <c r="D10851" t="s">
        <v>36669</v>
      </c>
      <c r="E10851">
        <v>2</v>
      </c>
      <c r="F10851" t="s">
        <v>39858</v>
      </c>
      <c r="G10851" t="s">
        <v>36663</v>
      </c>
      <c r="H10851">
        <v>2</v>
      </c>
      <c r="I10851">
        <v>12.3825</v>
      </c>
      <c r="J10851" t="s">
        <v>36664</v>
      </c>
      <c r="K10851" t="s">
        <v>36665</v>
      </c>
    </row>
    <row r="10852" spans="1:11" x14ac:dyDescent="0.25">
      <c r="A10852">
        <v>189393</v>
      </c>
      <c r="B10852">
        <v>93788</v>
      </c>
      <c r="C10852">
        <v>16625</v>
      </c>
      <c r="D10852" t="s">
        <v>36661</v>
      </c>
      <c r="E10852">
        <v>1</v>
      </c>
      <c r="F10852" t="s">
        <v>39859</v>
      </c>
      <c r="G10852" t="s">
        <v>36663</v>
      </c>
      <c r="H10852">
        <v>2</v>
      </c>
      <c r="I10852">
        <v>7.8</v>
      </c>
      <c r="J10852" t="s">
        <v>36664</v>
      </c>
      <c r="K10852" t="s">
        <v>36665</v>
      </c>
    </row>
    <row r="10853" spans="1:11" x14ac:dyDescent="0.25">
      <c r="A10853">
        <v>189394</v>
      </c>
      <c r="B10853">
        <v>93788</v>
      </c>
      <c r="C10853">
        <v>16625</v>
      </c>
      <c r="D10853" t="s">
        <v>36661</v>
      </c>
      <c r="E10853">
        <v>1</v>
      </c>
      <c r="F10853" t="s">
        <v>39859</v>
      </c>
      <c r="G10853" t="s">
        <v>36666</v>
      </c>
      <c r="H10853">
        <v>1</v>
      </c>
      <c r="I10853">
        <v>15.2</v>
      </c>
      <c r="J10853" t="s">
        <v>36664</v>
      </c>
      <c r="K10853" t="s">
        <v>36665</v>
      </c>
    </row>
    <row r="10854" spans="1:11" x14ac:dyDescent="0.25">
      <c r="A10854">
        <v>206533</v>
      </c>
      <c r="B10854">
        <v>102415</v>
      </c>
      <c r="C10854">
        <v>16642</v>
      </c>
      <c r="D10854" t="s">
        <v>36667</v>
      </c>
      <c r="E10854">
        <v>1</v>
      </c>
      <c r="F10854" t="s">
        <v>39860</v>
      </c>
      <c r="G10854" t="s">
        <v>36663</v>
      </c>
      <c r="H10854">
        <v>2</v>
      </c>
      <c r="I10854">
        <v>37.6</v>
      </c>
      <c r="J10854" t="s">
        <v>36664</v>
      </c>
      <c r="K10854" t="s">
        <v>36665</v>
      </c>
    </row>
    <row r="10855" spans="1:11" x14ac:dyDescent="0.25">
      <c r="A10855">
        <v>206534</v>
      </c>
      <c r="B10855">
        <v>102415</v>
      </c>
      <c r="C10855">
        <v>16642</v>
      </c>
      <c r="D10855" t="s">
        <v>36667</v>
      </c>
      <c r="E10855">
        <v>1</v>
      </c>
      <c r="F10855" t="s">
        <v>39860</v>
      </c>
      <c r="G10855" t="s">
        <v>36666</v>
      </c>
      <c r="H10855">
        <v>1</v>
      </c>
      <c r="I10855">
        <v>48.3</v>
      </c>
      <c r="J10855" t="s">
        <v>36664</v>
      </c>
      <c r="K10855" t="s">
        <v>36665</v>
      </c>
    </row>
    <row r="10856" spans="1:11" x14ac:dyDescent="0.25">
      <c r="A10856">
        <v>206531</v>
      </c>
      <c r="B10856">
        <v>102414</v>
      </c>
      <c r="C10856">
        <v>16642</v>
      </c>
      <c r="D10856" t="s">
        <v>36661</v>
      </c>
      <c r="E10856">
        <v>2</v>
      </c>
      <c r="F10856" t="s">
        <v>39861</v>
      </c>
      <c r="G10856" t="s">
        <v>36663</v>
      </c>
      <c r="H10856">
        <v>2</v>
      </c>
      <c r="I10856">
        <v>23.6</v>
      </c>
      <c r="J10856" t="s">
        <v>36664</v>
      </c>
      <c r="K10856" t="s">
        <v>36665</v>
      </c>
    </row>
    <row r="10857" spans="1:11" x14ac:dyDescent="0.25">
      <c r="A10857">
        <v>206532</v>
      </c>
      <c r="B10857">
        <v>102414</v>
      </c>
      <c r="C10857">
        <v>16642</v>
      </c>
      <c r="D10857" t="s">
        <v>36661</v>
      </c>
      <c r="E10857">
        <v>2</v>
      </c>
      <c r="F10857" t="s">
        <v>39861</v>
      </c>
      <c r="G10857" t="s">
        <v>36666</v>
      </c>
      <c r="H10857">
        <v>1</v>
      </c>
      <c r="I10857">
        <v>31</v>
      </c>
      <c r="J10857" t="s">
        <v>36664</v>
      </c>
      <c r="K10857" t="s">
        <v>36665</v>
      </c>
    </row>
    <row r="10858" spans="1:11" x14ac:dyDescent="0.25">
      <c r="A10858">
        <v>198040</v>
      </c>
      <c r="B10858">
        <v>98148</v>
      </c>
      <c r="C10858">
        <v>16649</v>
      </c>
      <c r="D10858" t="s">
        <v>36661</v>
      </c>
      <c r="E10858">
        <v>2</v>
      </c>
      <c r="F10858" t="s">
        <v>39862</v>
      </c>
      <c r="G10858" t="s">
        <v>36663</v>
      </c>
      <c r="H10858">
        <v>2</v>
      </c>
      <c r="I10858">
        <v>27.6</v>
      </c>
      <c r="J10858" t="s">
        <v>36664</v>
      </c>
      <c r="K10858" t="s">
        <v>36665</v>
      </c>
    </row>
    <row r="10859" spans="1:11" x14ac:dyDescent="0.25">
      <c r="A10859">
        <v>198041</v>
      </c>
      <c r="B10859">
        <v>98148</v>
      </c>
      <c r="C10859">
        <v>16649</v>
      </c>
      <c r="D10859" t="s">
        <v>36661</v>
      </c>
      <c r="E10859">
        <v>2</v>
      </c>
      <c r="F10859" t="s">
        <v>39862</v>
      </c>
      <c r="G10859" t="s">
        <v>36666</v>
      </c>
      <c r="H10859">
        <v>1</v>
      </c>
      <c r="I10859">
        <v>34.4</v>
      </c>
      <c r="J10859" t="s">
        <v>36664</v>
      </c>
      <c r="K10859" t="s">
        <v>36665</v>
      </c>
    </row>
    <row r="10860" spans="1:11" x14ac:dyDescent="0.25">
      <c r="A10860">
        <v>304754</v>
      </c>
      <c r="B10860">
        <v>149329</v>
      </c>
      <c r="C10860">
        <v>16649</v>
      </c>
      <c r="D10860" t="s">
        <v>36669</v>
      </c>
      <c r="E10860">
        <v>3</v>
      </c>
      <c r="F10860" t="s">
        <v>39863</v>
      </c>
      <c r="G10860" t="s">
        <v>36666</v>
      </c>
      <c r="H10860">
        <v>1</v>
      </c>
      <c r="I10860">
        <v>59.3</v>
      </c>
      <c r="J10860" t="s">
        <v>36664</v>
      </c>
      <c r="K10860" t="s">
        <v>36665</v>
      </c>
    </row>
    <row r="10861" spans="1:11" x14ac:dyDescent="0.25">
      <c r="A10861">
        <v>304755</v>
      </c>
      <c r="B10861">
        <v>149329</v>
      </c>
      <c r="C10861">
        <v>16649</v>
      </c>
      <c r="D10861" t="s">
        <v>36669</v>
      </c>
      <c r="E10861">
        <v>3</v>
      </c>
      <c r="F10861" t="s">
        <v>39863</v>
      </c>
      <c r="G10861" t="s">
        <v>36663</v>
      </c>
      <c r="H10861">
        <v>2</v>
      </c>
      <c r="I10861">
        <v>41.1</v>
      </c>
      <c r="J10861" t="s">
        <v>36664</v>
      </c>
      <c r="K10861" t="s">
        <v>36665</v>
      </c>
    </row>
    <row r="10862" spans="1:11" x14ac:dyDescent="0.25">
      <c r="A10862">
        <v>206335</v>
      </c>
      <c r="B10862">
        <v>102314</v>
      </c>
      <c r="C10862">
        <v>16651</v>
      </c>
      <c r="D10862" t="s">
        <v>36667</v>
      </c>
      <c r="E10862">
        <v>1</v>
      </c>
      <c r="F10862" t="s">
        <v>39864</v>
      </c>
      <c r="G10862" t="s">
        <v>36663</v>
      </c>
      <c r="H10862">
        <v>2</v>
      </c>
      <c r="I10862">
        <v>44.2</v>
      </c>
      <c r="J10862" t="s">
        <v>36664</v>
      </c>
      <c r="K10862" t="s">
        <v>36665</v>
      </c>
    </row>
    <row r="10863" spans="1:11" x14ac:dyDescent="0.25">
      <c r="A10863">
        <v>206336</v>
      </c>
      <c r="B10863">
        <v>102314</v>
      </c>
      <c r="C10863">
        <v>16651</v>
      </c>
      <c r="D10863" t="s">
        <v>36667</v>
      </c>
      <c r="E10863">
        <v>1</v>
      </c>
      <c r="F10863" t="s">
        <v>39864</v>
      </c>
      <c r="G10863" t="s">
        <v>36666</v>
      </c>
      <c r="H10863">
        <v>1</v>
      </c>
      <c r="I10863">
        <v>54.4</v>
      </c>
      <c r="J10863" t="s">
        <v>36664</v>
      </c>
      <c r="K10863" t="s">
        <v>36665</v>
      </c>
    </row>
    <row r="10864" spans="1:11" x14ac:dyDescent="0.25">
      <c r="A10864">
        <v>206333</v>
      </c>
      <c r="B10864">
        <v>102313</v>
      </c>
      <c r="C10864">
        <v>16651</v>
      </c>
      <c r="D10864" t="s">
        <v>36661</v>
      </c>
      <c r="E10864">
        <v>2</v>
      </c>
      <c r="F10864" t="s">
        <v>39864</v>
      </c>
      <c r="G10864" t="s">
        <v>36663</v>
      </c>
      <c r="H10864">
        <v>2</v>
      </c>
      <c r="I10864">
        <v>44.2</v>
      </c>
      <c r="J10864" t="s">
        <v>36664</v>
      </c>
      <c r="K10864" t="s">
        <v>36665</v>
      </c>
    </row>
    <row r="10865" spans="1:11" x14ac:dyDescent="0.25">
      <c r="A10865">
        <v>206334</v>
      </c>
      <c r="B10865">
        <v>102313</v>
      </c>
      <c r="C10865">
        <v>16651</v>
      </c>
      <c r="D10865" t="s">
        <v>36661</v>
      </c>
      <c r="E10865">
        <v>2</v>
      </c>
      <c r="F10865" t="s">
        <v>39864</v>
      </c>
      <c r="G10865" t="s">
        <v>36666</v>
      </c>
      <c r="H10865">
        <v>1</v>
      </c>
      <c r="I10865">
        <v>54.4</v>
      </c>
      <c r="J10865" t="s">
        <v>36664</v>
      </c>
      <c r="K10865" t="s">
        <v>36665</v>
      </c>
    </row>
    <row r="10866" spans="1:11" x14ac:dyDescent="0.25">
      <c r="A10866">
        <v>299364</v>
      </c>
      <c r="B10866">
        <v>147052</v>
      </c>
      <c r="C10866">
        <v>16660</v>
      </c>
      <c r="D10866" t="s">
        <v>36678</v>
      </c>
      <c r="E10866">
        <v>2</v>
      </c>
      <c r="F10866" t="s">
        <v>39865</v>
      </c>
      <c r="G10866" t="s">
        <v>36666</v>
      </c>
      <c r="H10866">
        <v>1</v>
      </c>
      <c r="I10866">
        <v>57.7851</v>
      </c>
      <c r="J10866" t="s">
        <v>36664</v>
      </c>
      <c r="K10866" t="s">
        <v>36665</v>
      </c>
    </row>
    <row r="10867" spans="1:11" x14ac:dyDescent="0.25">
      <c r="A10867">
        <v>299365</v>
      </c>
      <c r="B10867">
        <v>147052</v>
      </c>
      <c r="C10867">
        <v>16660</v>
      </c>
      <c r="D10867" t="s">
        <v>36678</v>
      </c>
      <c r="E10867">
        <v>2</v>
      </c>
      <c r="F10867" t="s">
        <v>39865</v>
      </c>
      <c r="G10867" t="s">
        <v>36663</v>
      </c>
      <c r="H10867">
        <v>2</v>
      </c>
      <c r="I10867">
        <v>46.990099999999998</v>
      </c>
      <c r="J10867" t="s">
        <v>36664</v>
      </c>
      <c r="K10867" t="s">
        <v>36665</v>
      </c>
    </row>
    <row r="10868" spans="1:11" x14ac:dyDescent="0.25">
      <c r="A10868">
        <v>299366</v>
      </c>
      <c r="B10868">
        <v>147052</v>
      </c>
      <c r="C10868">
        <v>16660</v>
      </c>
      <c r="D10868" t="s">
        <v>36678</v>
      </c>
      <c r="E10868">
        <v>2</v>
      </c>
      <c r="F10868" t="s">
        <v>39865</v>
      </c>
      <c r="G10868" t="s">
        <v>36680</v>
      </c>
      <c r="H10868">
        <v>3</v>
      </c>
      <c r="I10868">
        <v>3.81</v>
      </c>
      <c r="J10868" t="s">
        <v>36664</v>
      </c>
      <c r="K10868" t="s">
        <v>36665</v>
      </c>
    </row>
    <row r="10869" spans="1:11" x14ac:dyDescent="0.25">
      <c r="A10869">
        <v>305265</v>
      </c>
      <c r="B10869">
        <v>149554</v>
      </c>
      <c r="C10869">
        <v>16663</v>
      </c>
      <c r="D10869" t="s">
        <v>36669</v>
      </c>
      <c r="E10869">
        <v>4</v>
      </c>
      <c r="F10869" t="s">
        <v>39866</v>
      </c>
      <c r="G10869" t="s">
        <v>36666</v>
      </c>
      <c r="H10869">
        <v>1</v>
      </c>
      <c r="I10869">
        <v>37.9</v>
      </c>
      <c r="J10869" t="s">
        <v>36664</v>
      </c>
      <c r="K10869" t="s">
        <v>36665</v>
      </c>
    </row>
    <row r="10870" spans="1:11" x14ac:dyDescent="0.25">
      <c r="A10870">
        <v>305266</v>
      </c>
      <c r="B10870">
        <v>149554</v>
      </c>
      <c r="C10870">
        <v>16663</v>
      </c>
      <c r="D10870" t="s">
        <v>36669</v>
      </c>
      <c r="E10870">
        <v>4</v>
      </c>
      <c r="F10870" t="s">
        <v>39866</v>
      </c>
      <c r="G10870" t="s">
        <v>36663</v>
      </c>
      <c r="H10870">
        <v>2</v>
      </c>
      <c r="I10870">
        <v>25.5</v>
      </c>
      <c r="J10870" t="s">
        <v>36664</v>
      </c>
      <c r="K10870" t="s">
        <v>36665</v>
      </c>
    </row>
    <row r="10871" spans="1:11" x14ac:dyDescent="0.25">
      <c r="A10871">
        <v>305267</v>
      </c>
      <c r="B10871">
        <v>149555</v>
      </c>
      <c r="C10871">
        <v>16663</v>
      </c>
      <c r="D10871" t="s">
        <v>36756</v>
      </c>
      <c r="E10871">
        <v>3</v>
      </c>
      <c r="F10871" t="s">
        <v>39867</v>
      </c>
      <c r="G10871" t="s">
        <v>36666</v>
      </c>
      <c r="H10871">
        <v>1</v>
      </c>
      <c r="I10871">
        <v>15.7</v>
      </c>
      <c r="J10871" t="s">
        <v>36664</v>
      </c>
      <c r="K10871" t="s">
        <v>36665</v>
      </c>
    </row>
    <row r="10872" spans="1:11" x14ac:dyDescent="0.25">
      <c r="A10872">
        <v>305268</v>
      </c>
      <c r="B10872">
        <v>149555</v>
      </c>
      <c r="C10872">
        <v>16663</v>
      </c>
      <c r="D10872" t="s">
        <v>36756</v>
      </c>
      <c r="E10872">
        <v>3</v>
      </c>
      <c r="F10872" t="s">
        <v>39867</v>
      </c>
      <c r="G10872" t="s">
        <v>36663</v>
      </c>
      <c r="H10872">
        <v>2</v>
      </c>
      <c r="I10872">
        <v>13.6</v>
      </c>
      <c r="J10872" t="s">
        <v>36664</v>
      </c>
      <c r="K10872" t="s">
        <v>36665</v>
      </c>
    </row>
    <row r="10873" spans="1:11" x14ac:dyDescent="0.25">
      <c r="A10873">
        <v>249680</v>
      </c>
      <c r="B10873">
        <v>123666</v>
      </c>
      <c r="C10873">
        <v>16663</v>
      </c>
      <c r="D10873" t="s">
        <v>36661</v>
      </c>
      <c r="E10873">
        <v>2</v>
      </c>
      <c r="F10873" t="s">
        <v>39868</v>
      </c>
      <c r="G10873" t="s">
        <v>36663</v>
      </c>
      <c r="H10873">
        <v>2</v>
      </c>
      <c r="I10873">
        <v>11.3</v>
      </c>
      <c r="J10873" t="s">
        <v>36664</v>
      </c>
      <c r="K10873" t="s">
        <v>36665</v>
      </c>
    </row>
    <row r="10874" spans="1:11" x14ac:dyDescent="0.25">
      <c r="A10874">
        <v>249681</v>
      </c>
      <c r="B10874">
        <v>123666</v>
      </c>
      <c r="C10874">
        <v>16663</v>
      </c>
      <c r="D10874" t="s">
        <v>36661</v>
      </c>
      <c r="E10874">
        <v>2</v>
      </c>
      <c r="F10874" t="s">
        <v>39868</v>
      </c>
      <c r="G10874" t="s">
        <v>36666</v>
      </c>
      <c r="H10874">
        <v>1</v>
      </c>
      <c r="I10874">
        <v>14.6</v>
      </c>
      <c r="J10874" t="s">
        <v>36664</v>
      </c>
      <c r="K10874" t="s">
        <v>36665</v>
      </c>
    </row>
    <row r="10875" spans="1:11" x14ac:dyDescent="0.25">
      <c r="A10875">
        <v>298526</v>
      </c>
      <c r="B10875">
        <v>146728</v>
      </c>
      <c r="C10875">
        <v>16670</v>
      </c>
      <c r="D10875" t="s">
        <v>36678</v>
      </c>
      <c r="E10875">
        <v>2</v>
      </c>
      <c r="F10875" t="s">
        <v>39869</v>
      </c>
      <c r="G10875" t="s">
        <v>36666</v>
      </c>
      <c r="H10875">
        <v>1</v>
      </c>
      <c r="I10875">
        <v>114.3002</v>
      </c>
      <c r="J10875" t="s">
        <v>36664</v>
      </c>
      <c r="K10875" t="s">
        <v>36665</v>
      </c>
    </row>
    <row r="10876" spans="1:11" x14ac:dyDescent="0.25">
      <c r="A10876">
        <v>298527</v>
      </c>
      <c r="B10876">
        <v>146728</v>
      </c>
      <c r="C10876">
        <v>16670</v>
      </c>
      <c r="D10876" t="s">
        <v>36678</v>
      </c>
      <c r="E10876">
        <v>2</v>
      </c>
      <c r="F10876" t="s">
        <v>39869</v>
      </c>
      <c r="G10876" t="s">
        <v>36663</v>
      </c>
      <c r="H10876">
        <v>2</v>
      </c>
      <c r="I10876">
        <v>96.520200000000003</v>
      </c>
      <c r="J10876" t="s">
        <v>36664</v>
      </c>
      <c r="K10876" t="s">
        <v>36665</v>
      </c>
    </row>
    <row r="10877" spans="1:11" x14ac:dyDescent="0.25">
      <c r="A10877">
        <v>298528</v>
      </c>
      <c r="B10877">
        <v>146728</v>
      </c>
      <c r="C10877">
        <v>16670</v>
      </c>
      <c r="D10877" t="s">
        <v>36678</v>
      </c>
      <c r="E10877">
        <v>2</v>
      </c>
      <c r="F10877" t="s">
        <v>39869</v>
      </c>
      <c r="G10877" t="s">
        <v>36680</v>
      </c>
      <c r="H10877">
        <v>3</v>
      </c>
      <c r="I10877">
        <v>8.89</v>
      </c>
      <c r="J10877" t="s">
        <v>36664</v>
      </c>
      <c r="K10877" t="s">
        <v>36665</v>
      </c>
    </row>
    <row r="10878" spans="1:11" x14ac:dyDescent="0.25">
      <c r="A10878">
        <v>405361</v>
      </c>
      <c r="B10878">
        <v>194662</v>
      </c>
      <c r="C10878">
        <v>16670</v>
      </c>
      <c r="D10878" t="s">
        <v>36681</v>
      </c>
      <c r="E10878">
        <v>3</v>
      </c>
      <c r="F10878" t="s">
        <v>39870</v>
      </c>
      <c r="G10878" t="s">
        <v>36666</v>
      </c>
      <c r="H10878">
        <v>1</v>
      </c>
      <c r="I10878">
        <v>92.075184150400005</v>
      </c>
      <c r="J10878" t="s">
        <v>36664</v>
      </c>
      <c r="K10878" t="s">
        <v>36665</v>
      </c>
    </row>
    <row r="10879" spans="1:11" x14ac:dyDescent="0.25">
      <c r="A10879">
        <v>405362</v>
      </c>
      <c r="B10879">
        <v>194662</v>
      </c>
      <c r="C10879">
        <v>16670</v>
      </c>
      <c r="D10879" t="s">
        <v>36681</v>
      </c>
      <c r="E10879">
        <v>3</v>
      </c>
      <c r="F10879" t="s">
        <v>39870</v>
      </c>
      <c r="G10879" t="s">
        <v>36663</v>
      </c>
      <c r="H10879">
        <v>2</v>
      </c>
      <c r="I10879">
        <v>74.295148590300002</v>
      </c>
      <c r="J10879" t="s">
        <v>36664</v>
      </c>
      <c r="K10879" t="s">
        <v>36665</v>
      </c>
    </row>
    <row r="10880" spans="1:11" x14ac:dyDescent="0.25">
      <c r="A10880">
        <v>193773</v>
      </c>
      <c r="B10880">
        <v>95996</v>
      </c>
      <c r="C10880">
        <v>16680</v>
      </c>
      <c r="D10880" t="s">
        <v>1233</v>
      </c>
      <c r="E10880">
        <v>1</v>
      </c>
      <c r="F10880" t="s">
        <v>39871</v>
      </c>
      <c r="G10880" t="s">
        <v>36663</v>
      </c>
      <c r="H10880">
        <v>2</v>
      </c>
      <c r="I10880">
        <v>20.9</v>
      </c>
      <c r="J10880" t="s">
        <v>36664</v>
      </c>
      <c r="K10880" t="s">
        <v>36665</v>
      </c>
    </row>
    <row r="10881" spans="1:11" x14ac:dyDescent="0.25">
      <c r="A10881">
        <v>193774</v>
      </c>
      <c r="B10881">
        <v>95996</v>
      </c>
      <c r="C10881">
        <v>16680</v>
      </c>
      <c r="D10881" t="s">
        <v>1233</v>
      </c>
      <c r="E10881">
        <v>1</v>
      </c>
      <c r="F10881" t="s">
        <v>39871</v>
      </c>
      <c r="G10881" t="s">
        <v>36666</v>
      </c>
      <c r="H10881">
        <v>1</v>
      </c>
      <c r="I10881">
        <v>28.5</v>
      </c>
      <c r="J10881" t="s">
        <v>36664</v>
      </c>
      <c r="K10881" t="s">
        <v>36665</v>
      </c>
    </row>
    <row r="10882" spans="1:11" x14ac:dyDescent="0.25">
      <c r="A10882">
        <v>250962</v>
      </c>
      <c r="B10882">
        <v>124308</v>
      </c>
      <c r="C10882">
        <v>16683</v>
      </c>
      <c r="D10882" t="s">
        <v>36667</v>
      </c>
      <c r="E10882">
        <v>1</v>
      </c>
      <c r="F10882" t="s">
        <v>39872</v>
      </c>
      <c r="G10882" t="s">
        <v>36663</v>
      </c>
      <c r="H10882">
        <v>2</v>
      </c>
      <c r="I10882">
        <v>10.1</v>
      </c>
      <c r="J10882" t="s">
        <v>36664</v>
      </c>
      <c r="K10882" t="s">
        <v>36665</v>
      </c>
    </row>
    <row r="10883" spans="1:11" x14ac:dyDescent="0.25">
      <c r="A10883">
        <v>250963</v>
      </c>
      <c r="B10883">
        <v>124308</v>
      </c>
      <c r="C10883">
        <v>16683</v>
      </c>
      <c r="D10883" t="s">
        <v>36667</v>
      </c>
      <c r="E10883">
        <v>1</v>
      </c>
      <c r="F10883" t="s">
        <v>39872</v>
      </c>
      <c r="G10883" t="s">
        <v>36666</v>
      </c>
      <c r="H10883">
        <v>1</v>
      </c>
      <c r="I10883">
        <v>13.7</v>
      </c>
      <c r="J10883" t="s">
        <v>36664</v>
      </c>
      <c r="K10883" t="s">
        <v>36665</v>
      </c>
    </row>
    <row r="10884" spans="1:11" x14ac:dyDescent="0.25">
      <c r="A10884">
        <v>250960</v>
      </c>
      <c r="B10884">
        <v>124307</v>
      </c>
      <c r="C10884">
        <v>16683</v>
      </c>
      <c r="D10884" t="s">
        <v>36661</v>
      </c>
      <c r="E10884">
        <v>2</v>
      </c>
      <c r="F10884" t="s">
        <v>39872</v>
      </c>
      <c r="G10884" t="s">
        <v>36663</v>
      </c>
      <c r="H10884">
        <v>2</v>
      </c>
      <c r="I10884">
        <v>10.1</v>
      </c>
      <c r="J10884" t="s">
        <v>36664</v>
      </c>
      <c r="K10884" t="s">
        <v>36665</v>
      </c>
    </row>
    <row r="10885" spans="1:11" x14ac:dyDescent="0.25">
      <c r="A10885">
        <v>250961</v>
      </c>
      <c r="B10885">
        <v>124307</v>
      </c>
      <c r="C10885">
        <v>16683</v>
      </c>
      <c r="D10885" t="s">
        <v>36661</v>
      </c>
      <c r="E10885">
        <v>2</v>
      </c>
      <c r="F10885" t="s">
        <v>39872</v>
      </c>
      <c r="G10885" t="s">
        <v>36666</v>
      </c>
      <c r="H10885">
        <v>1</v>
      </c>
      <c r="I10885">
        <v>13.7</v>
      </c>
      <c r="J10885" t="s">
        <v>36664</v>
      </c>
      <c r="K10885" t="s">
        <v>36665</v>
      </c>
    </row>
    <row r="10886" spans="1:11" x14ac:dyDescent="0.25">
      <c r="A10886">
        <v>378883</v>
      </c>
      <c r="B10886">
        <v>182583</v>
      </c>
      <c r="C10886">
        <v>16701</v>
      </c>
      <c r="D10886" t="s">
        <v>36728</v>
      </c>
      <c r="E10886">
        <v>3</v>
      </c>
      <c r="F10886" t="s">
        <v>39873</v>
      </c>
      <c r="G10886" t="s">
        <v>36666</v>
      </c>
      <c r="H10886">
        <v>1</v>
      </c>
      <c r="I10886">
        <v>50.8</v>
      </c>
      <c r="J10886" t="s">
        <v>36664</v>
      </c>
      <c r="K10886" t="s">
        <v>36665</v>
      </c>
    </row>
    <row r="10887" spans="1:11" x14ac:dyDescent="0.25">
      <c r="A10887">
        <v>378884</v>
      </c>
      <c r="B10887">
        <v>182583</v>
      </c>
      <c r="C10887">
        <v>16701</v>
      </c>
      <c r="D10887" t="s">
        <v>36728</v>
      </c>
      <c r="E10887">
        <v>3</v>
      </c>
      <c r="F10887" t="s">
        <v>39873</v>
      </c>
      <c r="G10887" t="s">
        <v>36663</v>
      </c>
      <c r="H10887">
        <v>2</v>
      </c>
      <c r="I10887">
        <v>40.6</v>
      </c>
      <c r="J10887" t="s">
        <v>36664</v>
      </c>
      <c r="K10887" t="s">
        <v>36665</v>
      </c>
    </row>
    <row r="10888" spans="1:11" x14ac:dyDescent="0.25">
      <c r="A10888">
        <v>204337</v>
      </c>
      <c r="B10888">
        <v>101318</v>
      </c>
      <c r="C10888">
        <v>16701</v>
      </c>
      <c r="D10888" t="s">
        <v>36661</v>
      </c>
      <c r="E10888">
        <v>2</v>
      </c>
      <c r="F10888" t="s">
        <v>39874</v>
      </c>
      <c r="G10888" t="s">
        <v>36663</v>
      </c>
      <c r="H10888">
        <v>2</v>
      </c>
      <c r="I10888">
        <v>26.8</v>
      </c>
      <c r="J10888" t="s">
        <v>36664</v>
      </c>
      <c r="K10888" t="s">
        <v>36665</v>
      </c>
    </row>
    <row r="10889" spans="1:11" x14ac:dyDescent="0.25">
      <c r="A10889">
        <v>204338</v>
      </c>
      <c r="B10889">
        <v>101318</v>
      </c>
      <c r="C10889">
        <v>16701</v>
      </c>
      <c r="D10889" t="s">
        <v>36661</v>
      </c>
      <c r="E10889">
        <v>2</v>
      </c>
      <c r="F10889" t="s">
        <v>39874</v>
      </c>
      <c r="G10889" t="s">
        <v>36666</v>
      </c>
      <c r="H10889">
        <v>1</v>
      </c>
      <c r="I10889">
        <v>20.9</v>
      </c>
      <c r="J10889" t="s">
        <v>36664</v>
      </c>
      <c r="K10889" t="s">
        <v>36665</v>
      </c>
    </row>
    <row r="10890" spans="1:11" x14ac:dyDescent="0.25">
      <c r="A10890">
        <v>301191</v>
      </c>
      <c r="B10890">
        <v>147777</v>
      </c>
      <c r="C10890">
        <v>16702</v>
      </c>
      <c r="D10890" t="s">
        <v>36681</v>
      </c>
      <c r="E10890">
        <v>1</v>
      </c>
      <c r="F10890" t="s">
        <v>39875</v>
      </c>
      <c r="G10890" t="s">
        <v>36666</v>
      </c>
      <c r="H10890">
        <v>1</v>
      </c>
      <c r="I10890">
        <v>128.27029999999999</v>
      </c>
      <c r="J10890" t="s">
        <v>36664</v>
      </c>
      <c r="K10890" t="s">
        <v>36665</v>
      </c>
    </row>
    <row r="10891" spans="1:11" x14ac:dyDescent="0.25">
      <c r="A10891">
        <v>301192</v>
      </c>
      <c r="B10891">
        <v>147777</v>
      </c>
      <c r="C10891">
        <v>16702</v>
      </c>
      <c r="D10891" t="s">
        <v>36681</v>
      </c>
      <c r="E10891">
        <v>1</v>
      </c>
      <c r="F10891" t="s">
        <v>39875</v>
      </c>
      <c r="G10891" t="s">
        <v>36663</v>
      </c>
      <c r="H10891">
        <v>2</v>
      </c>
      <c r="I10891">
        <v>101.6002</v>
      </c>
      <c r="J10891" t="s">
        <v>36664</v>
      </c>
      <c r="K10891" t="s">
        <v>36665</v>
      </c>
    </row>
    <row r="10892" spans="1:11" x14ac:dyDescent="0.25">
      <c r="A10892">
        <v>301193</v>
      </c>
      <c r="B10892">
        <v>147777</v>
      </c>
      <c r="C10892">
        <v>16702</v>
      </c>
      <c r="D10892" t="s">
        <v>36681</v>
      </c>
      <c r="E10892">
        <v>1</v>
      </c>
      <c r="F10892" t="s">
        <v>39875</v>
      </c>
      <c r="G10892" t="s">
        <v>36680</v>
      </c>
      <c r="H10892">
        <v>3</v>
      </c>
      <c r="I10892">
        <v>2.54</v>
      </c>
      <c r="J10892" t="s">
        <v>36664</v>
      </c>
      <c r="K10892" t="s">
        <v>36665</v>
      </c>
    </row>
    <row r="10893" spans="1:11" x14ac:dyDescent="0.25">
      <c r="A10893">
        <v>301188</v>
      </c>
      <c r="B10893">
        <v>147776</v>
      </c>
      <c r="C10893">
        <v>16702</v>
      </c>
      <c r="D10893" t="s">
        <v>36678</v>
      </c>
      <c r="E10893">
        <v>2</v>
      </c>
      <c r="F10893" t="s">
        <v>39876</v>
      </c>
      <c r="G10893" t="s">
        <v>36666</v>
      </c>
      <c r="H10893">
        <v>1</v>
      </c>
      <c r="I10893">
        <v>147.3203</v>
      </c>
      <c r="J10893" t="s">
        <v>36664</v>
      </c>
      <c r="K10893" t="s">
        <v>36665</v>
      </c>
    </row>
    <row r="10894" spans="1:11" x14ac:dyDescent="0.25">
      <c r="A10894">
        <v>301189</v>
      </c>
      <c r="B10894">
        <v>147776</v>
      </c>
      <c r="C10894">
        <v>16702</v>
      </c>
      <c r="D10894" t="s">
        <v>36678</v>
      </c>
      <c r="E10894">
        <v>2</v>
      </c>
      <c r="F10894" t="s">
        <v>39876</v>
      </c>
      <c r="G10894" t="s">
        <v>36663</v>
      </c>
      <c r="H10894">
        <v>2</v>
      </c>
      <c r="I10894">
        <v>121.92019999999999</v>
      </c>
      <c r="J10894" t="s">
        <v>36664</v>
      </c>
      <c r="K10894" t="s">
        <v>36665</v>
      </c>
    </row>
    <row r="10895" spans="1:11" x14ac:dyDescent="0.25">
      <c r="A10895">
        <v>301190</v>
      </c>
      <c r="B10895">
        <v>147776</v>
      </c>
      <c r="C10895">
        <v>16702</v>
      </c>
      <c r="D10895" t="s">
        <v>36678</v>
      </c>
      <c r="E10895">
        <v>2</v>
      </c>
      <c r="F10895" t="s">
        <v>39876</v>
      </c>
      <c r="G10895" t="s">
        <v>36680</v>
      </c>
      <c r="H10895">
        <v>3</v>
      </c>
      <c r="I10895">
        <v>6.35</v>
      </c>
      <c r="J10895" t="s">
        <v>36664</v>
      </c>
      <c r="K10895" t="s">
        <v>36665</v>
      </c>
    </row>
    <row r="10896" spans="1:11" x14ac:dyDescent="0.25">
      <c r="A10896">
        <v>254818</v>
      </c>
      <c r="B10896">
        <v>126236</v>
      </c>
      <c r="C10896">
        <v>16703</v>
      </c>
      <c r="D10896" t="s">
        <v>36667</v>
      </c>
      <c r="E10896">
        <v>1</v>
      </c>
      <c r="F10896" t="s">
        <v>39877</v>
      </c>
      <c r="G10896" t="s">
        <v>36663</v>
      </c>
      <c r="H10896">
        <v>2</v>
      </c>
      <c r="I10896">
        <v>40.299999999999997</v>
      </c>
      <c r="J10896" t="s">
        <v>36664</v>
      </c>
      <c r="K10896" t="s">
        <v>36665</v>
      </c>
    </row>
    <row r="10897" spans="1:11" x14ac:dyDescent="0.25">
      <c r="A10897">
        <v>254819</v>
      </c>
      <c r="B10897">
        <v>126236</v>
      </c>
      <c r="C10897">
        <v>16703</v>
      </c>
      <c r="D10897" t="s">
        <v>36667</v>
      </c>
      <c r="E10897">
        <v>1</v>
      </c>
      <c r="F10897" t="s">
        <v>39877</v>
      </c>
      <c r="G10897" t="s">
        <v>36666</v>
      </c>
      <c r="H10897">
        <v>1</v>
      </c>
      <c r="I10897">
        <v>58.1</v>
      </c>
      <c r="J10897" t="s">
        <v>36664</v>
      </c>
      <c r="K10897" t="s">
        <v>36665</v>
      </c>
    </row>
    <row r="10898" spans="1:11" x14ac:dyDescent="0.25">
      <c r="A10898">
        <v>254814</v>
      </c>
      <c r="B10898">
        <v>126234</v>
      </c>
      <c r="C10898">
        <v>16703</v>
      </c>
      <c r="D10898" t="s">
        <v>36669</v>
      </c>
      <c r="E10898">
        <v>3</v>
      </c>
      <c r="F10898" t="s">
        <v>39878</v>
      </c>
      <c r="G10898" t="s">
        <v>36663</v>
      </c>
      <c r="H10898">
        <v>2</v>
      </c>
      <c r="I10898">
        <v>45.7</v>
      </c>
      <c r="J10898" t="s">
        <v>36664</v>
      </c>
      <c r="K10898" t="s">
        <v>36665</v>
      </c>
    </row>
    <row r="10899" spans="1:11" x14ac:dyDescent="0.25">
      <c r="A10899">
        <v>254815</v>
      </c>
      <c r="B10899">
        <v>126234</v>
      </c>
      <c r="C10899">
        <v>16703</v>
      </c>
      <c r="D10899" t="s">
        <v>36669</v>
      </c>
      <c r="E10899">
        <v>3</v>
      </c>
      <c r="F10899" t="s">
        <v>39878</v>
      </c>
      <c r="G10899" t="s">
        <v>36666</v>
      </c>
      <c r="H10899">
        <v>1</v>
      </c>
      <c r="I10899">
        <v>63.7</v>
      </c>
      <c r="J10899" t="s">
        <v>36664</v>
      </c>
      <c r="K10899" t="s">
        <v>36665</v>
      </c>
    </row>
    <row r="10900" spans="1:11" x14ac:dyDescent="0.25">
      <c r="A10900">
        <v>254816</v>
      </c>
      <c r="B10900">
        <v>126235</v>
      </c>
      <c r="C10900">
        <v>16703</v>
      </c>
      <c r="D10900" t="s">
        <v>36661</v>
      </c>
      <c r="E10900">
        <v>2</v>
      </c>
      <c r="F10900" t="s">
        <v>39877</v>
      </c>
      <c r="G10900" t="s">
        <v>36663</v>
      </c>
      <c r="H10900">
        <v>2</v>
      </c>
      <c r="I10900">
        <v>40.299999999999997</v>
      </c>
      <c r="J10900" t="s">
        <v>36664</v>
      </c>
      <c r="K10900" t="s">
        <v>36665</v>
      </c>
    </row>
    <row r="10901" spans="1:11" x14ac:dyDescent="0.25">
      <c r="A10901">
        <v>254817</v>
      </c>
      <c r="B10901">
        <v>126235</v>
      </c>
      <c r="C10901">
        <v>16703</v>
      </c>
      <c r="D10901" t="s">
        <v>36661</v>
      </c>
      <c r="E10901">
        <v>2</v>
      </c>
      <c r="F10901" t="s">
        <v>39877</v>
      </c>
      <c r="G10901" t="s">
        <v>36666</v>
      </c>
      <c r="H10901">
        <v>1</v>
      </c>
      <c r="I10901">
        <v>58.1</v>
      </c>
      <c r="J10901" t="s">
        <v>36664</v>
      </c>
      <c r="K10901" t="s">
        <v>36665</v>
      </c>
    </row>
    <row r="10902" spans="1:11" x14ac:dyDescent="0.25">
      <c r="A10902">
        <v>253346</v>
      </c>
      <c r="B10902">
        <v>125500</v>
      </c>
      <c r="C10902">
        <v>16708</v>
      </c>
      <c r="D10902" t="s">
        <v>36686</v>
      </c>
      <c r="E10902">
        <v>2</v>
      </c>
      <c r="F10902" t="s">
        <v>36765</v>
      </c>
      <c r="G10902" t="s">
        <v>36663</v>
      </c>
      <c r="H10902">
        <v>2</v>
      </c>
      <c r="I10902">
        <v>21</v>
      </c>
      <c r="J10902" t="s">
        <v>36664</v>
      </c>
      <c r="K10902" t="s">
        <v>36665</v>
      </c>
    </row>
    <row r="10903" spans="1:11" x14ac:dyDescent="0.25">
      <c r="A10903">
        <v>253347</v>
      </c>
      <c r="B10903">
        <v>125500</v>
      </c>
      <c r="C10903">
        <v>16708</v>
      </c>
      <c r="D10903" t="s">
        <v>36686</v>
      </c>
      <c r="E10903">
        <v>2</v>
      </c>
      <c r="F10903" t="s">
        <v>36765</v>
      </c>
      <c r="G10903" t="s">
        <v>36666</v>
      </c>
      <c r="H10903">
        <v>1</v>
      </c>
      <c r="I10903">
        <v>28</v>
      </c>
      <c r="J10903" t="s">
        <v>36664</v>
      </c>
      <c r="K10903" t="s">
        <v>36665</v>
      </c>
    </row>
    <row r="10904" spans="1:11" x14ac:dyDescent="0.25">
      <c r="A10904">
        <v>253348</v>
      </c>
      <c r="B10904">
        <v>125501</v>
      </c>
      <c r="C10904">
        <v>16708</v>
      </c>
      <c r="D10904" t="s">
        <v>36667</v>
      </c>
      <c r="E10904">
        <v>1</v>
      </c>
      <c r="F10904" t="s">
        <v>36765</v>
      </c>
      <c r="G10904" t="s">
        <v>36663</v>
      </c>
      <c r="H10904">
        <v>2</v>
      </c>
      <c r="I10904">
        <v>21</v>
      </c>
      <c r="J10904" t="s">
        <v>36664</v>
      </c>
      <c r="K10904" t="s">
        <v>36665</v>
      </c>
    </row>
    <row r="10905" spans="1:11" x14ac:dyDescent="0.25">
      <c r="A10905">
        <v>253349</v>
      </c>
      <c r="B10905">
        <v>125501</v>
      </c>
      <c r="C10905">
        <v>16708</v>
      </c>
      <c r="D10905" t="s">
        <v>36667</v>
      </c>
      <c r="E10905">
        <v>1</v>
      </c>
      <c r="F10905" t="s">
        <v>36765</v>
      </c>
      <c r="G10905" t="s">
        <v>36666</v>
      </c>
      <c r="H10905">
        <v>1</v>
      </c>
      <c r="I10905">
        <v>28</v>
      </c>
      <c r="J10905" t="s">
        <v>36664</v>
      </c>
      <c r="K10905" t="s">
        <v>36665</v>
      </c>
    </row>
    <row r="10906" spans="1:11" x14ac:dyDescent="0.25">
      <c r="A10906">
        <v>301298</v>
      </c>
      <c r="B10906">
        <v>147814</v>
      </c>
      <c r="C10906">
        <v>16709</v>
      </c>
      <c r="D10906" t="s">
        <v>36678</v>
      </c>
      <c r="E10906">
        <v>2</v>
      </c>
      <c r="F10906" t="s">
        <v>39879</v>
      </c>
      <c r="G10906" t="s">
        <v>36666</v>
      </c>
      <c r="H10906">
        <v>1</v>
      </c>
      <c r="I10906">
        <v>178.4</v>
      </c>
      <c r="J10906" t="s">
        <v>36664</v>
      </c>
      <c r="K10906" t="s">
        <v>36665</v>
      </c>
    </row>
    <row r="10907" spans="1:11" x14ac:dyDescent="0.25">
      <c r="A10907">
        <v>301299</v>
      </c>
      <c r="B10907">
        <v>147814</v>
      </c>
      <c r="C10907">
        <v>16709</v>
      </c>
      <c r="D10907" t="s">
        <v>36678</v>
      </c>
      <c r="E10907">
        <v>2</v>
      </c>
      <c r="F10907" t="s">
        <v>39879</v>
      </c>
      <c r="G10907" t="s">
        <v>36663</v>
      </c>
      <c r="H10907">
        <v>2</v>
      </c>
      <c r="I10907">
        <v>145.4</v>
      </c>
      <c r="J10907" t="s">
        <v>36664</v>
      </c>
      <c r="K10907" t="s">
        <v>36665</v>
      </c>
    </row>
    <row r="10908" spans="1:11" x14ac:dyDescent="0.25">
      <c r="A10908">
        <v>301300</v>
      </c>
      <c r="B10908">
        <v>147814</v>
      </c>
      <c r="C10908">
        <v>16709</v>
      </c>
      <c r="D10908" t="s">
        <v>36678</v>
      </c>
      <c r="E10908">
        <v>2</v>
      </c>
      <c r="F10908" t="s">
        <v>39879</v>
      </c>
      <c r="G10908" t="s">
        <v>36680</v>
      </c>
      <c r="H10908">
        <v>3</v>
      </c>
      <c r="I10908">
        <v>10.8</v>
      </c>
      <c r="J10908" t="s">
        <v>36664</v>
      </c>
      <c r="K10908" t="s">
        <v>36665</v>
      </c>
    </row>
    <row r="10909" spans="1:11" x14ac:dyDescent="0.25">
      <c r="A10909">
        <v>196835</v>
      </c>
      <c r="B10909">
        <v>97537</v>
      </c>
      <c r="C10909">
        <v>16712</v>
      </c>
      <c r="D10909" t="s">
        <v>36661</v>
      </c>
      <c r="E10909">
        <v>2</v>
      </c>
      <c r="F10909" t="s">
        <v>39880</v>
      </c>
      <c r="G10909" t="s">
        <v>36663</v>
      </c>
      <c r="H10909">
        <v>2</v>
      </c>
      <c r="I10909">
        <v>50</v>
      </c>
      <c r="J10909" t="s">
        <v>36664</v>
      </c>
      <c r="K10909" t="s">
        <v>36665</v>
      </c>
    </row>
    <row r="10910" spans="1:11" x14ac:dyDescent="0.25">
      <c r="A10910">
        <v>196836</v>
      </c>
      <c r="B10910">
        <v>97537</v>
      </c>
      <c r="C10910">
        <v>16712</v>
      </c>
      <c r="D10910" t="s">
        <v>36661</v>
      </c>
      <c r="E10910">
        <v>2</v>
      </c>
      <c r="F10910" t="s">
        <v>39880</v>
      </c>
      <c r="G10910" t="s">
        <v>36666</v>
      </c>
      <c r="H10910">
        <v>1</v>
      </c>
      <c r="I10910">
        <v>36.5</v>
      </c>
      <c r="J10910" t="s">
        <v>36664</v>
      </c>
      <c r="K10910" t="s">
        <v>36665</v>
      </c>
    </row>
    <row r="10911" spans="1:11" x14ac:dyDescent="0.25">
      <c r="A10911">
        <v>307273</v>
      </c>
      <c r="B10911">
        <v>150435</v>
      </c>
      <c r="C10911">
        <v>16712</v>
      </c>
      <c r="D10911" t="s">
        <v>36669</v>
      </c>
      <c r="E10911">
        <v>3</v>
      </c>
      <c r="F10911" t="s">
        <v>39881</v>
      </c>
      <c r="G10911" t="s">
        <v>36666</v>
      </c>
      <c r="H10911">
        <v>1</v>
      </c>
      <c r="I10911">
        <v>50.7</v>
      </c>
      <c r="J10911" t="s">
        <v>36664</v>
      </c>
      <c r="K10911" t="s">
        <v>36665</v>
      </c>
    </row>
    <row r="10912" spans="1:11" x14ac:dyDescent="0.25">
      <c r="A10912">
        <v>307274</v>
      </c>
      <c r="B10912">
        <v>150435</v>
      </c>
      <c r="C10912">
        <v>16712</v>
      </c>
      <c r="D10912" t="s">
        <v>36669</v>
      </c>
      <c r="E10912">
        <v>3</v>
      </c>
      <c r="F10912" t="s">
        <v>39881</v>
      </c>
      <c r="G10912" t="s">
        <v>36663</v>
      </c>
      <c r="H10912">
        <v>2</v>
      </c>
      <c r="I10912">
        <v>71</v>
      </c>
      <c r="J10912" t="s">
        <v>36664</v>
      </c>
      <c r="K10912" t="s">
        <v>36665</v>
      </c>
    </row>
    <row r="10913" spans="1:11" x14ac:dyDescent="0.25">
      <c r="A10913">
        <v>209464</v>
      </c>
      <c r="B10913">
        <v>103881</v>
      </c>
      <c r="C10913">
        <v>16715</v>
      </c>
      <c r="D10913" t="s">
        <v>36661</v>
      </c>
      <c r="E10913">
        <v>1</v>
      </c>
      <c r="F10913" t="s">
        <v>39882</v>
      </c>
      <c r="G10913" t="s">
        <v>36663</v>
      </c>
      <c r="H10913">
        <v>2</v>
      </c>
      <c r="I10913">
        <v>102.7</v>
      </c>
      <c r="J10913" t="s">
        <v>36664</v>
      </c>
      <c r="K10913" t="s">
        <v>36665</v>
      </c>
    </row>
    <row r="10914" spans="1:11" x14ac:dyDescent="0.25">
      <c r="A10914">
        <v>209465</v>
      </c>
      <c r="B10914">
        <v>103881</v>
      </c>
      <c r="C10914">
        <v>16715</v>
      </c>
      <c r="D10914" t="s">
        <v>36661</v>
      </c>
      <c r="E10914">
        <v>1</v>
      </c>
      <c r="F10914" t="s">
        <v>39882</v>
      </c>
      <c r="G10914" t="s">
        <v>36666</v>
      </c>
      <c r="H10914">
        <v>1</v>
      </c>
      <c r="I10914">
        <v>71.8</v>
      </c>
      <c r="J10914" t="s">
        <v>36664</v>
      </c>
      <c r="K10914" t="s">
        <v>36665</v>
      </c>
    </row>
    <row r="10915" spans="1:11" x14ac:dyDescent="0.25">
      <c r="A10915">
        <v>199628</v>
      </c>
      <c r="B10915">
        <v>98956</v>
      </c>
      <c r="C10915">
        <v>16722</v>
      </c>
      <c r="D10915" t="s">
        <v>36661</v>
      </c>
      <c r="E10915">
        <v>2</v>
      </c>
      <c r="F10915" t="s">
        <v>39883</v>
      </c>
      <c r="G10915" t="s">
        <v>36663</v>
      </c>
      <c r="H10915">
        <v>2</v>
      </c>
      <c r="I10915">
        <v>85.1</v>
      </c>
      <c r="J10915" t="s">
        <v>36664</v>
      </c>
      <c r="K10915" t="s">
        <v>36665</v>
      </c>
    </row>
    <row r="10916" spans="1:11" x14ac:dyDescent="0.25">
      <c r="A10916">
        <v>199629</v>
      </c>
      <c r="B10916">
        <v>98956</v>
      </c>
      <c r="C10916">
        <v>16722</v>
      </c>
      <c r="D10916" t="s">
        <v>36661</v>
      </c>
      <c r="E10916">
        <v>2</v>
      </c>
      <c r="F10916" t="s">
        <v>39883</v>
      </c>
      <c r="G10916" t="s">
        <v>36666</v>
      </c>
      <c r="H10916">
        <v>1</v>
      </c>
      <c r="I10916">
        <v>64.400000000000006</v>
      </c>
      <c r="J10916" t="s">
        <v>36664</v>
      </c>
      <c r="K10916" t="s">
        <v>36665</v>
      </c>
    </row>
    <row r="10917" spans="1:11" x14ac:dyDescent="0.25">
      <c r="A10917">
        <v>305836</v>
      </c>
      <c r="B10917">
        <v>149829</v>
      </c>
      <c r="C10917">
        <v>16722</v>
      </c>
      <c r="D10917" t="s">
        <v>36669</v>
      </c>
      <c r="E10917">
        <v>3</v>
      </c>
      <c r="F10917" t="s">
        <v>39884</v>
      </c>
      <c r="G10917" t="s">
        <v>36666</v>
      </c>
      <c r="H10917">
        <v>1</v>
      </c>
      <c r="I10917">
        <v>64.5</v>
      </c>
      <c r="J10917" t="s">
        <v>36664</v>
      </c>
      <c r="K10917" t="s">
        <v>36665</v>
      </c>
    </row>
    <row r="10918" spans="1:11" x14ac:dyDescent="0.25">
      <c r="A10918">
        <v>305837</v>
      </c>
      <c r="B10918">
        <v>149829</v>
      </c>
      <c r="C10918">
        <v>16722</v>
      </c>
      <c r="D10918" t="s">
        <v>36669</v>
      </c>
      <c r="E10918">
        <v>3</v>
      </c>
      <c r="F10918" t="s">
        <v>39884</v>
      </c>
      <c r="G10918" t="s">
        <v>36663</v>
      </c>
      <c r="H10918">
        <v>2</v>
      </c>
      <c r="I10918">
        <v>99.7</v>
      </c>
      <c r="J10918" t="s">
        <v>36664</v>
      </c>
      <c r="K10918" t="s">
        <v>36665</v>
      </c>
    </row>
    <row r="10919" spans="1:11" x14ac:dyDescent="0.25">
      <c r="A10919">
        <v>387788</v>
      </c>
      <c r="B10919">
        <v>186602</v>
      </c>
      <c r="C10919">
        <v>16729</v>
      </c>
      <c r="D10919" t="s">
        <v>36832</v>
      </c>
      <c r="E10919">
        <v>2</v>
      </c>
      <c r="F10919" t="s">
        <v>39885</v>
      </c>
      <c r="G10919" t="s">
        <v>36663</v>
      </c>
      <c r="H10919">
        <v>2</v>
      </c>
      <c r="I10919">
        <v>17.1450342901</v>
      </c>
      <c r="J10919" t="s">
        <v>36664</v>
      </c>
      <c r="K10919" t="s">
        <v>36665</v>
      </c>
    </row>
    <row r="10920" spans="1:11" x14ac:dyDescent="0.25">
      <c r="A10920">
        <v>387789</v>
      </c>
      <c r="B10920">
        <v>186602</v>
      </c>
      <c r="C10920">
        <v>16729</v>
      </c>
      <c r="D10920" t="s">
        <v>36832</v>
      </c>
      <c r="E10920">
        <v>2</v>
      </c>
      <c r="F10920" t="s">
        <v>39885</v>
      </c>
      <c r="G10920" t="s">
        <v>36680</v>
      </c>
      <c r="H10920">
        <v>3</v>
      </c>
      <c r="I10920">
        <v>13.3350266701</v>
      </c>
      <c r="J10920" t="s">
        <v>36664</v>
      </c>
      <c r="K10920" t="s">
        <v>36665</v>
      </c>
    </row>
    <row r="10921" spans="1:11" x14ac:dyDescent="0.25">
      <c r="A10921">
        <v>215984</v>
      </c>
      <c r="B10921">
        <v>107116</v>
      </c>
      <c r="C10921">
        <v>16729</v>
      </c>
      <c r="D10921" t="s">
        <v>1233</v>
      </c>
      <c r="E10921">
        <v>1</v>
      </c>
      <c r="F10921" t="s">
        <v>39886</v>
      </c>
      <c r="G10921" t="s">
        <v>36680</v>
      </c>
      <c r="H10921">
        <v>3</v>
      </c>
      <c r="I10921">
        <v>26</v>
      </c>
      <c r="J10921" t="s">
        <v>36664</v>
      </c>
      <c r="K10921" t="s">
        <v>36665</v>
      </c>
    </row>
    <row r="10922" spans="1:11" x14ac:dyDescent="0.25">
      <c r="A10922">
        <v>215985</v>
      </c>
      <c r="B10922">
        <v>107116</v>
      </c>
      <c r="C10922">
        <v>16729</v>
      </c>
      <c r="D10922" t="s">
        <v>1233</v>
      </c>
      <c r="E10922">
        <v>1</v>
      </c>
      <c r="F10922" t="s">
        <v>39886</v>
      </c>
      <c r="G10922" t="s">
        <v>36663</v>
      </c>
      <c r="H10922">
        <v>2</v>
      </c>
      <c r="I10922">
        <v>24</v>
      </c>
      <c r="J10922" t="s">
        <v>36664</v>
      </c>
      <c r="K10922" t="s">
        <v>36665</v>
      </c>
    </row>
    <row r="10923" spans="1:11" x14ac:dyDescent="0.25">
      <c r="A10923">
        <v>215986</v>
      </c>
      <c r="B10923">
        <v>107116</v>
      </c>
      <c r="C10923">
        <v>16729</v>
      </c>
      <c r="D10923" t="s">
        <v>1233</v>
      </c>
      <c r="E10923">
        <v>1</v>
      </c>
      <c r="F10923" t="s">
        <v>39886</v>
      </c>
      <c r="G10923" t="s">
        <v>36666</v>
      </c>
      <c r="H10923">
        <v>1</v>
      </c>
      <c r="I10923">
        <v>58</v>
      </c>
      <c r="J10923" t="s">
        <v>36664</v>
      </c>
      <c r="K10923" t="s">
        <v>36665</v>
      </c>
    </row>
    <row r="10924" spans="1:11" x14ac:dyDescent="0.25">
      <c r="A10924">
        <v>247004</v>
      </c>
      <c r="B10924">
        <v>122322</v>
      </c>
      <c r="C10924">
        <v>16739</v>
      </c>
      <c r="D10924" t="s">
        <v>36661</v>
      </c>
      <c r="E10924">
        <v>2</v>
      </c>
      <c r="F10924" t="s">
        <v>37272</v>
      </c>
      <c r="G10924" t="s">
        <v>36663</v>
      </c>
      <c r="H10924">
        <v>2</v>
      </c>
      <c r="I10924">
        <v>10.199999999999999</v>
      </c>
      <c r="J10924" t="s">
        <v>36664</v>
      </c>
      <c r="K10924" t="s">
        <v>36665</v>
      </c>
    </row>
    <row r="10925" spans="1:11" x14ac:dyDescent="0.25">
      <c r="A10925">
        <v>247005</v>
      </c>
      <c r="B10925">
        <v>122322</v>
      </c>
      <c r="C10925">
        <v>16739</v>
      </c>
      <c r="D10925" t="s">
        <v>36661</v>
      </c>
      <c r="E10925">
        <v>2</v>
      </c>
      <c r="F10925" t="s">
        <v>37272</v>
      </c>
      <c r="G10925" t="s">
        <v>36666</v>
      </c>
      <c r="H10925">
        <v>1</v>
      </c>
      <c r="I10925">
        <v>13.3</v>
      </c>
      <c r="J10925" t="s">
        <v>36664</v>
      </c>
      <c r="K10925" t="s">
        <v>36665</v>
      </c>
    </row>
    <row r="10926" spans="1:11" x14ac:dyDescent="0.25">
      <c r="A10926">
        <v>247006</v>
      </c>
      <c r="B10926">
        <v>122323</v>
      </c>
      <c r="C10926">
        <v>16739</v>
      </c>
      <c r="D10926" t="s">
        <v>36667</v>
      </c>
      <c r="E10926">
        <v>1</v>
      </c>
      <c r="F10926" t="s">
        <v>37272</v>
      </c>
      <c r="G10926" t="s">
        <v>36663</v>
      </c>
      <c r="H10926">
        <v>2</v>
      </c>
      <c r="I10926">
        <v>10.199999999999999</v>
      </c>
      <c r="J10926" t="s">
        <v>36664</v>
      </c>
      <c r="K10926" t="s">
        <v>36665</v>
      </c>
    </row>
    <row r="10927" spans="1:11" x14ac:dyDescent="0.25">
      <c r="A10927">
        <v>247007</v>
      </c>
      <c r="B10927">
        <v>122323</v>
      </c>
      <c r="C10927">
        <v>16739</v>
      </c>
      <c r="D10927" t="s">
        <v>36667</v>
      </c>
      <c r="E10927">
        <v>1</v>
      </c>
      <c r="F10927" t="s">
        <v>37272</v>
      </c>
      <c r="G10927" t="s">
        <v>36666</v>
      </c>
      <c r="H10927">
        <v>1</v>
      </c>
      <c r="I10927">
        <v>13.3</v>
      </c>
      <c r="J10927" t="s">
        <v>36664</v>
      </c>
      <c r="K10927" t="s">
        <v>36665</v>
      </c>
    </row>
    <row r="10928" spans="1:11" x14ac:dyDescent="0.25">
      <c r="A10928">
        <v>384269</v>
      </c>
      <c r="B10928">
        <v>185106</v>
      </c>
      <c r="C10928">
        <v>16740</v>
      </c>
      <c r="D10928" t="s">
        <v>36673</v>
      </c>
      <c r="E10928">
        <v>4</v>
      </c>
      <c r="F10928" t="s">
        <v>36690</v>
      </c>
      <c r="G10928" t="s">
        <v>36666</v>
      </c>
      <c r="H10928">
        <v>1</v>
      </c>
      <c r="I10928">
        <v>71.120142240299998</v>
      </c>
      <c r="J10928" t="s">
        <v>36664</v>
      </c>
      <c r="K10928" t="s">
        <v>36665</v>
      </c>
    </row>
    <row r="10929" spans="1:11" x14ac:dyDescent="0.25">
      <c r="A10929">
        <v>384270</v>
      </c>
      <c r="B10929">
        <v>185106</v>
      </c>
      <c r="C10929">
        <v>16740</v>
      </c>
      <c r="D10929" t="s">
        <v>36673</v>
      </c>
      <c r="E10929">
        <v>4</v>
      </c>
      <c r="F10929" t="s">
        <v>36690</v>
      </c>
      <c r="G10929" t="s">
        <v>36663</v>
      </c>
      <c r="H10929">
        <v>2</v>
      </c>
      <c r="I10929">
        <v>55.880111760200002</v>
      </c>
      <c r="J10929" t="s">
        <v>36664</v>
      </c>
      <c r="K10929" t="s">
        <v>36665</v>
      </c>
    </row>
    <row r="10930" spans="1:11" x14ac:dyDescent="0.25">
      <c r="A10930">
        <v>384267</v>
      </c>
      <c r="B10930">
        <v>185105</v>
      </c>
      <c r="C10930">
        <v>16740</v>
      </c>
      <c r="D10930" t="s">
        <v>36669</v>
      </c>
      <c r="E10930">
        <v>3</v>
      </c>
      <c r="F10930" t="s">
        <v>39887</v>
      </c>
      <c r="G10930" t="s">
        <v>36666</v>
      </c>
      <c r="H10930">
        <v>1</v>
      </c>
      <c r="I10930">
        <v>40.6</v>
      </c>
      <c r="J10930" t="s">
        <v>36664</v>
      </c>
      <c r="K10930" t="s">
        <v>36665</v>
      </c>
    </row>
    <row r="10931" spans="1:11" x14ac:dyDescent="0.25">
      <c r="A10931">
        <v>384268</v>
      </c>
      <c r="B10931">
        <v>185105</v>
      </c>
      <c r="C10931">
        <v>16740</v>
      </c>
      <c r="D10931" t="s">
        <v>36669</v>
      </c>
      <c r="E10931">
        <v>3</v>
      </c>
      <c r="F10931" t="s">
        <v>39887</v>
      </c>
      <c r="G10931" t="s">
        <v>36663</v>
      </c>
      <c r="H10931">
        <v>2</v>
      </c>
      <c r="I10931">
        <v>26</v>
      </c>
      <c r="J10931" t="s">
        <v>36664</v>
      </c>
      <c r="K10931" t="s">
        <v>36665</v>
      </c>
    </row>
    <row r="10932" spans="1:11" x14ac:dyDescent="0.25">
      <c r="A10932">
        <v>265544</v>
      </c>
      <c r="B10932">
        <v>131647</v>
      </c>
      <c r="C10932">
        <v>16743</v>
      </c>
      <c r="D10932" t="s">
        <v>36667</v>
      </c>
      <c r="E10932">
        <v>1</v>
      </c>
      <c r="F10932" t="s">
        <v>39888</v>
      </c>
      <c r="G10932" t="s">
        <v>36663</v>
      </c>
      <c r="H10932">
        <v>2</v>
      </c>
      <c r="I10932">
        <v>26.9</v>
      </c>
      <c r="J10932" t="s">
        <v>36664</v>
      </c>
      <c r="K10932" t="s">
        <v>36665</v>
      </c>
    </row>
    <row r="10933" spans="1:11" x14ac:dyDescent="0.25">
      <c r="A10933">
        <v>265545</v>
      </c>
      <c r="B10933">
        <v>131647</v>
      </c>
      <c r="C10933">
        <v>16743</v>
      </c>
      <c r="D10933" t="s">
        <v>36667</v>
      </c>
      <c r="E10933">
        <v>1</v>
      </c>
      <c r="F10933" t="s">
        <v>39888</v>
      </c>
      <c r="G10933" t="s">
        <v>36666</v>
      </c>
      <c r="H10933">
        <v>1</v>
      </c>
      <c r="I10933">
        <v>33.299999999999997</v>
      </c>
      <c r="J10933" t="s">
        <v>36664</v>
      </c>
      <c r="K10933" t="s">
        <v>36665</v>
      </c>
    </row>
    <row r="10934" spans="1:11" x14ac:dyDescent="0.25">
      <c r="A10934">
        <v>265540</v>
      </c>
      <c r="B10934">
        <v>131645</v>
      </c>
      <c r="C10934">
        <v>16743</v>
      </c>
      <c r="D10934" t="s">
        <v>36669</v>
      </c>
      <c r="E10934">
        <v>3</v>
      </c>
      <c r="F10934" t="s">
        <v>39889</v>
      </c>
      <c r="G10934" t="s">
        <v>36663</v>
      </c>
      <c r="H10934">
        <v>2</v>
      </c>
      <c r="I10934">
        <v>27.7</v>
      </c>
      <c r="J10934" t="s">
        <v>36664</v>
      </c>
      <c r="K10934" t="s">
        <v>36665</v>
      </c>
    </row>
    <row r="10935" spans="1:11" x14ac:dyDescent="0.25">
      <c r="A10935">
        <v>265541</v>
      </c>
      <c r="B10935">
        <v>131645</v>
      </c>
      <c r="C10935">
        <v>16743</v>
      </c>
      <c r="D10935" t="s">
        <v>36669</v>
      </c>
      <c r="E10935">
        <v>3</v>
      </c>
      <c r="F10935" t="s">
        <v>39889</v>
      </c>
      <c r="G10935" t="s">
        <v>36666</v>
      </c>
      <c r="H10935">
        <v>1</v>
      </c>
      <c r="I10935">
        <v>35.200000000000003</v>
      </c>
      <c r="J10935" t="s">
        <v>36664</v>
      </c>
      <c r="K10935" t="s">
        <v>36665</v>
      </c>
    </row>
    <row r="10936" spans="1:11" x14ac:dyDescent="0.25">
      <c r="A10936">
        <v>265542</v>
      </c>
      <c r="B10936">
        <v>131646</v>
      </c>
      <c r="C10936">
        <v>16743</v>
      </c>
      <c r="D10936" t="s">
        <v>36661</v>
      </c>
      <c r="E10936">
        <v>2</v>
      </c>
      <c r="F10936" t="s">
        <v>39888</v>
      </c>
      <c r="G10936" t="s">
        <v>36663</v>
      </c>
      <c r="H10936">
        <v>2</v>
      </c>
      <c r="I10936">
        <v>26.9</v>
      </c>
      <c r="J10936" t="s">
        <v>36664</v>
      </c>
      <c r="K10936" t="s">
        <v>36665</v>
      </c>
    </row>
    <row r="10937" spans="1:11" x14ac:dyDescent="0.25">
      <c r="A10937">
        <v>265543</v>
      </c>
      <c r="B10937">
        <v>131646</v>
      </c>
      <c r="C10937">
        <v>16743</v>
      </c>
      <c r="D10937" t="s">
        <v>36661</v>
      </c>
      <c r="E10937">
        <v>2</v>
      </c>
      <c r="F10937" t="s">
        <v>39888</v>
      </c>
      <c r="G10937" t="s">
        <v>36666</v>
      </c>
      <c r="H10937">
        <v>1</v>
      </c>
      <c r="I10937">
        <v>33.299999999999997</v>
      </c>
      <c r="J10937" t="s">
        <v>36664</v>
      </c>
      <c r="K10937" t="s">
        <v>36665</v>
      </c>
    </row>
    <row r="10938" spans="1:11" x14ac:dyDescent="0.25">
      <c r="A10938">
        <v>206133</v>
      </c>
      <c r="B10938">
        <v>102213</v>
      </c>
      <c r="C10938">
        <v>16751</v>
      </c>
      <c r="D10938" t="s">
        <v>36661</v>
      </c>
      <c r="E10938">
        <v>2</v>
      </c>
      <c r="F10938" t="s">
        <v>37775</v>
      </c>
      <c r="G10938" t="s">
        <v>36663</v>
      </c>
      <c r="H10938">
        <v>2</v>
      </c>
      <c r="I10938">
        <v>50.1</v>
      </c>
      <c r="J10938" t="s">
        <v>36664</v>
      </c>
      <c r="K10938" t="s">
        <v>36665</v>
      </c>
    </row>
    <row r="10939" spans="1:11" x14ac:dyDescent="0.25">
      <c r="A10939">
        <v>206134</v>
      </c>
      <c r="B10939">
        <v>102213</v>
      </c>
      <c r="C10939">
        <v>16751</v>
      </c>
      <c r="D10939" t="s">
        <v>36661</v>
      </c>
      <c r="E10939">
        <v>2</v>
      </c>
      <c r="F10939" t="s">
        <v>37775</v>
      </c>
      <c r="G10939" t="s">
        <v>36666</v>
      </c>
      <c r="H10939">
        <v>1</v>
      </c>
      <c r="I10939">
        <v>65.099999999999994</v>
      </c>
      <c r="J10939" t="s">
        <v>36664</v>
      </c>
      <c r="K10939" t="s">
        <v>36665</v>
      </c>
    </row>
    <row r="10940" spans="1:11" x14ac:dyDescent="0.25">
      <c r="A10940">
        <v>206135</v>
      </c>
      <c r="B10940">
        <v>102214</v>
      </c>
      <c r="C10940">
        <v>16751</v>
      </c>
      <c r="D10940" t="s">
        <v>36667</v>
      </c>
      <c r="E10940">
        <v>1</v>
      </c>
      <c r="F10940" t="s">
        <v>37775</v>
      </c>
      <c r="G10940" t="s">
        <v>36663</v>
      </c>
      <c r="H10940">
        <v>2</v>
      </c>
      <c r="I10940">
        <v>50.1</v>
      </c>
      <c r="J10940" t="s">
        <v>36664</v>
      </c>
      <c r="K10940" t="s">
        <v>36665</v>
      </c>
    </row>
    <row r="10941" spans="1:11" x14ac:dyDescent="0.25">
      <c r="A10941">
        <v>206136</v>
      </c>
      <c r="B10941">
        <v>102214</v>
      </c>
      <c r="C10941">
        <v>16751</v>
      </c>
      <c r="D10941" t="s">
        <v>36667</v>
      </c>
      <c r="E10941">
        <v>1</v>
      </c>
      <c r="F10941" t="s">
        <v>37775</v>
      </c>
      <c r="G10941" t="s">
        <v>36666</v>
      </c>
      <c r="H10941">
        <v>1</v>
      </c>
      <c r="I10941">
        <v>65.099999999999994</v>
      </c>
      <c r="J10941" t="s">
        <v>36664</v>
      </c>
      <c r="K10941" t="s">
        <v>36665</v>
      </c>
    </row>
    <row r="10942" spans="1:11" x14ac:dyDescent="0.25">
      <c r="A10942">
        <v>186873</v>
      </c>
      <c r="B10942">
        <v>92430</v>
      </c>
      <c r="C10942">
        <v>16753</v>
      </c>
      <c r="D10942" t="s">
        <v>36667</v>
      </c>
      <c r="E10942">
        <v>1</v>
      </c>
      <c r="F10942" t="s">
        <v>39890</v>
      </c>
      <c r="G10942" t="s">
        <v>36663</v>
      </c>
      <c r="H10942">
        <v>2</v>
      </c>
      <c r="I10942">
        <v>24.5</v>
      </c>
      <c r="J10942" t="s">
        <v>36664</v>
      </c>
      <c r="K10942" t="s">
        <v>36665</v>
      </c>
    </row>
    <row r="10943" spans="1:11" x14ac:dyDescent="0.25">
      <c r="A10943">
        <v>186874</v>
      </c>
      <c r="B10943">
        <v>92430</v>
      </c>
      <c r="C10943">
        <v>16753</v>
      </c>
      <c r="D10943" t="s">
        <v>36667</v>
      </c>
      <c r="E10943">
        <v>1</v>
      </c>
      <c r="F10943" t="s">
        <v>39890</v>
      </c>
      <c r="G10943" t="s">
        <v>36666</v>
      </c>
      <c r="H10943">
        <v>1</v>
      </c>
      <c r="I10943">
        <v>31</v>
      </c>
      <c r="J10943" t="s">
        <v>36664</v>
      </c>
      <c r="K10943" t="s">
        <v>36665</v>
      </c>
    </row>
    <row r="10944" spans="1:11" x14ac:dyDescent="0.25">
      <c r="A10944">
        <v>186871</v>
      </c>
      <c r="B10944">
        <v>92429</v>
      </c>
      <c r="C10944">
        <v>16753</v>
      </c>
      <c r="D10944" t="s">
        <v>1233</v>
      </c>
      <c r="E10944">
        <v>2</v>
      </c>
      <c r="F10944" t="s">
        <v>39890</v>
      </c>
      <c r="G10944" t="s">
        <v>36663</v>
      </c>
      <c r="H10944">
        <v>2</v>
      </c>
      <c r="I10944">
        <v>24.5</v>
      </c>
      <c r="J10944" t="s">
        <v>36664</v>
      </c>
      <c r="K10944" t="s">
        <v>36665</v>
      </c>
    </row>
    <row r="10945" spans="1:11" x14ac:dyDescent="0.25">
      <c r="A10945">
        <v>186872</v>
      </c>
      <c r="B10945">
        <v>92429</v>
      </c>
      <c r="C10945">
        <v>16753</v>
      </c>
      <c r="D10945" t="s">
        <v>1233</v>
      </c>
      <c r="E10945">
        <v>2</v>
      </c>
      <c r="F10945" t="s">
        <v>39890</v>
      </c>
      <c r="G10945" t="s">
        <v>36666</v>
      </c>
      <c r="H10945">
        <v>1</v>
      </c>
      <c r="I10945">
        <v>31</v>
      </c>
      <c r="J10945" t="s">
        <v>36664</v>
      </c>
      <c r="K10945" t="s">
        <v>36665</v>
      </c>
    </row>
    <row r="10946" spans="1:11" x14ac:dyDescent="0.25">
      <c r="A10946">
        <v>246418</v>
      </c>
      <c r="B10946">
        <v>122028</v>
      </c>
      <c r="C10946">
        <v>16763</v>
      </c>
      <c r="D10946" t="s">
        <v>36661</v>
      </c>
      <c r="E10946">
        <v>2</v>
      </c>
      <c r="F10946" t="s">
        <v>39891</v>
      </c>
      <c r="G10946" t="s">
        <v>36663</v>
      </c>
      <c r="H10946">
        <v>2</v>
      </c>
      <c r="I10946">
        <v>22.9</v>
      </c>
      <c r="J10946" t="s">
        <v>36664</v>
      </c>
      <c r="K10946" t="s">
        <v>36665</v>
      </c>
    </row>
    <row r="10947" spans="1:11" x14ac:dyDescent="0.25">
      <c r="A10947">
        <v>246419</v>
      </c>
      <c r="B10947">
        <v>122028</v>
      </c>
      <c r="C10947">
        <v>16763</v>
      </c>
      <c r="D10947" t="s">
        <v>36661</v>
      </c>
      <c r="E10947">
        <v>2</v>
      </c>
      <c r="F10947" t="s">
        <v>39891</v>
      </c>
      <c r="G10947" t="s">
        <v>36666</v>
      </c>
      <c r="H10947">
        <v>1</v>
      </c>
      <c r="I10947">
        <v>34.299999999999997</v>
      </c>
      <c r="J10947" t="s">
        <v>36664</v>
      </c>
      <c r="K10947" t="s">
        <v>36665</v>
      </c>
    </row>
    <row r="10948" spans="1:11" x14ac:dyDescent="0.25">
      <c r="A10948">
        <v>246420</v>
      </c>
      <c r="B10948">
        <v>122029</v>
      </c>
      <c r="C10948">
        <v>16763</v>
      </c>
      <c r="D10948" t="s">
        <v>36667</v>
      </c>
      <c r="E10948">
        <v>1</v>
      </c>
      <c r="F10948" t="s">
        <v>39891</v>
      </c>
      <c r="G10948" t="s">
        <v>36663</v>
      </c>
      <c r="H10948">
        <v>2</v>
      </c>
      <c r="I10948">
        <v>22.9</v>
      </c>
      <c r="J10948" t="s">
        <v>36664</v>
      </c>
      <c r="K10948" t="s">
        <v>36665</v>
      </c>
    </row>
    <row r="10949" spans="1:11" x14ac:dyDescent="0.25">
      <c r="A10949">
        <v>246421</v>
      </c>
      <c r="B10949">
        <v>122029</v>
      </c>
      <c r="C10949">
        <v>16763</v>
      </c>
      <c r="D10949" t="s">
        <v>36667</v>
      </c>
      <c r="E10949">
        <v>1</v>
      </c>
      <c r="F10949" t="s">
        <v>39891</v>
      </c>
      <c r="G10949" t="s">
        <v>36666</v>
      </c>
      <c r="H10949">
        <v>1</v>
      </c>
      <c r="I10949">
        <v>34.299999999999997</v>
      </c>
      <c r="J10949" t="s">
        <v>36664</v>
      </c>
      <c r="K10949" t="s">
        <v>36665</v>
      </c>
    </row>
    <row r="10950" spans="1:11" x14ac:dyDescent="0.25">
      <c r="A10950">
        <v>351548</v>
      </c>
      <c r="B10950">
        <v>169906</v>
      </c>
      <c r="C10950">
        <v>16766</v>
      </c>
      <c r="D10950" t="s">
        <v>36678</v>
      </c>
      <c r="E10950">
        <v>2</v>
      </c>
      <c r="F10950" t="s">
        <v>39892</v>
      </c>
      <c r="G10950" t="s">
        <v>36666</v>
      </c>
      <c r="H10950">
        <v>1</v>
      </c>
      <c r="I10950">
        <v>71.120142240299998</v>
      </c>
      <c r="J10950" t="s">
        <v>36664</v>
      </c>
      <c r="K10950" t="s">
        <v>36665</v>
      </c>
    </row>
    <row r="10951" spans="1:11" x14ac:dyDescent="0.25">
      <c r="A10951">
        <v>351549</v>
      </c>
      <c r="B10951">
        <v>169906</v>
      </c>
      <c r="C10951">
        <v>16766</v>
      </c>
      <c r="D10951" t="s">
        <v>36678</v>
      </c>
      <c r="E10951">
        <v>2</v>
      </c>
      <c r="F10951" t="s">
        <v>39892</v>
      </c>
      <c r="G10951" t="s">
        <v>36663</v>
      </c>
      <c r="H10951">
        <v>2</v>
      </c>
      <c r="I10951">
        <v>54.610109220200002</v>
      </c>
      <c r="J10951" t="s">
        <v>36664</v>
      </c>
      <c r="K10951" t="s">
        <v>36665</v>
      </c>
    </row>
    <row r="10952" spans="1:11" x14ac:dyDescent="0.25">
      <c r="A10952">
        <v>351551</v>
      </c>
      <c r="B10952">
        <v>169907</v>
      </c>
      <c r="C10952">
        <v>16766</v>
      </c>
      <c r="D10952" t="s">
        <v>36681</v>
      </c>
      <c r="E10952">
        <v>1</v>
      </c>
      <c r="F10952" t="s">
        <v>29913</v>
      </c>
      <c r="G10952" t="s">
        <v>36666</v>
      </c>
      <c r="H10952">
        <v>1</v>
      </c>
      <c r="I10952">
        <v>60.960121920200002</v>
      </c>
      <c r="J10952" t="s">
        <v>36664</v>
      </c>
      <c r="K10952" t="s">
        <v>36665</v>
      </c>
    </row>
    <row r="10953" spans="1:11" x14ac:dyDescent="0.25">
      <c r="A10953">
        <v>351552</v>
      </c>
      <c r="B10953">
        <v>169907</v>
      </c>
      <c r="C10953">
        <v>16766</v>
      </c>
      <c r="D10953" t="s">
        <v>36681</v>
      </c>
      <c r="E10953">
        <v>1</v>
      </c>
      <c r="F10953" t="s">
        <v>29913</v>
      </c>
      <c r="G10953" t="s">
        <v>36663</v>
      </c>
      <c r="H10953">
        <v>2</v>
      </c>
      <c r="I10953">
        <v>45.720091440200001</v>
      </c>
      <c r="J10953" t="s">
        <v>36664</v>
      </c>
      <c r="K10953" t="s">
        <v>36665</v>
      </c>
    </row>
    <row r="10954" spans="1:11" x14ac:dyDescent="0.25">
      <c r="A10954">
        <v>199034</v>
      </c>
      <c r="B10954">
        <v>98657</v>
      </c>
      <c r="C10954">
        <v>16767</v>
      </c>
      <c r="D10954" t="s">
        <v>36667</v>
      </c>
      <c r="E10954">
        <v>1</v>
      </c>
      <c r="F10954" t="s">
        <v>39893</v>
      </c>
      <c r="G10954" t="s">
        <v>36663</v>
      </c>
      <c r="H10954">
        <v>2</v>
      </c>
      <c r="I10954">
        <v>15.3</v>
      </c>
      <c r="J10954" t="s">
        <v>36664</v>
      </c>
      <c r="K10954" t="s">
        <v>36665</v>
      </c>
    </row>
    <row r="10955" spans="1:11" x14ac:dyDescent="0.25">
      <c r="A10955">
        <v>199035</v>
      </c>
      <c r="B10955">
        <v>98657</v>
      </c>
      <c r="C10955">
        <v>16767</v>
      </c>
      <c r="D10955" t="s">
        <v>36667</v>
      </c>
      <c r="E10955">
        <v>1</v>
      </c>
      <c r="F10955" t="s">
        <v>39893</v>
      </c>
      <c r="G10955" t="s">
        <v>36666</v>
      </c>
      <c r="H10955">
        <v>1</v>
      </c>
      <c r="I10955">
        <v>22.9</v>
      </c>
      <c r="J10955" t="s">
        <v>36664</v>
      </c>
      <c r="K10955" t="s">
        <v>36665</v>
      </c>
    </row>
    <row r="10956" spans="1:11" x14ac:dyDescent="0.25">
      <c r="A10956">
        <v>199032</v>
      </c>
      <c r="B10956">
        <v>98656</v>
      </c>
      <c r="C10956">
        <v>16767</v>
      </c>
      <c r="D10956" t="s">
        <v>36661</v>
      </c>
      <c r="E10956">
        <v>2</v>
      </c>
      <c r="F10956" t="s">
        <v>39893</v>
      </c>
      <c r="G10956" t="s">
        <v>36663</v>
      </c>
      <c r="H10956">
        <v>2</v>
      </c>
      <c r="I10956">
        <v>15.3</v>
      </c>
      <c r="J10956" t="s">
        <v>36664</v>
      </c>
      <c r="K10956" t="s">
        <v>36665</v>
      </c>
    </row>
    <row r="10957" spans="1:11" x14ac:dyDescent="0.25">
      <c r="A10957">
        <v>199033</v>
      </c>
      <c r="B10957">
        <v>98656</v>
      </c>
      <c r="C10957">
        <v>16767</v>
      </c>
      <c r="D10957" t="s">
        <v>36661</v>
      </c>
      <c r="E10957">
        <v>2</v>
      </c>
      <c r="F10957" t="s">
        <v>39893</v>
      </c>
      <c r="G10957" t="s">
        <v>36666</v>
      </c>
      <c r="H10957">
        <v>1</v>
      </c>
      <c r="I10957">
        <v>22.9</v>
      </c>
      <c r="J10957" t="s">
        <v>36664</v>
      </c>
      <c r="K10957" t="s">
        <v>36665</v>
      </c>
    </row>
    <row r="10958" spans="1:11" x14ac:dyDescent="0.25">
      <c r="A10958">
        <v>339653</v>
      </c>
      <c r="B10958">
        <v>164796</v>
      </c>
      <c r="C10958">
        <v>16768</v>
      </c>
      <c r="D10958" t="s">
        <v>36728</v>
      </c>
      <c r="E10958">
        <v>3</v>
      </c>
      <c r="F10958" t="s">
        <v>39894</v>
      </c>
      <c r="G10958" t="s">
        <v>36666</v>
      </c>
      <c r="H10958">
        <v>1</v>
      </c>
      <c r="I10958">
        <v>25.5</v>
      </c>
      <c r="J10958" t="s">
        <v>36664</v>
      </c>
      <c r="K10958" t="s">
        <v>36665</v>
      </c>
    </row>
    <row r="10959" spans="1:11" x14ac:dyDescent="0.25">
      <c r="A10959">
        <v>339654</v>
      </c>
      <c r="B10959">
        <v>164796</v>
      </c>
      <c r="C10959">
        <v>16768</v>
      </c>
      <c r="D10959" t="s">
        <v>36728</v>
      </c>
      <c r="E10959">
        <v>3</v>
      </c>
      <c r="F10959" t="s">
        <v>39894</v>
      </c>
      <c r="G10959" t="s">
        <v>36663</v>
      </c>
      <c r="H10959">
        <v>2</v>
      </c>
      <c r="I10959">
        <v>28.1</v>
      </c>
      <c r="J10959" t="s">
        <v>36664</v>
      </c>
      <c r="K10959" t="s">
        <v>36665</v>
      </c>
    </row>
    <row r="10960" spans="1:11" x14ac:dyDescent="0.25">
      <c r="A10960">
        <v>339655</v>
      </c>
      <c r="B10960">
        <v>164797</v>
      </c>
      <c r="C10960">
        <v>16768</v>
      </c>
      <c r="D10960" t="s">
        <v>36686</v>
      </c>
      <c r="E10960">
        <v>2</v>
      </c>
      <c r="F10960" t="s">
        <v>39895</v>
      </c>
      <c r="G10960" t="s">
        <v>36666</v>
      </c>
      <c r="H10960">
        <v>1</v>
      </c>
      <c r="I10960">
        <v>24.2</v>
      </c>
      <c r="J10960" t="s">
        <v>36664</v>
      </c>
      <c r="K10960" t="s">
        <v>36665</v>
      </c>
    </row>
    <row r="10961" spans="1:11" x14ac:dyDescent="0.25">
      <c r="A10961">
        <v>339656</v>
      </c>
      <c r="B10961">
        <v>164797</v>
      </c>
      <c r="C10961">
        <v>16768</v>
      </c>
      <c r="D10961" t="s">
        <v>36686</v>
      </c>
      <c r="E10961">
        <v>2</v>
      </c>
      <c r="F10961" t="s">
        <v>39895</v>
      </c>
      <c r="G10961" t="s">
        <v>36663</v>
      </c>
      <c r="H10961">
        <v>2</v>
      </c>
      <c r="I10961">
        <v>19.600000000000001</v>
      </c>
      <c r="J10961" t="s">
        <v>36664</v>
      </c>
      <c r="K10961" t="s">
        <v>36665</v>
      </c>
    </row>
    <row r="10962" spans="1:11" x14ac:dyDescent="0.25">
      <c r="A10962">
        <v>339607</v>
      </c>
      <c r="B10962">
        <v>164773</v>
      </c>
      <c r="C10962">
        <v>16768</v>
      </c>
      <c r="D10962" t="s">
        <v>36673</v>
      </c>
      <c r="E10962">
        <v>4</v>
      </c>
      <c r="F10962" t="s">
        <v>36721</v>
      </c>
      <c r="G10962" t="s">
        <v>36666</v>
      </c>
      <c r="H10962">
        <v>1</v>
      </c>
      <c r="I10962">
        <v>55.880111760200002</v>
      </c>
      <c r="J10962" t="s">
        <v>36664</v>
      </c>
      <c r="K10962" t="s">
        <v>36665</v>
      </c>
    </row>
    <row r="10963" spans="1:11" x14ac:dyDescent="0.25">
      <c r="A10963">
        <v>339608</v>
      </c>
      <c r="B10963">
        <v>164773</v>
      </c>
      <c r="C10963">
        <v>16768</v>
      </c>
      <c r="D10963" t="s">
        <v>36673</v>
      </c>
      <c r="E10963">
        <v>4</v>
      </c>
      <c r="F10963" t="s">
        <v>36721</v>
      </c>
      <c r="G10963" t="s">
        <v>36663</v>
      </c>
      <c r="H10963">
        <v>2</v>
      </c>
      <c r="I10963">
        <v>40.6400812802</v>
      </c>
      <c r="J10963" t="s">
        <v>36664</v>
      </c>
      <c r="K10963" t="s">
        <v>36665</v>
      </c>
    </row>
    <row r="10964" spans="1:11" x14ac:dyDescent="0.25">
      <c r="A10964">
        <v>203374</v>
      </c>
      <c r="B10964">
        <v>100837</v>
      </c>
      <c r="C10964">
        <v>16769</v>
      </c>
      <c r="D10964" t="s">
        <v>36661</v>
      </c>
      <c r="E10964">
        <v>1</v>
      </c>
      <c r="F10964" t="s">
        <v>39896</v>
      </c>
      <c r="G10964" t="s">
        <v>36663</v>
      </c>
      <c r="H10964">
        <v>2</v>
      </c>
      <c r="I10964">
        <v>30.4</v>
      </c>
      <c r="J10964" t="s">
        <v>36664</v>
      </c>
      <c r="K10964" t="s">
        <v>36665</v>
      </c>
    </row>
    <row r="10965" spans="1:11" x14ac:dyDescent="0.25">
      <c r="A10965">
        <v>203375</v>
      </c>
      <c r="B10965">
        <v>100837</v>
      </c>
      <c r="C10965">
        <v>16769</v>
      </c>
      <c r="D10965" t="s">
        <v>36661</v>
      </c>
      <c r="E10965">
        <v>1</v>
      </c>
      <c r="F10965" t="s">
        <v>39896</v>
      </c>
      <c r="G10965" t="s">
        <v>36666</v>
      </c>
      <c r="H10965">
        <v>1</v>
      </c>
      <c r="I10965">
        <v>40</v>
      </c>
      <c r="J10965" t="s">
        <v>36664</v>
      </c>
      <c r="K10965" t="s">
        <v>36665</v>
      </c>
    </row>
    <row r="10966" spans="1:11" x14ac:dyDescent="0.25">
      <c r="A10966">
        <v>193469</v>
      </c>
      <c r="B10966">
        <v>95843</v>
      </c>
      <c r="C10966">
        <v>16773</v>
      </c>
      <c r="D10966" t="s">
        <v>1233</v>
      </c>
      <c r="E10966">
        <v>1</v>
      </c>
      <c r="F10966" t="s">
        <v>39897</v>
      </c>
      <c r="G10966" t="s">
        <v>36663</v>
      </c>
      <c r="H10966">
        <v>2</v>
      </c>
      <c r="I10966">
        <v>38.1</v>
      </c>
      <c r="J10966" t="s">
        <v>36664</v>
      </c>
      <c r="K10966" t="s">
        <v>36665</v>
      </c>
    </row>
    <row r="10967" spans="1:11" x14ac:dyDescent="0.25">
      <c r="A10967">
        <v>193470</v>
      </c>
      <c r="B10967">
        <v>95843</v>
      </c>
      <c r="C10967">
        <v>16773</v>
      </c>
      <c r="D10967" t="s">
        <v>1233</v>
      </c>
      <c r="E10967">
        <v>1</v>
      </c>
      <c r="F10967" t="s">
        <v>39897</v>
      </c>
      <c r="G10967" t="s">
        <v>36666</v>
      </c>
      <c r="H10967">
        <v>1</v>
      </c>
      <c r="I10967">
        <v>52.1</v>
      </c>
      <c r="J10967" t="s">
        <v>36664</v>
      </c>
      <c r="K10967" t="s">
        <v>36665</v>
      </c>
    </row>
    <row r="10968" spans="1:11" x14ac:dyDescent="0.25">
      <c r="A10968">
        <v>196197</v>
      </c>
      <c r="B10968">
        <v>97211</v>
      </c>
      <c r="C10968">
        <v>16774</v>
      </c>
      <c r="D10968" t="s">
        <v>36661</v>
      </c>
      <c r="E10968">
        <v>2</v>
      </c>
      <c r="F10968" t="s">
        <v>39898</v>
      </c>
      <c r="G10968" t="s">
        <v>36663</v>
      </c>
      <c r="H10968">
        <v>2</v>
      </c>
      <c r="I10968">
        <v>5</v>
      </c>
      <c r="J10968" t="s">
        <v>36664</v>
      </c>
      <c r="K10968" t="s">
        <v>36665</v>
      </c>
    </row>
    <row r="10969" spans="1:11" x14ac:dyDescent="0.25">
      <c r="A10969">
        <v>196198</v>
      </c>
      <c r="B10969">
        <v>97211</v>
      </c>
      <c r="C10969">
        <v>16774</v>
      </c>
      <c r="D10969" t="s">
        <v>36661</v>
      </c>
      <c r="E10969">
        <v>2</v>
      </c>
      <c r="F10969" t="s">
        <v>39898</v>
      </c>
      <c r="G10969" t="s">
        <v>36666</v>
      </c>
      <c r="H10969">
        <v>1</v>
      </c>
      <c r="I10969">
        <v>6.3</v>
      </c>
      <c r="J10969" t="s">
        <v>36664</v>
      </c>
      <c r="K10969" t="s">
        <v>36665</v>
      </c>
    </row>
    <row r="10970" spans="1:11" x14ac:dyDescent="0.25">
      <c r="A10970">
        <v>376701</v>
      </c>
      <c r="B10970">
        <v>181606</v>
      </c>
      <c r="C10970">
        <v>16774</v>
      </c>
      <c r="D10970" t="s">
        <v>36728</v>
      </c>
      <c r="E10970">
        <v>3</v>
      </c>
      <c r="F10970" t="s">
        <v>39899</v>
      </c>
      <c r="G10970" t="s">
        <v>36666</v>
      </c>
      <c r="H10970">
        <v>1</v>
      </c>
      <c r="I10970">
        <v>10</v>
      </c>
      <c r="J10970" t="s">
        <v>36664</v>
      </c>
      <c r="K10970" t="s">
        <v>36665</v>
      </c>
    </row>
    <row r="10971" spans="1:11" x14ac:dyDescent="0.25">
      <c r="A10971">
        <v>376702</v>
      </c>
      <c r="B10971">
        <v>181606</v>
      </c>
      <c r="C10971">
        <v>16774</v>
      </c>
      <c r="D10971" t="s">
        <v>36728</v>
      </c>
      <c r="E10971">
        <v>3</v>
      </c>
      <c r="F10971" t="s">
        <v>39899</v>
      </c>
      <c r="G10971" t="s">
        <v>36663</v>
      </c>
      <c r="H10971">
        <v>2</v>
      </c>
      <c r="I10971">
        <v>5.9</v>
      </c>
      <c r="J10971" t="s">
        <v>36664</v>
      </c>
      <c r="K10971" t="s">
        <v>36665</v>
      </c>
    </row>
    <row r="10972" spans="1:11" x14ac:dyDescent="0.25">
      <c r="A10972">
        <v>351536</v>
      </c>
      <c r="B10972">
        <v>169901</v>
      </c>
      <c r="C10972">
        <v>16777</v>
      </c>
      <c r="D10972" t="s">
        <v>36678</v>
      </c>
      <c r="E10972">
        <v>3</v>
      </c>
      <c r="F10972" t="s">
        <v>39900</v>
      </c>
      <c r="G10972" t="s">
        <v>36666</v>
      </c>
      <c r="H10972">
        <v>1</v>
      </c>
      <c r="I10972">
        <v>56.515113030199998</v>
      </c>
      <c r="J10972" t="s">
        <v>36664</v>
      </c>
      <c r="K10972" t="s">
        <v>36665</v>
      </c>
    </row>
    <row r="10973" spans="1:11" x14ac:dyDescent="0.25">
      <c r="A10973">
        <v>351537</v>
      </c>
      <c r="B10973">
        <v>169901</v>
      </c>
      <c r="C10973">
        <v>16777</v>
      </c>
      <c r="D10973" t="s">
        <v>36678</v>
      </c>
      <c r="E10973">
        <v>3</v>
      </c>
      <c r="F10973" t="s">
        <v>39900</v>
      </c>
      <c r="G10973" t="s">
        <v>36663</v>
      </c>
      <c r="H10973">
        <v>2</v>
      </c>
      <c r="I10973">
        <v>41.275082550199997</v>
      </c>
      <c r="J10973" t="s">
        <v>36664</v>
      </c>
      <c r="K10973" t="s">
        <v>36665</v>
      </c>
    </row>
    <row r="10974" spans="1:11" x14ac:dyDescent="0.25">
      <c r="A10974">
        <v>351538</v>
      </c>
      <c r="B10974">
        <v>169901</v>
      </c>
      <c r="C10974">
        <v>16777</v>
      </c>
      <c r="D10974" t="s">
        <v>36678</v>
      </c>
      <c r="E10974">
        <v>3</v>
      </c>
      <c r="F10974" t="s">
        <v>39900</v>
      </c>
      <c r="G10974" t="s">
        <v>36680</v>
      </c>
      <c r="H10974">
        <v>3</v>
      </c>
      <c r="I10974">
        <v>3.1750063499999999</v>
      </c>
      <c r="J10974" t="s">
        <v>36664</v>
      </c>
      <c r="K10974" t="s">
        <v>36665</v>
      </c>
    </row>
    <row r="10975" spans="1:11" x14ac:dyDescent="0.25">
      <c r="A10975">
        <v>208347</v>
      </c>
      <c r="B10975">
        <v>103325</v>
      </c>
      <c r="C10975">
        <v>16777</v>
      </c>
      <c r="D10975" t="s">
        <v>36661</v>
      </c>
      <c r="E10975">
        <v>1</v>
      </c>
      <c r="F10975" t="s">
        <v>37111</v>
      </c>
      <c r="G10975" t="s">
        <v>36663</v>
      </c>
      <c r="H10975">
        <v>2</v>
      </c>
      <c r="I10975">
        <v>26.6</v>
      </c>
      <c r="J10975" t="s">
        <v>36664</v>
      </c>
      <c r="K10975" t="s">
        <v>36665</v>
      </c>
    </row>
    <row r="10976" spans="1:11" x14ac:dyDescent="0.25">
      <c r="A10976">
        <v>208348</v>
      </c>
      <c r="B10976">
        <v>103325</v>
      </c>
      <c r="C10976">
        <v>16777</v>
      </c>
      <c r="D10976" t="s">
        <v>36661</v>
      </c>
      <c r="E10976">
        <v>1</v>
      </c>
      <c r="F10976" t="s">
        <v>37111</v>
      </c>
      <c r="G10976" t="s">
        <v>36666</v>
      </c>
      <c r="H10976">
        <v>1</v>
      </c>
      <c r="I10976">
        <v>34.200000000000003</v>
      </c>
      <c r="J10976" t="s">
        <v>36664</v>
      </c>
      <c r="K10976" t="s">
        <v>36665</v>
      </c>
    </row>
    <row r="10977" spans="1:11" x14ac:dyDescent="0.25">
      <c r="A10977">
        <v>336597</v>
      </c>
      <c r="B10977">
        <v>163544</v>
      </c>
      <c r="C10977">
        <v>16777</v>
      </c>
      <c r="D10977" t="s">
        <v>36673</v>
      </c>
      <c r="E10977">
        <v>2</v>
      </c>
      <c r="F10977" t="s">
        <v>36721</v>
      </c>
      <c r="G10977" t="s">
        <v>36666</v>
      </c>
      <c r="H10977">
        <v>1</v>
      </c>
      <c r="I10977">
        <v>55.880111760200002</v>
      </c>
      <c r="J10977" t="s">
        <v>36664</v>
      </c>
      <c r="K10977" t="s">
        <v>36665</v>
      </c>
    </row>
    <row r="10978" spans="1:11" x14ac:dyDescent="0.25">
      <c r="A10978">
        <v>336598</v>
      </c>
      <c r="B10978">
        <v>163544</v>
      </c>
      <c r="C10978">
        <v>16777</v>
      </c>
      <c r="D10978" t="s">
        <v>36673</v>
      </c>
      <c r="E10978">
        <v>2</v>
      </c>
      <c r="F10978" t="s">
        <v>36721</v>
      </c>
      <c r="G10978" t="s">
        <v>36663</v>
      </c>
      <c r="H10978">
        <v>2</v>
      </c>
      <c r="I10978">
        <v>40.6400812802</v>
      </c>
      <c r="J10978" t="s">
        <v>36664</v>
      </c>
      <c r="K10978" t="s">
        <v>36665</v>
      </c>
    </row>
    <row r="10979" spans="1:11" x14ac:dyDescent="0.25">
      <c r="A10979">
        <v>257402</v>
      </c>
      <c r="B10979">
        <v>127539</v>
      </c>
      <c r="C10979">
        <v>16779</v>
      </c>
      <c r="D10979" t="s">
        <v>36669</v>
      </c>
      <c r="E10979">
        <v>3</v>
      </c>
      <c r="F10979" t="s">
        <v>37179</v>
      </c>
      <c r="G10979" t="s">
        <v>36663</v>
      </c>
      <c r="H10979">
        <v>2</v>
      </c>
      <c r="I10979">
        <v>47.6</v>
      </c>
      <c r="J10979" t="s">
        <v>36664</v>
      </c>
      <c r="K10979" t="s">
        <v>36665</v>
      </c>
    </row>
    <row r="10980" spans="1:11" x14ac:dyDescent="0.25">
      <c r="A10980">
        <v>257403</v>
      </c>
      <c r="B10980">
        <v>127539</v>
      </c>
      <c r="C10980">
        <v>16779</v>
      </c>
      <c r="D10980" t="s">
        <v>36669</v>
      </c>
      <c r="E10980">
        <v>3</v>
      </c>
      <c r="F10980" t="s">
        <v>37179</v>
      </c>
      <c r="G10980" t="s">
        <v>36666</v>
      </c>
      <c r="H10980">
        <v>1</v>
      </c>
      <c r="I10980">
        <v>61</v>
      </c>
      <c r="J10980" t="s">
        <v>36664</v>
      </c>
      <c r="K10980" t="s">
        <v>36665</v>
      </c>
    </row>
    <row r="10981" spans="1:11" x14ac:dyDescent="0.25">
      <c r="A10981">
        <v>205467</v>
      </c>
      <c r="B10981">
        <v>101880</v>
      </c>
      <c r="C10981">
        <v>16802</v>
      </c>
      <c r="D10981" t="s">
        <v>1233</v>
      </c>
      <c r="E10981">
        <v>1</v>
      </c>
      <c r="F10981" t="s">
        <v>39901</v>
      </c>
      <c r="G10981" t="s">
        <v>36663</v>
      </c>
      <c r="H10981">
        <v>2</v>
      </c>
      <c r="I10981">
        <v>22.6</v>
      </c>
      <c r="J10981" t="s">
        <v>36664</v>
      </c>
      <c r="K10981" t="s">
        <v>36665</v>
      </c>
    </row>
    <row r="10982" spans="1:11" x14ac:dyDescent="0.25">
      <c r="A10982">
        <v>205468</v>
      </c>
      <c r="B10982">
        <v>101880</v>
      </c>
      <c r="C10982">
        <v>16802</v>
      </c>
      <c r="D10982" t="s">
        <v>1233</v>
      </c>
      <c r="E10982">
        <v>1</v>
      </c>
      <c r="F10982" t="s">
        <v>39901</v>
      </c>
      <c r="G10982" t="s">
        <v>36666</v>
      </c>
      <c r="H10982">
        <v>1</v>
      </c>
      <c r="I10982">
        <v>29.5</v>
      </c>
      <c r="J10982" t="s">
        <v>36664</v>
      </c>
      <c r="K10982" t="s">
        <v>36665</v>
      </c>
    </row>
    <row r="10983" spans="1:11" x14ac:dyDescent="0.25">
      <c r="A10983">
        <v>265236</v>
      </c>
      <c r="B10983">
        <v>131495</v>
      </c>
      <c r="C10983">
        <v>16803</v>
      </c>
      <c r="D10983" t="s">
        <v>36667</v>
      </c>
      <c r="E10983">
        <v>1</v>
      </c>
      <c r="F10983" t="s">
        <v>39902</v>
      </c>
      <c r="G10983" t="s">
        <v>36663</v>
      </c>
      <c r="H10983">
        <v>2</v>
      </c>
      <c r="I10983">
        <v>97.8</v>
      </c>
      <c r="J10983" t="s">
        <v>36664</v>
      </c>
      <c r="K10983" t="s">
        <v>36665</v>
      </c>
    </row>
    <row r="10984" spans="1:11" x14ac:dyDescent="0.25">
      <c r="A10984">
        <v>265237</v>
      </c>
      <c r="B10984">
        <v>131495</v>
      </c>
      <c r="C10984">
        <v>16803</v>
      </c>
      <c r="D10984" t="s">
        <v>36667</v>
      </c>
      <c r="E10984">
        <v>1</v>
      </c>
      <c r="F10984" t="s">
        <v>39902</v>
      </c>
      <c r="G10984" t="s">
        <v>36666</v>
      </c>
      <c r="H10984">
        <v>1</v>
      </c>
      <c r="I10984">
        <v>135.9</v>
      </c>
      <c r="J10984" t="s">
        <v>36664</v>
      </c>
      <c r="K10984" t="s">
        <v>36665</v>
      </c>
    </row>
    <row r="10985" spans="1:11" x14ac:dyDescent="0.25">
      <c r="A10985">
        <v>407538</v>
      </c>
      <c r="B10985">
        <v>195639</v>
      </c>
      <c r="C10985">
        <v>16803</v>
      </c>
      <c r="D10985" t="s">
        <v>36678</v>
      </c>
      <c r="E10985">
        <v>3</v>
      </c>
      <c r="F10985" t="s">
        <v>39903</v>
      </c>
      <c r="G10985" t="s">
        <v>36666</v>
      </c>
      <c r="H10985">
        <v>1</v>
      </c>
      <c r="I10985">
        <v>137.7952755906</v>
      </c>
      <c r="J10985" t="s">
        <v>36664</v>
      </c>
      <c r="K10985" t="s">
        <v>36665</v>
      </c>
    </row>
    <row r="10986" spans="1:11" x14ac:dyDescent="0.25">
      <c r="A10986">
        <v>407539</v>
      </c>
      <c r="B10986">
        <v>195639</v>
      </c>
      <c r="C10986">
        <v>16803</v>
      </c>
      <c r="D10986" t="s">
        <v>36678</v>
      </c>
      <c r="E10986">
        <v>3</v>
      </c>
      <c r="F10986" t="s">
        <v>39903</v>
      </c>
      <c r="G10986" t="s">
        <v>36663</v>
      </c>
      <c r="H10986">
        <v>2</v>
      </c>
      <c r="I10986">
        <v>99.695199390400006</v>
      </c>
      <c r="J10986" t="s">
        <v>36664</v>
      </c>
      <c r="K10986" t="s">
        <v>36665</v>
      </c>
    </row>
    <row r="10987" spans="1:11" x14ac:dyDescent="0.25">
      <c r="A10987">
        <v>407540</v>
      </c>
      <c r="B10987">
        <v>195639</v>
      </c>
      <c r="C10987">
        <v>16803</v>
      </c>
      <c r="D10987" t="s">
        <v>36678</v>
      </c>
      <c r="E10987">
        <v>3</v>
      </c>
      <c r="F10987" t="s">
        <v>39903</v>
      </c>
      <c r="G10987" t="s">
        <v>36680</v>
      </c>
      <c r="H10987">
        <v>3</v>
      </c>
      <c r="I10987">
        <v>4.7625095249999996</v>
      </c>
      <c r="J10987" t="s">
        <v>36664</v>
      </c>
      <c r="K10987" t="s">
        <v>36665</v>
      </c>
    </row>
    <row r="10988" spans="1:11" x14ac:dyDescent="0.25">
      <c r="A10988">
        <v>258276</v>
      </c>
      <c r="B10988">
        <v>127976</v>
      </c>
      <c r="C10988">
        <v>16816</v>
      </c>
      <c r="D10988" t="s">
        <v>36686</v>
      </c>
      <c r="E10988">
        <v>2</v>
      </c>
      <c r="F10988" t="s">
        <v>37732</v>
      </c>
      <c r="G10988" t="s">
        <v>36663</v>
      </c>
      <c r="H10988">
        <v>2</v>
      </c>
      <c r="I10988">
        <v>5.3</v>
      </c>
      <c r="J10988" t="s">
        <v>36664</v>
      </c>
      <c r="K10988" t="s">
        <v>36665</v>
      </c>
    </row>
    <row r="10989" spans="1:11" x14ac:dyDescent="0.25">
      <c r="A10989">
        <v>258277</v>
      </c>
      <c r="B10989">
        <v>127976</v>
      </c>
      <c r="C10989">
        <v>16816</v>
      </c>
      <c r="D10989" t="s">
        <v>36686</v>
      </c>
      <c r="E10989">
        <v>2</v>
      </c>
      <c r="F10989" t="s">
        <v>37732</v>
      </c>
      <c r="G10989" t="s">
        <v>36666</v>
      </c>
      <c r="H10989">
        <v>1</v>
      </c>
      <c r="I10989">
        <v>9.1</v>
      </c>
      <c r="J10989" t="s">
        <v>36664</v>
      </c>
      <c r="K10989" t="s">
        <v>36665</v>
      </c>
    </row>
    <row r="10990" spans="1:11" x14ac:dyDescent="0.25">
      <c r="A10990">
        <v>258274</v>
      </c>
      <c r="B10990">
        <v>127975</v>
      </c>
      <c r="C10990">
        <v>16816</v>
      </c>
      <c r="D10990" t="s">
        <v>36728</v>
      </c>
      <c r="E10990">
        <v>3</v>
      </c>
      <c r="F10990" t="s">
        <v>39904</v>
      </c>
      <c r="G10990" t="s">
        <v>36663</v>
      </c>
      <c r="H10990">
        <v>2</v>
      </c>
      <c r="I10990">
        <v>6.3</v>
      </c>
      <c r="J10990" t="s">
        <v>36664</v>
      </c>
      <c r="K10990" t="s">
        <v>36665</v>
      </c>
    </row>
    <row r="10991" spans="1:11" x14ac:dyDescent="0.25">
      <c r="A10991">
        <v>258275</v>
      </c>
      <c r="B10991">
        <v>127975</v>
      </c>
      <c r="C10991">
        <v>16816</v>
      </c>
      <c r="D10991" t="s">
        <v>36728</v>
      </c>
      <c r="E10991">
        <v>3</v>
      </c>
      <c r="F10991" t="s">
        <v>39904</v>
      </c>
      <c r="G10991" t="s">
        <v>36666</v>
      </c>
      <c r="H10991">
        <v>1</v>
      </c>
      <c r="I10991">
        <v>10.8</v>
      </c>
      <c r="J10991" t="s">
        <v>36664</v>
      </c>
      <c r="K10991" t="s">
        <v>36665</v>
      </c>
    </row>
    <row r="10992" spans="1:11" x14ac:dyDescent="0.25">
      <c r="A10992">
        <v>258278</v>
      </c>
      <c r="B10992">
        <v>127977</v>
      </c>
      <c r="C10992">
        <v>16816</v>
      </c>
      <c r="D10992" t="s">
        <v>36667</v>
      </c>
      <c r="E10992">
        <v>1</v>
      </c>
      <c r="F10992" t="s">
        <v>37732</v>
      </c>
      <c r="G10992" t="s">
        <v>36663</v>
      </c>
      <c r="H10992">
        <v>2</v>
      </c>
      <c r="I10992">
        <v>5.3</v>
      </c>
      <c r="J10992" t="s">
        <v>36664</v>
      </c>
      <c r="K10992" t="s">
        <v>36665</v>
      </c>
    </row>
    <row r="10993" spans="1:11" x14ac:dyDescent="0.25">
      <c r="A10993">
        <v>258279</v>
      </c>
      <c r="B10993">
        <v>127977</v>
      </c>
      <c r="C10993">
        <v>16816</v>
      </c>
      <c r="D10993" t="s">
        <v>36667</v>
      </c>
      <c r="E10993">
        <v>1</v>
      </c>
      <c r="F10993" t="s">
        <v>37732</v>
      </c>
      <c r="G10993" t="s">
        <v>36666</v>
      </c>
      <c r="H10993">
        <v>1</v>
      </c>
      <c r="I10993">
        <v>9.1</v>
      </c>
      <c r="J10993" t="s">
        <v>36664</v>
      </c>
      <c r="K10993" t="s">
        <v>36665</v>
      </c>
    </row>
    <row r="10994" spans="1:11" x14ac:dyDescent="0.25">
      <c r="A10994">
        <v>206039</v>
      </c>
      <c r="B10994">
        <v>102166</v>
      </c>
      <c r="C10994">
        <v>16824</v>
      </c>
      <c r="D10994" t="s">
        <v>36667</v>
      </c>
      <c r="E10994">
        <v>1</v>
      </c>
      <c r="F10994" t="s">
        <v>39905</v>
      </c>
      <c r="G10994" t="s">
        <v>36663</v>
      </c>
      <c r="H10994">
        <v>2</v>
      </c>
      <c r="I10994">
        <v>23.4</v>
      </c>
      <c r="J10994" t="s">
        <v>36664</v>
      </c>
      <c r="K10994" t="s">
        <v>36665</v>
      </c>
    </row>
    <row r="10995" spans="1:11" x14ac:dyDescent="0.25">
      <c r="A10995">
        <v>206040</v>
      </c>
      <c r="B10995">
        <v>102166</v>
      </c>
      <c r="C10995">
        <v>16824</v>
      </c>
      <c r="D10995" t="s">
        <v>36667</v>
      </c>
      <c r="E10995">
        <v>1</v>
      </c>
      <c r="F10995" t="s">
        <v>39905</v>
      </c>
      <c r="G10995" t="s">
        <v>36666</v>
      </c>
      <c r="H10995">
        <v>1</v>
      </c>
      <c r="I10995">
        <v>27.1</v>
      </c>
      <c r="J10995" t="s">
        <v>36664</v>
      </c>
      <c r="K10995" t="s">
        <v>36665</v>
      </c>
    </row>
    <row r="10996" spans="1:11" x14ac:dyDescent="0.25">
      <c r="A10996">
        <v>206037</v>
      </c>
      <c r="B10996">
        <v>102165</v>
      </c>
      <c r="C10996">
        <v>16824</v>
      </c>
      <c r="D10996" t="s">
        <v>36661</v>
      </c>
      <c r="E10996">
        <v>2</v>
      </c>
      <c r="F10996" t="s">
        <v>39905</v>
      </c>
      <c r="G10996" t="s">
        <v>36663</v>
      </c>
      <c r="H10996">
        <v>2</v>
      </c>
      <c r="I10996">
        <v>23.4</v>
      </c>
      <c r="J10996" t="s">
        <v>36664</v>
      </c>
      <c r="K10996" t="s">
        <v>36665</v>
      </c>
    </row>
    <row r="10997" spans="1:11" x14ac:dyDescent="0.25">
      <c r="A10997">
        <v>206038</v>
      </c>
      <c r="B10997">
        <v>102165</v>
      </c>
      <c r="C10997">
        <v>16824</v>
      </c>
      <c r="D10997" t="s">
        <v>36661</v>
      </c>
      <c r="E10997">
        <v>2</v>
      </c>
      <c r="F10997" t="s">
        <v>39905</v>
      </c>
      <c r="G10997" t="s">
        <v>36666</v>
      </c>
      <c r="H10997">
        <v>1</v>
      </c>
      <c r="I10997">
        <v>27.1</v>
      </c>
      <c r="J10997" t="s">
        <v>36664</v>
      </c>
      <c r="K10997" t="s">
        <v>36665</v>
      </c>
    </row>
    <row r="10998" spans="1:11" x14ac:dyDescent="0.25">
      <c r="A10998">
        <v>203728</v>
      </c>
      <c r="B10998">
        <v>101015</v>
      </c>
      <c r="C10998">
        <v>16828</v>
      </c>
      <c r="D10998" t="s">
        <v>36661</v>
      </c>
      <c r="E10998">
        <v>1</v>
      </c>
      <c r="F10998" t="s">
        <v>39906</v>
      </c>
      <c r="G10998" t="s">
        <v>36663</v>
      </c>
      <c r="H10998">
        <v>2</v>
      </c>
      <c r="I10998">
        <v>8.6</v>
      </c>
      <c r="J10998" t="s">
        <v>36664</v>
      </c>
      <c r="K10998" t="s">
        <v>36665</v>
      </c>
    </row>
    <row r="10999" spans="1:11" x14ac:dyDescent="0.25">
      <c r="A10999">
        <v>203729</v>
      </c>
      <c r="B10999">
        <v>101015</v>
      </c>
      <c r="C10999">
        <v>16828</v>
      </c>
      <c r="D10999" t="s">
        <v>36661</v>
      </c>
      <c r="E10999">
        <v>1</v>
      </c>
      <c r="F10999" t="s">
        <v>39906</v>
      </c>
      <c r="G10999" t="s">
        <v>36666</v>
      </c>
      <c r="H10999">
        <v>1</v>
      </c>
      <c r="I10999">
        <v>11.3</v>
      </c>
      <c r="J10999" t="s">
        <v>36664</v>
      </c>
      <c r="K10999" t="s">
        <v>36665</v>
      </c>
    </row>
    <row r="11000" spans="1:11" x14ac:dyDescent="0.25">
      <c r="A11000">
        <v>361588</v>
      </c>
      <c r="B11000">
        <v>174491</v>
      </c>
      <c r="C11000">
        <v>16828</v>
      </c>
      <c r="D11000" t="s">
        <v>36673</v>
      </c>
      <c r="E11000">
        <v>2</v>
      </c>
      <c r="F11000" t="s">
        <v>36687</v>
      </c>
      <c r="G11000" t="s">
        <v>36666</v>
      </c>
      <c r="H11000">
        <v>1</v>
      </c>
      <c r="I11000">
        <v>45.720091440200001</v>
      </c>
      <c r="J11000" t="s">
        <v>36664</v>
      </c>
      <c r="K11000" t="s">
        <v>36665</v>
      </c>
    </row>
    <row r="11001" spans="1:11" x14ac:dyDescent="0.25">
      <c r="A11001">
        <v>361589</v>
      </c>
      <c r="B11001">
        <v>174491</v>
      </c>
      <c r="C11001">
        <v>16828</v>
      </c>
      <c r="D11001" t="s">
        <v>36673</v>
      </c>
      <c r="E11001">
        <v>2</v>
      </c>
      <c r="F11001" t="s">
        <v>36687</v>
      </c>
      <c r="G11001" t="s">
        <v>36663</v>
      </c>
      <c r="H11001">
        <v>2</v>
      </c>
      <c r="I11001">
        <v>35.560071120099998</v>
      </c>
      <c r="J11001" t="s">
        <v>36664</v>
      </c>
      <c r="K11001" t="s">
        <v>36665</v>
      </c>
    </row>
    <row r="11002" spans="1:11" x14ac:dyDescent="0.25">
      <c r="A11002">
        <v>256506</v>
      </c>
      <c r="B11002">
        <v>127091</v>
      </c>
      <c r="C11002">
        <v>16831</v>
      </c>
      <c r="D11002" t="s">
        <v>36669</v>
      </c>
      <c r="E11002">
        <v>3</v>
      </c>
      <c r="F11002" t="s">
        <v>37668</v>
      </c>
      <c r="G11002" t="s">
        <v>36663</v>
      </c>
      <c r="H11002">
        <v>2</v>
      </c>
      <c r="I11002">
        <v>35.1</v>
      </c>
      <c r="J11002" t="s">
        <v>36664</v>
      </c>
      <c r="K11002" t="s">
        <v>36665</v>
      </c>
    </row>
    <row r="11003" spans="1:11" x14ac:dyDescent="0.25">
      <c r="A11003">
        <v>256507</v>
      </c>
      <c r="B11003">
        <v>127091</v>
      </c>
      <c r="C11003">
        <v>16831</v>
      </c>
      <c r="D11003" t="s">
        <v>36669</v>
      </c>
      <c r="E11003">
        <v>3</v>
      </c>
      <c r="F11003" t="s">
        <v>37668</v>
      </c>
      <c r="G11003" t="s">
        <v>36666</v>
      </c>
      <c r="H11003">
        <v>1</v>
      </c>
      <c r="I11003">
        <v>42.8</v>
      </c>
      <c r="J11003" t="s">
        <v>36664</v>
      </c>
      <c r="K11003" t="s">
        <v>36665</v>
      </c>
    </row>
    <row r="11004" spans="1:11" x14ac:dyDescent="0.25">
      <c r="A11004">
        <v>191661</v>
      </c>
      <c r="B11004">
        <v>94940</v>
      </c>
      <c r="C11004">
        <v>16840</v>
      </c>
      <c r="D11004" t="s">
        <v>36661</v>
      </c>
      <c r="E11004">
        <v>2</v>
      </c>
      <c r="F11004" t="s">
        <v>39907</v>
      </c>
      <c r="G11004" t="s">
        <v>36663</v>
      </c>
      <c r="H11004">
        <v>2</v>
      </c>
      <c r="I11004">
        <v>19.7</v>
      </c>
      <c r="J11004" t="s">
        <v>36664</v>
      </c>
      <c r="K11004" t="s">
        <v>36665</v>
      </c>
    </row>
    <row r="11005" spans="1:11" x14ac:dyDescent="0.25">
      <c r="A11005">
        <v>191662</v>
      </c>
      <c r="B11005">
        <v>94940</v>
      </c>
      <c r="C11005">
        <v>16840</v>
      </c>
      <c r="D11005" t="s">
        <v>36661</v>
      </c>
      <c r="E11005">
        <v>2</v>
      </c>
      <c r="F11005" t="s">
        <v>39907</v>
      </c>
      <c r="G11005" t="s">
        <v>36666</v>
      </c>
      <c r="H11005">
        <v>1</v>
      </c>
      <c r="I11005">
        <v>22</v>
      </c>
      <c r="J11005" t="s">
        <v>36664</v>
      </c>
      <c r="K11005" t="s">
        <v>36665</v>
      </c>
    </row>
    <row r="11006" spans="1:11" x14ac:dyDescent="0.25">
      <c r="A11006">
        <v>304218</v>
      </c>
      <c r="B11006">
        <v>149071</v>
      </c>
      <c r="C11006">
        <v>16840</v>
      </c>
      <c r="D11006" t="s">
        <v>36669</v>
      </c>
      <c r="E11006">
        <v>3</v>
      </c>
      <c r="F11006" t="s">
        <v>39908</v>
      </c>
      <c r="G11006" t="s">
        <v>36666</v>
      </c>
      <c r="H11006">
        <v>1</v>
      </c>
      <c r="I11006">
        <v>47.7</v>
      </c>
      <c r="J11006" t="s">
        <v>36664</v>
      </c>
      <c r="K11006" t="s">
        <v>36665</v>
      </c>
    </row>
    <row r="11007" spans="1:11" x14ac:dyDescent="0.25">
      <c r="A11007">
        <v>304219</v>
      </c>
      <c r="B11007">
        <v>149071</v>
      </c>
      <c r="C11007">
        <v>16840</v>
      </c>
      <c r="D11007" t="s">
        <v>36669</v>
      </c>
      <c r="E11007">
        <v>3</v>
      </c>
      <c r="F11007" t="s">
        <v>39908</v>
      </c>
      <c r="G11007" t="s">
        <v>36663</v>
      </c>
      <c r="H11007">
        <v>2</v>
      </c>
      <c r="I11007">
        <v>3.4</v>
      </c>
      <c r="J11007" t="s">
        <v>36664</v>
      </c>
      <c r="K11007" t="s">
        <v>36665</v>
      </c>
    </row>
    <row r="11008" spans="1:11" x14ac:dyDescent="0.25">
      <c r="A11008">
        <v>191641</v>
      </c>
      <c r="B11008">
        <v>94930</v>
      </c>
      <c r="C11008">
        <v>16841</v>
      </c>
      <c r="D11008" t="s">
        <v>36667</v>
      </c>
      <c r="E11008">
        <v>1</v>
      </c>
      <c r="F11008" t="s">
        <v>39909</v>
      </c>
      <c r="G11008" t="s">
        <v>36663</v>
      </c>
      <c r="H11008">
        <v>2</v>
      </c>
      <c r="I11008">
        <v>19.399999999999999</v>
      </c>
      <c r="J11008" t="s">
        <v>36664</v>
      </c>
      <c r="K11008" t="s">
        <v>36665</v>
      </c>
    </row>
    <row r="11009" spans="1:11" x14ac:dyDescent="0.25">
      <c r="A11009">
        <v>191642</v>
      </c>
      <c r="B11009">
        <v>94930</v>
      </c>
      <c r="C11009">
        <v>16841</v>
      </c>
      <c r="D11009" t="s">
        <v>36667</v>
      </c>
      <c r="E11009">
        <v>1</v>
      </c>
      <c r="F11009" t="s">
        <v>39909</v>
      </c>
      <c r="G11009" t="s">
        <v>36666</v>
      </c>
      <c r="H11009">
        <v>1</v>
      </c>
      <c r="I11009">
        <v>29.1</v>
      </c>
      <c r="J11009" t="s">
        <v>36664</v>
      </c>
      <c r="K11009" t="s">
        <v>36665</v>
      </c>
    </row>
    <row r="11010" spans="1:11" x14ac:dyDescent="0.25">
      <c r="A11010">
        <v>191637</v>
      </c>
      <c r="B11010">
        <v>94928</v>
      </c>
      <c r="C11010">
        <v>16841</v>
      </c>
      <c r="D11010" t="s">
        <v>36669</v>
      </c>
      <c r="E11010">
        <v>3</v>
      </c>
      <c r="F11010" t="s">
        <v>37845</v>
      </c>
      <c r="G11010" t="s">
        <v>36663</v>
      </c>
      <c r="H11010">
        <v>2</v>
      </c>
      <c r="I11010">
        <v>26.3</v>
      </c>
      <c r="J11010" t="s">
        <v>36664</v>
      </c>
      <c r="K11010" t="s">
        <v>36665</v>
      </c>
    </row>
    <row r="11011" spans="1:11" x14ac:dyDescent="0.25">
      <c r="A11011">
        <v>191638</v>
      </c>
      <c r="B11011">
        <v>94928</v>
      </c>
      <c r="C11011">
        <v>16841</v>
      </c>
      <c r="D11011" t="s">
        <v>36669</v>
      </c>
      <c r="E11011">
        <v>3</v>
      </c>
      <c r="F11011" t="s">
        <v>37845</v>
      </c>
      <c r="G11011" t="s">
        <v>36666</v>
      </c>
      <c r="H11011">
        <v>1</v>
      </c>
      <c r="I11011">
        <v>32.9</v>
      </c>
      <c r="J11011" t="s">
        <v>36664</v>
      </c>
      <c r="K11011" t="s">
        <v>36665</v>
      </c>
    </row>
    <row r="11012" spans="1:11" x14ac:dyDescent="0.25">
      <c r="A11012">
        <v>191639</v>
      </c>
      <c r="B11012">
        <v>94929</v>
      </c>
      <c r="C11012">
        <v>16841</v>
      </c>
      <c r="D11012" t="s">
        <v>36661</v>
      </c>
      <c r="E11012">
        <v>2</v>
      </c>
      <c r="F11012" t="s">
        <v>39909</v>
      </c>
      <c r="G11012" t="s">
        <v>36663</v>
      </c>
      <c r="H11012">
        <v>2</v>
      </c>
      <c r="I11012">
        <v>19.399999999999999</v>
      </c>
      <c r="J11012" t="s">
        <v>36664</v>
      </c>
      <c r="K11012" t="s">
        <v>36665</v>
      </c>
    </row>
    <row r="11013" spans="1:11" x14ac:dyDescent="0.25">
      <c r="A11013">
        <v>191640</v>
      </c>
      <c r="B11013">
        <v>94929</v>
      </c>
      <c r="C11013">
        <v>16841</v>
      </c>
      <c r="D11013" t="s">
        <v>36661</v>
      </c>
      <c r="E11013">
        <v>2</v>
      </c>
      <c r="F11013" t="s">
        <v>39909</v>
      </c>
      <c r="G11013" t="s">
        <v>36666</v>
      </c>
      <c r="H11013">
        <v>1</v>
      </c>
      <c r="I11013">
        <v>29.1</v>
      </c>
      <c r="J11013" t="s">
        <v>36664</v>
      </c>
      <c r="K11013" t="s">
        <v>36665</v>
      </c>
    </row>
    <row r="11014" spans="1:11" x14ac:dyDescent="0.25">
      <c r="A11014">
        <v>378928</v>
      </c>
      <c r="B11014">
        <v>182601</v>
      </c>
      <c r="C11014">
        <v>16850</v>
      </c>
      <c r="D11014" t="s">
        <v>36669</v>
      </c>
      <c r="E11014">
        <v>3</v>
      </c>
      <c r="F11014" t="s">
        <v>39910</v>
      </c>
      <c r="G11014" t="s">
        <v>36666</v>
      </c>
      <c r="H11014">
        <v>1</v>
      </c>
      <c r="I11014">
        <v>28.7</v>
      </c>
      <c r="J11014" t="s">
        <v>36664</v>
      </c>
      <c r="K11014" t="s">
        <v>36665</v>
      </c>
    </row>
    <row r="11015" spans="1:11" x14ac:dyDescent="0.25">
      <c r="A11015">
        <v>378929</v>
      </c>
      <c r="B11015">
        <v>182601</v>
      </c>
      <c r="C11015">
        <v>16850</v>
      </c>
      <c r="D11015" t="s">
        <v>36669</v>
      </c>
      <c r="E11015">
        <v>3</v>
      </c>
      <c r="F11015" t="s">
        <v>39910</v>
      </c>
      <c r="G11015" t="s">
        <v>36663</v>
      </c>
      <c r="H11015">
        <v>2</v>
      </c>
      <c r="I11015">
        <v>36.6</v>
      </c>
      <c r="J11015" t="s">
        <v>36664</v>
      </c>
      <c r="K11015" t="s">
        <v>36665</v>
      </c>
    </row>
    <row r="11016" spans="1:11" x14ac:dyDescent="0.25">
      <c r="A11016">
        <v>252462</v>
      </c>
      <c r="B11016">
        <v>125057</v>
      </c>
      <c r="C11016">
        <v>16856</v>
      </c>
      <c r="D11016" t="s">
        <v>36667</v>
      </c>
      <c r="E11016">
        <v>1</v>
      </c>
      <c r="F11016" t="s">
        <v>39911</v>
      </c>
      <c r="G11016" t="s">
        <v>36663</v>
      </c>
      <c r="H11016">
        <v>2</v>
      </c>
      <c r="I11016">
        <v>33.200000000000003</v>
      </c>
      <c r="J11016" t="s">
        <v>36664</v>
      </c>
      <c r="K11016" t="s">
        <v>36665</v>
      </c>
    </row>
    <row r="11017" spans="1:11" x14ac:dyDescent="0.25">
      <c r="A11017">
        <v>252463</v>
      </c>
      <c r="B11017">
        <v>125057</v>
      </c>
      <c r="C11017">
        <v>16856</v>
      </c>
      <c r="D11017" t="s">
        <v>36667</v>
      </c>
      <c r="E11017">
        <v>1</v>
      </c>
      <c r="F11017" t="s">
        <v>39911</v>
      </c>
      <c r="G11017" t="s">
        <v>36666</v>
      </c>
      <c r="H11017">
        <v>1</v>
      </c>
      <c r="I11017">
        <v>38.299999999999997</v>
      </c>
      <c r="J11017" t="s">
        <v>36664</v>
      </c>
      <c r="K11017" t="s">
        <v>36665</v>
      </c>
    </row>
    <row r="11018" spans="1:11" x14ac:dyDescent="0.25">
      <c r="A11018">
        <v>252460</v>
      </c>
      <c r="B11018">
        <v>125056</v>
      </c>
      <c r="C11018">
        <v>16856</v>
      </c>
      <c r="D11018" t="s">
        <v>36661</v>
      </c>
      <c r="E11018">
        <v>2</v>
      </c>
      <c r="F11018" t="s">
        <v>39911</v>
      </c>
      <c r="G11018" t="s">
        <v>36663</v>
      </c>
      <c r="H11018">
        <v>2</v>
      </c>
      <c r="I11018">
        <v>33.200000000000003</v>
      </c>
      <c r="J11018" t="s">
        <v>36664</v>
      </c>
      <c r="K11018" t="s">
        <v>36665</v>
      </c>
    </row>
    <row r="11019" spans="1:11" x14ac:dyDescent="0.25">
      <c r="A11019">
        <v>252461</v>
      </c>
      <c r="B11019">
        <v>125056</v>
      </c>
      <c r="C11019">
        <v>16856</v>
      </c>
      <c r="D11019" t="s">
        <v>36661</v>
      </c>
      <c r="E11019">
        <v>2</v>
      </c>
      <c r="F11019" t="s">
        <v>39911</v>
      </c>
      <c r="G11019" t="s">
        <v>36666</v>
      </c>
      <c r="H11019">
        <v>1</v>
      </c>
      <c r="I11019">
        <v>38.299999999999997</v>
      </c>
      <c r="J11019" t="s">
        <v>36664</v>
      </c>
      <c r="K11019" t="s">
        <v>36665</v>
      </c>
    </row>
    <row r="11020" spans="1:11" x14ac:dyDescent="0.25">
      <c r="A11020">
        <v>305794</v>
      </c>
      <c r="B11020">
        <v>149808</v>
      </c>
      <c r="C11020">
        <v>16857</v>
      </c>
      <c r="D11020" t="s">
        <v>36669</v>
      </c>
      <c r="E11020">
        <v>3</v>
      </c>
      <c r="F11020" t="s">
        <v>39912</v>
      </c>
      <c r="G11020" t="s">
        <v>36666</v>
      </c>
      <c r="H11020">
        <v>1</v>
      </c>
      <c r="I11020">
        <v>73</v>
      </c>
      <c r="J11020" t="s">
        <v>36664</v>
      </c>
      <c r="K11020" t="s">
        <v>36665</v>
      </c>
    </row>
    <row r="11021" spans="1:11" x14ac:dyDescent="0.25">
      <c r="A11021">
        <v>305795</v>
      </c>
      <c r="B11021">
        <v>149808</v>
      </c>
      <c r="C11021">
        <v>16857</v>
      </c>
      <c r="D11021" t="s">
        <v>36669</v>
      </c>
      <c r="E11021">
        <v>3</v>
      </c>
      <c r="F11021" t="s">
        <v>39912</v>
      </c>
      <c r="G11021" t="s">
        <v>36663</v>
      </c>
      <c r="H11021">
        <v>2</v>
      </c>
      <c r="I11021">
        <v>36.799999999999997</v>
      </c>
      <c r="J11021" t="s">
        <v>36664</v>
      </c>
      <c r="K11021" t="s">
        <v>36665</v>
      </c>
    </row>
    <row r="11022" spans="1:11" x14ac:dyDescent="0.25">
      <c r="A11022">
        <v>208471</v>
      </c>
      <c r="B11022">
        <v>103387</v>
      </c>
      <c r="C11022">
        <v>16857</v>
      </c>
      <c r="D11022" t="s">
        <v>36661</v>
      </c>
      <c r="E11022">
        <v>2</v>
      </c>
      <c r="F11022" t="s">
        <v>39913</v>
      </c>
      <c r="G11022" t="s">
        <v>36663</v>
      </c>
      <c r="H11022">
        <v>2</v>
      </c>
      <c r="I11022">
        <v>34</v>
      </c>
      <c r="J11022" t="s">
        <v>36664</v>
      </c>
      <c r="K11022" t="s">
        <v>36665</v>
      </c>
    </row>
    <row r="11023" spans="1:11" x14ac:dyDescent="0.25">
      <c r="A11023">
        <v>208472</v>
      </c>
      <c r="B11023">
        <v>103387</v>
      </c>
      <c r="C11023">
        <v>16857</v>
      </c>
      <c r="D11023" t="s">
        <v>36661</v>
      </c>
      <c r="E11023">
        <v>2</v>
      </c>
      <c r="F11023" t="s">
        <v>39913</v>
      </c>
      <c r="G11023" t="s">
        <v>36666</v>
      </c>
      <c r="H11023">
        <v>1</v>
      </c>
      <c r="I11023">
        <v>70</v>
      </c>
      <c r="J11023" t="s">
        <v>36664</v>
      </c>
      <c r="K11023" t="s">
        <v>36665</v>
      </c>
    </row>
    <row r="11024" spans="1:11" x14ac:dyDescent="0.25">
      <c r="A11024">
        <v>200260</v>
      </c>
      <c r="B11024">
        <v>99268</v>
      </c>
      <c r="C11024">
        <v>16862</v>
      </c>
      <c r="D11024" t="s">
        <v>36661</v>
      </c>
      <c r="E11024">
        <v>1</v>
      </c>
      <c r="F11024" t="s">
        <v>36831</v>
      </c>
      <c r="G11024" t="s">
        <v>36663</v>
      </c>
      <c r="H11024">
        <v>2</v>
      </c>
      <c r="I11024">
        <v>20.3</v>
      </c>
      <c r="J11024" t="s">
        <v>36664</v>
      </c>
      <c r="K11024" t="s">
        <v>36665</v>
      </c>
    </row>
    <row r="11025" spans="1:11" x14ac:dyDescent="0.25">
      <c r="A11025">
        <v>200261</v>
      </c>
      <c r="B11025">
        <v>99268</v>
      </c>
      <c r="C11025">
        <v>16862</v>
      </c>
      <c r="D11025" t="s">
        <v>36661</v>
      </c>
      <c r="E11025">
        <v>1</v>
      </c>
      <c r="F11025" t="s">
        <v>36831</v>
      </c>
      <c r="G11025" t="s">
        <v>36666</v>
      </c>
      <c r="H11025">
        <v>1</v>
      </c>
      <c r="I11025">
        <v>25.4</v>
      </c>
      <c r="J11025" t="s">
        <v>36664</v>
      </c>
      <c r="K11025" t="s">
        <v>36665</v>
      </c>
    </row>
    <row r="11026" spans="1:11" x14ac:dyDescent="0.25">
      <c r="A11026">
        <v>245858</v>
      </c>
      <c r="B11026">
        <v>121745</v>
      </c>
      <c r="C11026">
        <v>16863</v>
      </c>
      <c r="D11026" t="s">
        <v>36667</v>
      </c>
      <c r="E11026">
        <v>1</v>
      </c>
      <c r="F11026" t="s">
        <v>38064</v>
      </c>
      <c r="G11026" t="s">
        <v>36663</v>
      </c>
      <c r="H11026">
        <v>2</v>
      </c>
      <c r="I11026">
        <v>101.6</v>
      </c>
      <c r="J11026" t="s">
        <v>36664</v>
      </c>
      <c r="K11026" t="s">
        <v>36665</v>
      </c>
    </row>
    <row r="11027" spans="1:11" x14ac:dyDescent="0.25">
      <c r="A11027">
        <v>245859</v>
      </c>
      <c r="B11027">
        <v>121745</v>
      </c>
      <c r="C11027">
        <v>16863</v>
      </c>
      <c r="D11027" t="s">
        <v>36667</v>
      </c>
      <c r="E11027">
        <v>1</v>
      </c>
      <c r="F11027" t="s">
        <v>38064</v>
      </c>
      <c r="G11027" t="s">
        <v>36666</v>
      </c>
      <c r="H11027">
        <v>1</v>
      </c>
      <c r="I11027">
        <v>127</v>
      </c>
      <c r="J11027" t="s">
        <v>36664</v>
      </c>
      <c r="K11027" t="s">
        <v>36665</v>
      </c>
    </row>
    <row r="11028" spans="1:11" x14ac:dyDescent="0.25">
      <c r="A11028">
        <v>245856</v>
      </c>
      <c r="B11028">
        <v>121744</v>
      </c>
      <c r="C11028">
        <v>16863</v>
      </c>
      <c r="D11028" t="s">
        <v>1233</v>
      </c>
      <c r="E11028">
        <v>2</v>
      </c>
      <c r="F11028" t="s">
        <v>38064</v>
      </c>
      <c r="G11028" t="s">
        <v>36663</v>
      </c>
      <c r="H11028">
        <v>2</v>
      </c>
      <c r="I11028">
        <v>101.6</v>
      </c>
      <c r="J11028" t="s">
        <v>36664</v>
      </c>
      <c r="K11028" t="s">
        <v>36665</v>
      </c>
    </row>
    <row r="11029" spans="1:11" x14ac:dyDescent="0.25">
      <c r="A11029">
        <v>245857</v>
      </c>
      <c r="B11029">
        <v>121744</v>
      </c>
      <c r="C11029">
        <v>16863</v>
      </c>
      <c r="D11029" t="s">
        <v>1233</v>
      </c>
      <c r="E11029">
        <v>2</v>
      </c>
      <c r="F11029" t="s">
        <v>38064</v>
      </c>
      <c r="G11029" t="s">
        <v>36666</v>
      </c>
      <c r="H11029">
        <v>1</v>
      </c>
      <c r="I11029">
        <v>127</v>
      </c>
      <c r="J11029" t="s">
        <v>36664</v>
      </c>
      <c r="K11029" t="s">
        <v>36665</v>
      </c>
    </row>
    <row r="11030" spans="1:11" x14ac:dyDescent="0.25">
      <c r="A11030">
        <v>247566</v>
      </c>
      <c r="B11030">
        <v>122603</v>
      </c>
      <c r="C11030">
        <v>16873</v>
      </c>
      <c r="D11030" t="s">
        <v>36661</v>
      </c>
      <c r="E11030">
        <v>2</v>
      </c>
      <c r="F11030" t="s">
        <v>37886</v>
      </c>
      <c r="G11030" t="s">
        <v>36663</v>
      </c>
      <c r="H11030">
        <v>2</v>
      </c>
      <c r="I11030">
        <v>8.3000000000000007</v>
      </c>
      <c r="J11030" t="s">
        <v>36664</v>
      </c>
      <c r="K11030" t="s">
        <v>36665</v>
      </c>
    </row>
    <row r="11031" spans="1:11" x14ac:dyDescent="0.25">
      <c r="A11031">
        <v>247567</v>
      </c>
      <c r="B11031">
        <v>122603</v>
      </c>
      <c r="C11031">
        <v>16873</v>
      </c>
      <c r="D11031" t="s">
        <v>36661</v>
      </c>
      <c r="E11031">
        <v>2</v>
      </c>
      <c r="F11031" t="s">
        <v>37886</v>
      </c>
      <c r="G11031" t="s">
        <v>36666</v>
      </c>
      <c r="H11031">
        <v>1</v>
      </c>
      <c r="I11031">
        <v>10</v>
      </c>
      <c r="J11031" t="s">
        <v>36664</v>
      </c>
      <c r="K11031" t="s">
        <v>36665</v>
      </c>
    </row>
    <row r="11032" spans="1:11" x14ac:dyDescent="0.25">
      <c r="A11032">
        <v>247568</v>
      </c>
      <c r="B11032">
        <v>122604</v>
      </c>
      <c r="C11032">
        <v>16873</v>
      </c>
      <c r="D11032" t="s">
        <v>36667</v>
      </c>
      <c r="E11032">
        <v>1</v>
      </c>
      <c r="F11032" t="s">
        <v>37886</v>
      </c>
      <c r="G11032" t="s">
        <v>36663</v>
      </c>
      <c r="H11032">
        <v>2</v>
      </c>
      <c r="I11032">
        <v>8.3000000000000007</v>
      </c>
      <c r="J11032" t="s">
        <v>36664</v>
      </c>
      <c r="K11032" t="s">
        <v>36665</v>
      </c>
    </row>
    <row r="11033" spans="1:11" x14ac:dyDescent="0.25">
      <c r="A11033">
        <v>247569</v>
      </c>
      <c r="B11033">
        <v>122604</v>
      </c>
      <c r="C11033">
        <v>16873</v>
      </c>
      <c r="D11033" t="s">
        <v>36667</v>
      </c>
      <c r="E11033">
        <v>1</v>
      </c>
      <c r="F11033" t="s">
        <v>37886</v>
      </c>
      <c r="G11033" t="s">
        <v>36666</v>
      </c>
      <c r="H11033">
        <v>1</v>
      </c>
      <c r="I11033">
        <v>10</v>
      </c>
      <c r="J11033" t="s">
        <v>36664</v>
      </c>
      <c r="K11033" t="s">
        <v>36665</v>
      </c>
    </row>
    <row r="11034" spans="1:11" x14ac:dyDescent="0.25">
      <c r="A11034">
        <v>213460</v>
      </c>
      <c r="B11034">
        <v>105860</v>
      </c>
      <c r="C11034">
        <v>16880</v>
      </c>
      <c r="D11034" t="s">
        <v>36669</v>
      </c>
      <c r="E11034">
        <v>3</v>
      </c>
      <c r="F11034" t="s">
        <v>39914</v>
      </c>
      <c r="G11034" t="s">
        <v>36663</v>
      </c>
      <c r="H11034">
        <v>2</v>
      </c>
      <c r="I11034">
        <v>28</v>
      </c>
      <c r="J11034" t="s">
        <v>36664</v>
      </c>
      <c r="K11034" t="s">
        <v>36665</v>
      </c>
    </row>
    <row r="11035" spans="1:11" x14ac:dyDescent="0.25">
      <c r="A11035">
        <v>213461</v>
      </c>
      <c r="B11035">
        <v>105860</v>
      </c>
      <c r="C11035">
        <v>16880</v>
      </c>
      <c r="D11035" t="s">
        <v>36669</v>
      </c>
      <c r="E11035">
        <v>3</v>
      </c>
      <c r="F11035" t="s">
        <v>39914</v>
      </c>
      <c r="G11035" t="s">
        <v>36666</v>
      </c>
      <c r="H11035">
        <v>1</v>
      </c>
      <c r="I11035">
        <v>34.799999999999997</v>
      </c>
      <c r="J11035" t="s">
        <v>36664</v>
      </c>
      <c r="K11035" t="s">
        <v>36665</v>
      </c>
    </row>
    <row r="11036" spans="1:11" x14ac:dyDescent="0.25">
      <c r="A11036">
        <v>213464</v>
      </c>
      <c r="B11036">
        <v>105862</v>
      </c>
      <c r="C11036">
        <v>16880</v>
      </c>
      <c r="D11036" t="s">
        <v>36667</v>
      </c>
      <c r="E11036">
        <v>1</v>
      </c>
      <c r="F11036" t="s">
        <v>37139</v>
      </c>
      <c r="G11036" t="s">
        <v>36663</v>
      </c>
      <c r="H11036">
        <v>2</v>
      </c>
      <c r="I11036">
        <v>18</v>
      </c>
      <c r="J11036" t="s">
        <v>36664</v>
      </c>
      <c r="K11036" t="s">
        <v>36665</v>
      </c>
    </row>
    <row r="11037" spans="1:11" x14ac:dyDescent="0.25">
      <c r="A11037">
        <v>213465</v>
      </c>
      <c r="B11037">
        <v>105862</v>
      </c>
      <c r="C11037">
        <v>16880</v>
      </c>
      <c r="D11037" t="s">
        <v>36667</v>
      </c>
      <c r="E11037">
        <v>1</v>
      </c>
      <c r="F11037" t="s">
        <v>37139</v>
      </c>
      <c r="G11037" t="s">
        <v>36666</v>
      </c>
      <c r="H11037">
        <v>1</v>
      </c>
      <c r="I11037">
        <v>22.4</v>
      </c>
      <c r="J11037" t="s">
        <v>36664</v>
      </c>
      <c r="K11037" t="s">
        <v>36665</v>
      </c>
    </row>
    <row r="11038" spans="1:11" x14ac:dyDescent="0.25">
      <c r="A11038">
        <v>213462</v>
      </c>
      <c r="B11038">
        <v>105861</v>
      </c>
      <c r="C11038">
        <v>16880</v>
      </c>
      <c r="D11038" t="s">
        <v>36661</v>
      </c>
      <c r="E11038">
        <v>2</v>
      </c>
      <c r="F11038" t="s">
        <v>37139</v>
      </c>
      <c r="G11038" t="s">
        <v>36663</v>
      </c>
      <c r="H11038">
        <v>2</v>
      </c>
      <c r="I11038">
        <v>18</v>
      </c>
      <c r="J11038" t="s">
        <v>36664</v>
      </c>
      <c r="K11038" t="s">
        <v>36665</v>
      </c>
    </row>
    <row r="11039" spans="1:11" x14ac:dyDescent="0.25">
      <c r="A11039">
        <v>213463</v>
      </c>
      <c r="B11039">
        <v>105861</v>
      </c>
      <c r="C11039">
        <v>16880</v>
      </c>
      <c r="D11039" t="s">
        <v>36661</v>
      </c>
      <c r="E11039">
        <v>2</v>
      </c>
      <c r="F11039" t="s">
        <v>37139</v>
      </c>
      <c r="G11039" t="s">
        <v>36666</v>
      </c>
      <c r="H11039">
        <v>1</v>
      </c>
      <c r="I11039">
        <v>22.4</v>
      </c>
      <c r="J11039" t="s">
        <v>36664</v>
      </c>
      <c r="K11039" t="s">
        <v>36665</v>
      </c>
    </row>
    <row r="11040" spans="1:11" x14ac:dyDescent="0.25">
      <c r="A11040">
        <v>219632</v>
      </c>
      <c r="B11040">
        <v>108929</v>
      </c>
      <c r="C11040">
        <v>16886</v>
      </c>
      <c r="D11040" t="s">
        <v>1233</v>
      </c>
      <c r="E11040">
        <v>2</v>
      </c>
      <c r="F11040" t="s">
        <v>39915</v>
      </c>
      <c r="G11040" t="s">
        <v>36663</v>
      </c>
      <c r="H11040">
        <v>2</v>
      </c>
      <c r="I11040">
        <v>27</v>
      </c>
      <c r="J11040" t="s">
        <v>36664</v>
      </c>
      <c r="K11040" t="s">
        <v>36665</v>
      </c>
    </row>
    <row r="11041" spans="1:11" x14ac:dyDescent="0.25">
      <c r="A11041">
        <v>219633</v>
      </c>
      <c r="B11041">
        <v>108929</v>
      </c>
      <c r="C11041">
        <v>16886</v>
      </c>
      <c r="D11041" t="s">
        <v>1233</v>
      </c>
      <c r="E11041">
        <v>2</v>
      </c>
      <c r="F11041" t="s">
        <v>39915</v>
      </c>
      <c r="G11041" t="s">
        <v>36666</v>
      </c>
      <c r="H11041">
        <v>1</v>
      </c>
      <c r="I11041">
        <v>34.6</v>
      </c>
      <c r="J11041" t="s">
        <v>36664</v>
      </c>
      <c r="K11041" t="s">
        <v>36665</v>
      </c>
    </row>
    <row r="11042" spans="1:11" x14ac:dyDescent="0.25">
      <c r="A11042">
        <v>219634</v>
      </c>
      <c r="B11042">
        <v>108930</v>
      </c>
      <c r="C11042">
        <v>16886</v>
      </c>
      <c r="D11042" t="s">
        <v>36667</v>
      </c>
      <c r="E11042">
        <v>1</v>
      </c>
      <c r="F11042" t="s">
        <v>39915</v>
      </c>
      <c r="G11042" t="s">
        <v>36663</v>
      </c>
      <c r="H11042">
        <v>2</v>
      </c>
      <c r="I11042">
        <v>27</v>
      </c>
      <c r="J11042" t="s">
        <v>36664</v>
      </c>
      <c r="K11042" t="s">
        <v>36665</v>
      </c>
    </row>
    <row r="11043" spans="1:11" x14ac:dyDescent="0.25">
      <c r="A11043">
        <v>219635</v>
      </c>
      <c r="B11043">
        <v>108930</v>
      </c>
      <c r="C11043">
        <v>16886</v>
      </c>
      <c r="D11043" t="s">
        <v>36667</v>
      </c>
      <c r="E11043">
        <v>1</v>
      </c>
      <c r="F11043" t="s">
        <v>39915</v>
      </c>
      <c r="G11043" t="s">
        <v>36666</v>
      </c>
      <c r="H11043">
        <v>1</v>
      </c>
      <c r="I11043">
        <v>34.6</v>
      </c>
      <c r="J11043" t="s">
        <v>36664</v>
      </c>
      <c r="K11043" t="s">
        <v>36665</v>
      </c>
    </row>
    <row r="11044" spans="1:11" x14ac:dyDescent="0.25">
      <c r="A11044">
        <v>360328</v>
      </c>
      <c r="B11044">
        <v>173884</v>
      </c>
      <c r="C11044">
        <v>16888</v>
      </c>
      <c r="D11044" t="s">
        <v>36673</v>
      </c>
      <c r="E11044">
        <v>2</v>
      </c>
      <c r="F11044" t="s">
        <v>39916</v>
      </c>
      <c r="G11044" t="s">
        <v>36666</v>
      </c>
      <c r="H11044">
        <v>1</v>
      </c>
      <c r="I11044">
        <v>86.3601727203</v>
      </c>
      <c r="J11044" t="s">
        <v>36664</v>
      </c>
      <c r="K11044" t="s">
        <v>36665</v>
      </c>
    </row>
    <row r="11045" spans="1:11" x14ac:dyDescent="0.25">
      <c r="A11045">
        <v>360329</v>
      </c>
      <c r="B11045">
        <v>173884</v>
      </c>
      <c r="C11045">
        <v>16888</v>
      </c>
      <c r="D11045" t="s">
        <v>36673</v>
      </c>
      <c r="E11045">
        <v>2</v>
      </c>
      <c r="F11045" t="s">
        <v>39916</v>
      </c>
      <c r="G11045" t="s">
        <v>36663</v>
      </c>
      <c r="H11045">
        <v>2</v>
      </c>
      <c r="I11045">
        <v>71.120142240299998</v>
      </c>
      <c r="J11045" t="s">
        <v>36664</v>
      </c>
      <c r="K11045" t="s">
        <v>36665</v>
      </c>
    </row>
    <row r="11046" spans="1:11" x14ac:dyDescent="0.25">
      <c r="A11046">
        <v>206903</v>
      </c>
      <c r="B11046">
        <v>102601</v>
      </c>
      <c r="C11046">
        <v>16888</v>
      </c>
      <c r="D11046" t="s">
        <v>36661</v>
      </c>
      <c r="E11046">
        <v>1</v>
      </c>
      <c r="F11046" t="s">
        <v>39917</v>
      </c>
      <c r="G11046" t="s">
        <v>36663</v>
      </c>
      <c r="H11046">
        <v>2</v>
      </c>
      <c r="I11046">
        <v>50.5</v>
      </c>
      <c r="J11046" t="s">
        <v>36664</v>
      </c>
      <c r="K11046" t="s">
        <v>36665</v>
      </c>
    </row>
    <row r="11047" spans="1:11" x14ac:dyDescent="0.25">
      <c r="A11047">
        <v>206904</v>
      </c>
      <c r="B11047">
        <v>102601</v>
      </c>
      <c r="C11047">
        <v>16888</v>
      </c>
      <c r="D11047" t="s">
        <v>36661</v>
      </c>
      <c r="E11047">
        <v>1</v>
      </c>
      <c r="F11047" t="s">
        <v>39917</v>
      </c>
      <c r="G11047" t="s">
        <v>36666</v>
      </c>
      <c r="H11047">
        <v>1</v>
      </c>
      <c r="I11047">
        <v>55.9</v>
      </c>
      <c r="J11047" t="s">
        <v>36664</v>
      </c>
      <c r="K11047" t="s">
        <v>36665</v>
      </c>
    </row>
    <row r="11048" spans="1:11" x14ac:dyDescent="0.25">
      <c r="A11048">
        <v>266330</v>
      </c>
      <c r="B11048">
        <v>132039</v>
      </c>
      <c r="C11048">
        <v>16894</v>
      </c>
      <c r="D11048" t="s">
        <v>36667</v>
      </c>
      <c r="E11048">
        <v>1</v>
      </c>
      <c r="F11048" t="s">
        <v>39918</v>
      </c>
      <c r="G11048" t="s">
        <v>36663</v>
      </c>
      <c r="H11048">
        <v>2</v>
      </c>
      <c r="I11048">
        <v>38</v>
      </c>
      <c r="J11048" t="s">
        <v>36664</v>
      </c>
      <c r="K11048" t="s">
        <v>36665</v>
      </c>
    </row>
    <row r="11049" spans="1:11" x14ac:dyDescent="0.25">
      <c r="A11049">
        <v>266331</v>
      </c>
      <c r="B11049">
        <v>132039</v>
      </c>
      <c r="C11049">
        <v>16894</v>
      </c>
      <c r="D11049" t="s">
        <v>36667</v>
      </c>
      <c r="E11049">
        <v>1</v>
      </c>
      <c r="F11049" t="s">
        <v>39918</v>
      </c>
      <c r="G11049" t="s">
        <v>36666</v>
      </c>
      <c r="H11049">
        <v>1</v>
      </c>
      <c r="I11049">
        <v>48.4</v>
      </c>
      <c r="J11049" t="s">
        <v>36664</v>
      </c>
      <c r="K11049" t="s">
        <v>36665</v>
      </c>
    </row>
    <row r="11050" spans="1:11" x14ac:dyDescent="0.25">
      <c r="A11050">
        <v>266326</v>
      </c>
      <c r="B11050">
        <v>132037</v>
      </c>
      <c r="C11050">
        <v>16894</v>
      </c>
      <c r="D11050" t="s">
        <v>36669</v>
      </c>
      <c r="E11050">
        <v>3</v>
      </c>
      <c r="F11050" t="s">
        <v>39103</v>
      </c>
      <c r="G11050" t="s">
        <v>36663</v>
      </c>
      <c r="H11050">
        <v>2</v>
      </c>
      <c r="I11050">
        <v>40.299999999999997</v>
      </c>
      <c r="J11050" t="s">
        <v>36664</v>
      </c>
      <c r="K11050" t="s">
        <v>36665</v>
      </c>
    </row>
    <row r="11051" spans="1:11" x14ac:dyDescent="0.25">
      <c r="A11051">
        <v>266327</v>
      </c>
      <c r="B11051">
        <v>132037</v>
      </c>
      <c r="C11051">
        <v>16894</v>
      </c>
      <c r="D11051" t="s">
        <v>36669</v>
      </c>
      <c r="E11051">
        <v>3</v>
      </c>
      <c r="F11051" t="s">
        <v>39103</v>
      </c>
      <c r="G11051" t="s">
        <v>36666</v>
      </c>
      <c r="H11051">
        <v>1</v>
      </c>
      <c r="I11051">
        <v>50.5</v>
      </c>
      <c r="J11051" t="s">
        <v>36664</v>
      </c>
      <c r="K11051" t="s">
        <v>36665</v>
      </c>
    </row>
    <row r="11052" spans="1:11" x14ac:dyDescent="0.25">
      <c r="A11052">
        <v>266328</v>
      </c>
      <c r="B11052">
        <v>132038</v>
      </c>
      <c r="C11052">
        <v>16894</v>
      </c>
      <c r="D11052" t="s">
        <v>36661</v>
      </c>
      <c r="E11052">
        <v>2</v>
      </c>
      <c r="F11052" t="s">
        <v>39918</v>
      </c>
      <c r="G11052" t="s">
        <v>36663</v>
      </c>
      <c r="H11052">
        <v>2</v>
      </c>
      <c r="I11052">
        <v>38</v>
      </c>
      <c r="J11052" t="s">
        <v>36664</v>
      </c>
      <c r="K11052" t="s">
        <v>36665</v>
      </c>
    </row>
    <row r="11053" spans="1:11" x14ac:dyDescent="0.25">
      <c r="A11053">
        <v>266329</v>
      </c>
      <c r="B11053">
        <v>132038</v>
      </c>
      <c r="C11053">
        <v>16894</v>
      </c>
      <c r="D11053" t="s">
        <v>36661</v>
      </c>
      <c r="E11053">
        <v>2</v>
      </c>
      <c r="F11053" t="s">
        <v>39918</v>
      </c>
      <c r="G11053" t="s">
        <v>36666</v>
      </c>
      <c r="H11053">
        <v>1</v>
      </c>
      <c r="I11053">
        <v>48.4</v>
      </c>
      <c r="J11053" t="s">
        <v>36664</v>
      </c>
      <c r="K11053" t="s">
        <v>36665</v>
      </c>
    </row>
    <row r="11054" spans="1:11" x14ac:dyDescent="0.25">
      <c r="A11054">
        <v>266337</v>
      </c>
      <c r="B11054">
        <v>132043</v>
      </c>
      <c r="C11054">
        <v>16895</v>
      </c>
      <c r="D11054" t="s">
        <v>36669</v>
      </c>
      <c r="E11054">
        <v>3</v>
      </c>
      <c r="F11054" t="s">
        <v>39919</v>
      </c>
      <c r="G11054" t="s">
        <v>36663</v>
      </c>
      <c r="H11054">
        <v>2</v>
      </c>
      <c r="I11054">
        <v>35.4</v>
      </c>
      <c r="J11054" t="s">
        <v>36664</v>
      </c>
      <c r="K11054" t="s">
        <v>36665</v>
      </c>
    </row>
    <row r="11055" spans="1:11" x14ac:dyDescent="0.25">
      <c r="A11055">
        <v>266338</v>
      </c>
      <c r="B11055">
        <v>132043</v>
      </c>
      <c r="C11055">
        <v>16895</v>
      </c>
      <c r="D11055" t="s">
        <v>36669</v>
      </c>
      <c r="E11055">
        <v>3</v>
      </c>
      <c r="F11055" t="s">
        <v>39919</v>
      </c>
      <c r="G11055" t="s">
        <v>36666</v>
      </c>
      <c r="H11055">
        <v>1</v>
      </c>
      <c r="I11055">
        <v>27.9</v>
      </c>
      <c r="J11055" t="s">
        <v>36664</v>
      </c>
      <c r="K11055" t="s">
        <v>36665</v>
      </c>
    </row>
    <row r="11056" spans="1:11" x14ac:dyDescent="0.25">
      <c r="A11056">
        <v>266339</v>
      </c>
      <c r="B11056">
        <v>132044</v>
      </c>
      <c r="C11056">
        <v>16895</v>
      </c>
      <c r="D11056" t="s">
        <v>36661</v>
      </c>
      <c r="E11056">
        <v>2</v>
      </c>
      <c r="F11056" t="s">
        <v>39920</v>
      </c>
      <c r="G11056" t="s">
        <v>36663</v>
      </c>
      <c r="H11056">
        <v>2</v>
      </c>
      <c r="I11056">
        <v>30.1</v>
      </c>
      <c r="J11056" t="s">
        <v>36664</v>
      </c>
      <c r="K11056" t="s">
        <v>36665</v>
      </c>
    </row>
    <row r="11057" spans="1:11" x14ac:dyDescent="0.25">
      <c r="A11057">
        <v>266340</v>
      </c>
      <c r="B11057">
        <v>132044</v>
      </c>
      <c r="C11057">
        <v>16895</v>
      </c>
      <c r="D11057" t="s">
        <v>36661</v>
      </c>
      <c r="E11057">
        <v>2</v>
      </c>
      <c r="F11057" t="s">
        <v>39920</v>
      </c>
      <c r="G11057" t="s">
        <v>36666</v>
      </c>
      <c r="H11057">
        <v>1</v>
      </c>
      <c r="I11057">
        <v>23.1</v>
      </c>
      <c r="J11057" t="s">
        <v>36664</v>
      </c>
      <c r="K11057" t="s">
        <v>36665</v>
      </c>
    </row>
    <row r="11058" spans="1:11" x14ac:dyDescent="0.25">
      <c r="A11058">
        <v>202272</v>
      </c>
      <c r="B11058">
        <v>100283</v>
      </c>
      <c r="C11058">
        <v>16911</v>
      </c>
      <c r="D11058" t="s">
        <v>36667</v>
      </c>
      <c r="E11058">
        <v>1</v>
      </c>
      <c r="F11058" t="s">
        <v>39921</v>
      </c>
      <c r="G11058" t="s">
        <v>36663</v>
      </c>
      <c r="H11058">
        <v>2</v>
      </c>
      <c r="I11058">
        <v>5.9</v>
      </c>
      <c r="J11058" t="s">
        <v>36664</v>
      </c>
      <c r="K11058" t="s">
        <v>36665</v>
      </c>
    </row>
    <row r="11059" spans="1:11" x14ac:dyDescent="0.25">
      <c r="A11059">
        <v>202273</v>
      </c>
      <c r="B11059">
        <v>100283</v>
      </c>
      <c r="C11059">
        <v>16911</v>
      </c>
      <c r="D11059" t="s">
        <v>36667</v>
      </c>
      <c r="E11059">
        <v>1</v>
      </c>
      <c r="F11059" t="s">
        <v>39921</v>
      </c>
      <c r="G11059" t="s">
        <v>36666</v>
      </c>
      <c r="H11059">
        <v>1</v>
      </c>
      <c r="I11059">
        <v>9.9</v>
      </c>
      <c r="J11059" t="s">
        <v>36664</v>
      </c>
      <c r="K11059" t="s">
        <v>36665</v>
      </c>
    </row>
    <row r="11060" spans="1:11" x14ac:dyDescent="0.25">
      <c r="A11060">
        <v>202270</v>
      </c>
      <c r="B11060">
        <v>100282</v>
      </c>
      <c r="C11060">
        <v>16911</v>
      </c>
      <c r="D11060" t="s">
        <v>36661</v>
      </c>
      <c r="E11060">
        <v>2</v>
      </c>
      <c r="F11060" t="s">
        <v>39921</v>
      </c>
      <c r="G11060" t="s">
        <v>36663</v>
      </c>
      <c r="H11060">
        <v>2</v>
      </c>
      <c r="I11060">
        <v>5.9</v>
      </c>
      <c r="J11060" t="s">
        <v>36664</v>
      </c>
      <c r="K11060" t="s">
        <v>36665</v>
      </c>
    </row>
    <row r="11061" spans="1:11" x14ac:dyDescent="0.25">
      <c r="A11061">
        <v>202271</v>
      </c>
      <c r="B11061">
        <v>100282</v>
      </c>
      <c r="C11061">
        <v>16911</v>
      </c>
      <c r="D11061" t="s">
        <v>36661</v>
      </c>
      <c r="E11061">
        <v>2</v>
      </c>
      <c r="F11061" t="s">
        <v>39921</v>
      </c>
      <c r="G11061" t="s">
        <v>36666</v>
      </c>
      <c r="H11061">
        <v>1</v>
      </c>
      <c r="I11061">
        <v>9.9</v>
      </c>
      <c r="J11061" t="s">
        <v>36664</v>
      </c>
      <c r="K11061" t="s">
        <v>36665</v>
      </c>
    </row>
    <row r="11062" spans="1:11" x14ac:dyDescent="0.25">
      <c r="A11062">
        <v>200442</v>
      </c>
      <c r="B11062">
        <v>99359</v>
      </c>
      <c r="C11062">
        <v>16920</v>
      </c>
      <c r="D11062" t="s">
        <v>36667</v>
      </c>
      <c r="E11062">
        <v>3</v>
      </c>
      <c r="F11062" t="s">
        <v>39922</v>
      </c>
      <c r="G11062" t="s">
        <v>36663</v>
      </c>
      <c r="H11062">
        <v>2</v>
      </c>
      <c r="I11062">
        <v>28</v>
      </c>
      <c r="J11062" t="s">
        <v>36664</v>
      </c>
      <c r="K11062" t="s">
        <v>36665</v>
      </c>
    </row>
    <row r="11063" spans="1:11" x14ac:dyDescent="0.25">
      <c r="A11063">
        <v>200443</v>
      </c>
      <c r="B11063">
        <v>99359</v>
      </c>
      <c r="C11063">
        <v>16920</v>
      </c>
      <c r="D11063" t="s">
        <v>36667</v>
      </c>
      <c r="E11063">
        <v>3</v>
      </c>
      <c r="F11063" t="s">
        <v>39922</v>
      </c>
      <c r="G11063" t="s">
        <v>36666</v>
      </c>
      <c r="H11063">
        <v>1</v>
      </c>
      <c r="I11063">
        <v>35.700000000000003</v>
      </c>
      <c r="J11063" t="s">
        <v>36664</v>
      </c>
      <c r="K11063" t="s">
        <v>36665</v>
      </c>
    </row>
    <row r="11064" spans="1:11" x14ac:dyDescent="0.25">
      <c r="A11064">
        <v>397581</v>
      </c>
      <c r="B11064">
        <v>191130</v>
      </c>
      <c r="C11064">
        <v>16920</v>
      </c>
      <c r="D11064" t="s">
        <v>36686</v>
      </c>
      <c r="E11064">
        <v>1</v>
      </c>
      <c r="F11064" t="s">
        <v>37252</v>
      </c>
      <c r="G11064" t="s">
        <v>36666</v>
      </c>
      <c r="H11064">
        <v>1</v>
      </c>
      <c r="I11064">
        <v>35.6</v>
      </c>
      <c r="J11064" t="s">
        <v>36664</v>
      </c>
      <c r="K11064" t="s">
        <v>36665</v>
      </c>
    </row>
    <row r="11065" spans="1:11" x14ac:dyDescent="0.25">
      <c r="A11065">
        <v>397582</v>
      </c>
      <c r="B11065">
        <v>191130</v>
      </c>
      <c r="C11065">
        <v>16920</v>
      </c>
      <c r="D11065" t="s">
        <v>36686</v>
      </c>
      <c r="E11065">
        <v>1</v>
      </c>
      <c r="F11065" t="s">
        <v>37252</v>
      </c>
      <c r="G11065" t="s">
        <v>36663</v>
      </c>
      <c r="H11065">
        <v>2</v>
      </c>
      <c r="I11065">
        <v>27.9</v>
      </c>
      <c r="J11065" t="s">
        <v>36664</v>
      </c>
      <c r="K11065" t="s">
        <v>36665</v>
      </c>
    </row>
    <row r="11066" spans="1:11" x14ac:dyDescent="0.25">
      <c r="A11066">
        <v>200440</v>
      </c>
      <c r="B11066">
        <v>99358</v>
      </c>
      <c r="C11066">
        <v>16920</v>
      </c>
      <c r="D11066" t="s">
        <v>36661</v>
      </c>
      <c r="E11066">
        <v>2</v>
      </c>
      <c r="F11066" t="s">
        <v>39922</v>
      </c>
      <c r="G11066" t="s">
        <v>36663</v>
      </c>
      <c r="H11066">
        <v>2</v>
      </c>
      <c r="I11066">
        <v>28</v>
      </c>
      <c r="J11066" t="s">
        <v>36664</v>
      </c>
      <c r="K11066" t="s">
        <v>36665</v>
      </c>
    </row>
    <row r="11067" spans="1:11" x14ac:dyDescent="0.25">
      <c r="A11067">
        <v>200441</v>
      </c>
      <c r="B11067">
        <v>99358</v>
      </c>
      <c r="C11067">
        <v>16920</v>
      </c>
      <c r="D11067" t="s">
        <v>36661</v>
      </c>
      <c r="E11067">
        <v>2</v>
      </c>
      <c r="F11067" t="s">
        <v>39922</v>
      </c>
      <c r="G11067" t="s">
        <v>36666</v>
      </c>
      <c r="H11067">
        <v>1</v>
      </c>
      <c r="I11067">
        <v>35.700000000000003</v>
      </c>
      <c r="J11067" t="s">
        <v>36664</v>
      </c>
      <c r="K11067" t="s">
        <v>36665</v>
      </c>
    </row>
    <row r="11068" spans="1:11" x14ac:dyDescent="0.25">
      <c r="A11068">
        <v>215886</v>
      </c>
      <c r="B11068">
        <v>107067</v>
      </c>
      <c r="C11068">
        <v>16935</v>
      </c>
      <c r="D11068" t="s">
        <v>36728</v>
      </c>
      <c r="E11068">
        <v>4</v>
      </c>
      <c r="F11068" t="s">
        <v>39923</v>
      </c>
      <c r="G11068" t="s">
        <v>36663</v>
      </c>
      <c r="H11068">
        <v>2</v>
      </c>
      <c r="I11068">
        <v>50.7</v>
      </c>
      <c r="J11068" t="s">
        <v>36664</v>
      </c>
      <c r="K11068" t="s">
        <v>36665</v>
      </c>
    </row>
    <row r="11069" spans="1:11" x14ac:dyDescent="0.25">
      <c r="A11069">
        <v>215887</v>
      </c>
      <c r="B11069">
        <v>107067</v>
      </c>
      <c r="C11069">
        <v>16935</v>
      </c>
      <c r="D11069" t="s">
        <v>36728</v>
      </c>
      <c r="E11069">
        <v>4</v>
      </c>
      <c r="F11069" t="s">
        <v>39923</v>
      </c>
      <c r="G11069" t="s">
        <v>36666</v>
      </c>
      <c r="H11069">
        <v>1</v>
      </c>
      <c r="I11069">
        <v>38</v>
      </c>
      <c r="J11069" t="s">
        <v>36664</v>
      </c>
      <c r="K11069" t="s">
        <v>36665</v>
      </c>
    </row>
    <row r="11070" spans="1:11" x14ac:dyDescent="0.25">
      <c r="A11070">
        <v>215890</v>
      </c>
      <c r="B11070">
        <v>107069</v>
      </c>
      <c r="C11070">
        <v>16935</v>
      </c>
      <c r="D11070" t="s">
        <v>36661</v>
      </c>
      <c r="E11070">
        <v>2</v>
      </c>
      <c r="F11070" t="s">
        <v>39924</v>
      </c>
      <c r="G11070" t="s">
        <v>36663</v>
      </c>
      <c r="H11070">
        <v>2</v>
      </c>
      <c r="I11070">
        <v>42.7</v>
      </c>
      <c r="J11070" t="s">
        <v>36664</v>
      </c>
      <c r="K11070" t="s">
        <v>36665</v>
      </c>
    </row>
    <row r="11071" spans="1:11" x14ac:dyDescent="0.25">
      <c r="A11071">
        <v>215891</v>
      </c>
      <c r="B11071">
        <v>107069</v>
      </c>
      <c r="C11071">
        <v>16935</v>
      </c>
      <c r="D11071" t="s">
        <v>36661</v>
      </c>
      <c r="E11071">
        <v>2</v>
      </c>
      <c r="F11071" t="s">
        <v>39924</v>
      </c>
      <c r="G11071" t="s">
        <v>36666</v>
      </c>
      <c r="H11071">
        <v>1</v>
      </c>
      <c r="I11071">
        <v>32.9</v>
      </c>
      <c r="J11071" t="s">
        <v>36664</v>
      </c>
      <c r="K11071" t="s">
        <v>36665</v>
      </c>
    </row>
    <row r="11072" spans="1:11" x14ac:dyDescent="0.25">
      <c r="A11072">
        <v>215888</v>
      </c>
      <c r="B11072">
        <v>107068</v>
      </c>
      <c r="C11072">
        <v>16935</v>
      </c>
      <c r="D11072" t="s">
        <v>36669</v>
      </c>
      <c r="E11072">
        <v>3</v>
      </c>
      <c r="F11072" t="s">
        <v>39925</v>
      </c>
      <c r="G11072" t="s">
        <v>36663</v>
      </c>
      <c r="H11072">
        <v>2</v>
      </c>
      <c r="I11072">
        <v>43.5</v>
      </c>
      <c r="J11072" t="s">
        <v>36664</v>
      </c>
      <c r="K11072" t="s">
        <v>36665</v>
      </c>
    </row>
    <row r="11073" spans="1:11" x14ac:dyDescent="0.25">
      <c r="A11073">
        <v>215889</v>
      </c>
      <c r="B11073">
        <v>107068</v>
      </c>
      <c r="C11073">
        <v>16935</v>
      </c>
      <c r="D11073" t="s">
        <v>36669</v>
      </c>
      <c r="E11073">
        <v>3</v>
      </c>
      <c r="F11073" t="s">
        <v>39925</v>
      </c>
      <c r="G11073" t="s">
        <v>36666</v>
      </c>
      <c r="H11073">
        <v>1</v>
      </c>
      <c r="I11073">
        <v>34</v>
      </c>
      <c r="J11073" t="s">
        <v>36664</v>
      </c>
      <c r="K11073" t="s">
        <v>36665</v>
      </c>
    </row>
    <row r="11074" spans="1:11" x14ac:dyDescent="0.25">
      <c r="A11074">
        <v>356696</v>
      </c>
      <c r="B11074">
        <v>172184</v>
      </c>
      <c r="C11074">
        <v>16935</v>
      </c>
      <c r="D11074" t="s">
        <v>36673</v>
      </c>
      <c r="E11074">
        <v>5</v>
      </c>
      <c r="F11074" t="s">
        <v>36723</v>
      </c>
      <c r="G11074" t="s">
        <v>36666</v>
      </c>
      <c r="H11074">
        <v>1</v>
      </c>
      <c r="I11074">
        <v>55.880111760200002</v>
      </c>
      <c r="J11074" t="s">
        <v>36664</v>
      </c>
      <c r="K11074" t="s">
        <v>36665</v>
      </c>
    </row>
    <row r="11075" spans="1:11" x14ac:dyDescent="0.25">
      <c r="A11075">
        <v>356697</v>
      </c>
      <c r="B11075">
        <v>172184</v>
      </c>
      <c r="C11075">
        <v>16935</v>
      </c>
      <c r="D11075" t="s">
        <v>36673</v>
      </c>
      <c r="E11075">
        <v>5</v>
      </c>
      <c r="F11075" t="s">
        <v>36723</v>
      </c>
      <c r="G11075" t="s">
        <v>36663</v>
      </c>
      <c r="H11075">
        <v>2</v>
      </c>
      <c r="I11075">
        <v>71.120142240299998</v>
      </c>
      <c r="J11075" t="s">
        <v>36664</v>
      </c>
      <c r="K11075" t="s">
        <v>36665</v>
      </c>
    </row>
    <row r="11076" spans="1:11" x14ac:dyDescent="0.25">
      <c r="A11076">
        <v>303016</v>
      </c>
      <c r="B11076">
        <v>148533</v>
      </c>
      <c r="C11076">
        <v>16936</v>
      </c>
      <c r="D11076" t="s">
        <v>36673</v>
      </c>
      <c r="E11076">
        <v>3</v>
      </c>
      <c r="F11076" t="s">
        <v>36721</v>
      </c>
      <c r="G11076" t="s">
        <v>36666</v>
      </c>
      <c r="H11076">
        <v>1</v>
      </c>
      <c r="I11076">
        <v>55.880099999999999</v>
      </c>
      <c r="J11076" t="s">
        <v>36664</v>
      </c>
      <c r="K11076" t="s">
        <v>36665</v>
      </c>
    </row>
    <row r="11077" spans="1:11" x14ac:dyDescent="0.25">
      <c r="A11077">
        <v>303017</v>
      </c>
      <c r="B11077">
        <v>148533</v>
      </c>
      <c r="C11077">
        <v>16936</v>
      </c>
      <c r="D11077" t="s">
        <v>36673</v>
      </c>
      <c r="E11077">
        <v>3</v>
      </c>
      <c r="F11077" t="s">
        <v>36721</v>
      </c>
      <c r="G11077" t="s">
        <v>36663</v>
      </c>
      <c r="H11077">
        <v>2</v>
      </c>
      <c r="I11077">
        <v>40.640099999999997</v>
      </c>
      <c r="J11077" t="s">
        <v>36664</v>
      </c>
      <c r="K11077" t="s">
        <v>36665</v>
      </c>
    </row>
    <row r="11078" spans="1:11" x14ac:dyDescent="0.25">
      <c r="A11078">
        <v>255875</v>
      </c>
      <c r="B11078">
        <v>126775</v>
      </c>
      <c r="C11078">
        <v>16936</v>
      </c>
      <c r="D11078" t="s">
        <v>36661</v>
      </c>
      <c r="E11078">
        <v>1</v>
      </c>
      <c r="F11078" t="s">
        <v>39926</v>
      </c>
      <c r="G11078" t="s">
        <v>36663</v>
      </c>
      <c r="H11078">
        <v>2</v>
      </c>
      <c r="I11078">
        <v>21.4</v>
      </c>
      <c r="J11078" t="s">
        <v>36664</v>
      </c>
      <c r="K11078" t="s">
        <v>36665</v>
      </c>
    </row>
    <row r="11079" spans="1:11" x14ac:dyDescent="0.25">
      <c r="A11079">
        <v>255876</v>
      </c>
      <c r="B11079">
        <v>126775</v>
      </c>
      <c r="C11079">
        <v>16936</v>
      </c>
      <c r="D11079" t="s">
        <v>36661</v>
      </c>
      <c r="E11079">
        <v>1</v>
      </c>
      <c r="F11079" t="s">
        <v>39926</v>
      </c>
      <c r="G11079" t="s">
        <v>36666</v>
      </c>
      <c r="H11079">
        <v>1</v>
      </c>
      <c r="I11079">
        <v>27.1</v>
      </c>
      <c r="J11079" t="s">
        <v>36664</v>
      </c>
      <c r="K11079" t="s">
        <v>36665</v>
      </c>
    </row>
    <row r="11080" spans="1:11" x14ac:dyDescent="0.25">
      <c r="A11080">
        <v>255873</v>
      </c>
      <c r="B11080">
        <v>126774</v>
      </c>
      <c r="C11080">
        <v>16936</v>
      </c>
      <c r="D11080" t="s">
        <v>36669</v>
      </c>
      <c r="E11080">
        <v>2</v>
      </c>
      <c r="F11080" t="s">
        <v>39927</v>
      </c>
      <c r="G11080" t="s">
        <v>36663</v>
      </c>
      <c r="H11080">
        <v>2</v>
      </c>
      <c r="I11080">
        <v>27.6</v>
      </c>
      <c r="J11080" t="s">
        <v>36664</v>
      </c>
      <c r="K11080" t="s">
        <v>36665</v>
      </c>
    </row>
    <row r="11081" spans="1:11" x14ac:dyDescent="0.25">
      <c r="A11081">
        <v>255874</v>
      </c>
      <c r="B11081">
        <v>126774</v>
      </c>
      <c r="C11081">
        <v>16936</v>
      </c>
      <c r="D11081" t="s">
        <v>36669</v>
      </c>
      <c r="E11081">
        <v>2</v>
      </c>
      <c r="F11081" t="s">
        <v>39927</v>
      </c>
      <c r="G11081" t="s">
        <v>36666</v>
      </c>
      <c r="H11081">
        <v>1</v>
      </c>
      <c r="I11081">
        <v>35.700000000000003</v>
      </c>
      <c r="J11081" t="s">
        <v>36664</v>
      </c>
      <c r="K11081" t="s">
        <v>36665</v>
      </c>
    </row>
    <row r="11082" spans="1:11" x14ac:dyDescent="0.25">
      <c r="A11082">
        <v>200894</v>
      </c>
      <c r="B11082">
        <v>99586</v>
      </c>
      <c r="C11082">
        <v>16939</v>
      </c>
      <c r="D11082" t="s">
        <v>36667</v>
      </c>
      <c r="E11082">
        <v>1</v>
      </c>
      <c r="F11082" t="s">
        <v>39928</v>
      </c>
      <c r="G11082" t="s">
        <v>36663</v>
      </c>
      <c r="H11082">
        <v>2</v>
      </c>
      <c r="I11082">
        <v>28</v>
      </c>
      <c r="J11082" t="s">
        <v>36664</v>
      </c>
      <c r="K11082" t="s">
        <v>36665</v>
      </c>
    </row>
    <row r="11083" spans="1:11" x14ac:dyDescent="0.25">
      <c r="A11083">
        <v>200895</v>
      </c>
      <c r="B11083">
        <v>99586</v>
      </c>
      <c r="C11083">
        <v>16939</v>
      </c>
      <c r="D11083" t="s">
        <v>36667</v>
      </c>
      <c r="E11083">
        <v>1</v>
      </c>
      <c r="F11083" t="s">
        <v>39928</v>
      </c>
      <c r="G11083" t="s">
        <v>36666</v>
      </c>
      <c r="H11083">
        <v>1</v>
      </c>
      <c r="I11083">
        <v>27</v>
      </c>
      <c r="J11083" t="s">
        <v>36664</v>
      </c>
      <c r="K11083" t="s">
        <v>36665</v>
      </c>
    </row>
    <row r="11084" spans="1:11" x14ac:dyDescent="0.25">
      <c r="A11084">
        <v>200892</v>
      </c>
      <c r="B11084">
        <v>99585</v>
      </c>
      <c r="C11084">
        <v>16939</v>
      </c>
      <c r="D11084" t="s">
        <v>36661</v>
      </c>
      <c r="E11084">
        <v>2</v>
      </c>
      <c r="F11084" t="s">
        <v>39928</v>
      </c>
      <c r="G11084" t="s">
        <v>36663</v>
      </c>
      <c r="H11084">
        <v>2</v>
      </c>
      <c r="I11084">
        <v>28</v>
      </c>
      <c r="J11084" t="s">
        <v>36664</v>
      </c>
      <c r="K11084" t="s">
        <v>36665</v>
      </c>
    </row>
    <row r="11085" spans="1:11" x14ac:dyDescent="0.25">
      <c r="A11085">
        <v>200893</v>
      </c>
      <c r="B11085">
        <v>99585</v>
      </c>
      <c r="C11085">
        <v>16939</v>
      </c>
      <c r="D11085" t="s">
        <v>36661</v>
      </c>
      <c r="E11085">
        <v>2</v>
      </c>
      <c r="F11085" t="s">
        <v>39928</v>
      </c>
      <c r="G11085" t="s">
        <v>36666</v>
      </c>
      <c r="H11085">
        <v>1</v>
      </c>
      <c r="I11085">
        <v>27</v>
      </c>
      <c r="J11085" t="s">
        <v>36664</v>
      </c>
      <c r="K11085" t="s">
        <v>36665</v>
      </c>
    </row>
    <row r="11086" spans="1:11" x14ac:dyDescent="0.25">
      <c r="A11086">
        <v>203936</v>
      </c>
      <c r="B11086">
        <v>101119</v>
      </c>
      <c r="C11086">
        <v>16940</v>
      </c>
      <c r="D11086" t="s">
        <v>36661</v>
      </c>
      <c r="E11086">
        <v>2</v>
      </c>
      <c r="F11086" t="s">
        <v>39929</v>
      </c>
      <c r="G11086" t="s">
        <v>36663</v>
      </c>
      <c r="H11086">
        <v>2</v>
      </c>
      <c r="I11086">
        <v>49.3</v>
      </c>
      <c r="J11086" t="s">
        <v>36664</v>
      </c>
      <c r="K11086" t="s">
        <v>36665</v>
      </c>
    </row>
    <row r="11087" spans="1:11" x14ac:dyDescent="0.25">
      <c r="A11087">
        <v>203937</v>
      </c>
      <c r="B11087">
        <v>101119</v>
      </c>
      <c r="C11087">
        <v>16940</v>
      </c>
      <c r="D11087" t="s">
        <v>36661</v>
      </c>
      <c r="E11087">
        <v>2</v>
      </c>
      <c r="F11087" t="s">
        <v>39929</v>
      </c>
      <c r="G11087" t="s">
        <v>36666</v>
      </c>
      <c r="H11087">
        <v>1</v>
      </c>
      <c r="I11087">
        <v>57.6</v>
      </c>
      <c r="J11087" t="s">
        <v>36664</v>
      </c>
      <c r="K11087" t="s">
        <v>36665</v>
      </c>
    </row>
    <row r="11088" spans="1:11" x14ac:dyDescent="0.25">
      <c r="A11088">
        <v>203938</v>
      </c>
      <c r="B11088">
        <v>101120</v>
      </c>
      <c r="C11088">
        <v>16940</v>
      </c>
      <c r="D11088" t="s">
        <v>36667</v>
      </c>
      <c r="E11088">
        <v>1</v>
      </c>
      <c r="F11088" t="s">
        <v>39929</v>
      </c>
      <c r="G11088" t="s">
        <v>36663</v>
      </c>
      <c r="H11088">
        <v>2</v>
      </c>
      <c r="I11088">
        <v>49.3</v>
      </c>
      <c r="J11088" t="s">
        <v>36664</v>
      </c>
      <c r="K11088" t="s">
        <v>36665</v>
      </c>
    </row>
    <row r="11089" spans="1:11" x14ac:dyDescent="0.25">
      <c r="A11089">
        <v>203939</v>
      </c>
      <c r="B11089">
        <v>101120</v>
      </c>
      <c r="C11089">
        <v>16940</v>
      </c>
      <c r="D11089" t="s">
        <v>36667</v>
      </c>
      <c r="E11089">
        <v>1</v>
      </c>
      <c r="F11089" t="s">
        <v>39929</v>
      </c>
      <c r="G11089" t="s">
        <v>36666</v>
      </c>
      <c r="H11089">
        <v>1</v>
      </c>
      <c r="I11089">
        <v>57.6</v>
      </c>
      <c r="J11089" t="s">
        <v>36664</v>
      </c>
      <c r="K11089" t="s">
        <v>36665</v>
      </c>
    </row>
    <row r="11090" spans="1:11" x14ac:dyDescent="0.25">
      <c r="A11090">
        <v>217046</v>
      </c>
      <c r="B11090">
        <v>107644</v>
      </c>
      <c r="C11090">
        <v>16941</v>
      </c>
      <c r="D11090" t="s">
        <v>36661</v>
      </c>
      <c r="E11090">
        <v>2</v>
      </c>
      <c r="F11090" t="s">
        <v>39930</v>
      </c>
      <c r="G11090" t="s">
        <v>36663</v>
      </c>
      <c r="H11090">
        <v>2</v>
      </c>
      <c r="I11090">
        <v>19.5</v>
      </c>
      <c r="J11090" t="s">
        <v>36664</v>
      </c>
      <c r="K11090" t="s">
        <v>36665</v>
      </c>
    </row>
    <row r="11091" spans="1:11" x14ac:dyDescent="0.25">
      <c r="A11091">
        <v>217047</v>
      </c>
      <c r="B11091">
        <v>107644</v>
      </c>
      <c r="C11091">
        <v>16941</v>
      </c>
      <c r="D11091" t="s">
        <v>36661</v>
      </c>
      <c r="E11091">
        <v>2</v>
      </c>
      <c r="F11091" t="s">
        <v>39930</v>
      </c>
      <c r="G11091" t="s">
        <v>36666</v>
      </c>
      <c r="H11091">
        <v>1</v>
      </c>
      <c r="I11091">
        <v>22.7</v>
      </c>
      <c r="J11091" t="s">
        <v>36664</v>
      </c>
      <c r="K11091" t="s">
        <v>36665</v>
      </c>
    </row>
    <row r="11092" spans="1:11" x14ac:dyDescent="0.25">
      <c r="A11092">
        <v>217048</v>
      </c>
      <c r="B11092">
        <v>107645</v>
      </c>
      <c r="C11092">
        <v>16941</v>
      </c>
      <c r="D11092" t="s">
        <v>36667</v>
      </c>
      <c r="E11092">
        <v>1</v>
      </c>
      <c r="F11092" t="s">
        <v>39930</v>
      </c>
      <c r="G11092" t="s">
        <v>36663</v>
      </c>
      <c r="H11092">
        <v>2</v>
      </c>
      <c r="I11092">
        <v>19.5</v>
      </c>
      <c r="J11092" t="s">
        <v>36664</v>
      </c>
      <c r="K11092" t="s">
        <v>36665</v>
      </c>
    </row>
    <row r="11093" spans="1:11" x14ac:dyDescent="0.25">
      <c r="A11093">
        <v>217049</v>
      </c>
      <c r="B11093">
        <v>107645</v>
      </c>
      <c r="C11093">
        <v>16941</v>
      </c>
      <c r="D11093" t="s">
        <v>36667</v>
      </c>
      <c r="E11093">
        <v>1</v>
      </c>
      <c r="F11093" t="s">
        <v>39930</v>
      </c>
      <c r="G11093" t="s">
        <v>36666</v>
      </c>
      <c r="H11093">
        <v>1</v>
      </c>
      <c r="I11093">
        <v>22.7</v>
      </c>
      <c r="J11093" t="s">
        <v>36664</v>
      </c>
      <c r="K11093" t="s">
        <v>36665</v>
      </c>
    </row>
    <row r="11094" spans="1:11" x14ac:dyDescent="0.25">
      <c r="A11094">
        <v>217044</v>
      </c>
      <c r="B11094">
        <v>107643</v>
      </c>
      <c r="C11094">
        <v>16941</v>
      </c>
      <c r="D11094" t="s">
        <v>36669</v>
      </c>
      <c r="E11094">
        <v>3</v>
      </c>
      <c r="F11094" t="s">
        <v>39931</v>
      </c>
      <c r="G11094" t="s">
        <v>36663</v>
      </c>
      <c r="H11094">
        <v>2</v>
      </c>
      <c r="I11094">
        <v>21.7</v>
      </c>
      <c r="J11094" t="s">
        <v>36664</v>
      </c>
      <c r="K11094" t="s">
        <v>36665</v>
      </c>
    </row>
    <row r="11095" spans="1:11" x14ac:dyDescent="0.25">
      <c r="A11095">
        <v>217045</v>
      </c>
      <c r="B11095">
        <v>107643</v>
      </c>
      <c r="C11095">
        <v>16941</v>
      </c>
      <c r="D11095" t="s">
        <v>36669</v>
      </c>
      <c r="E11095">
        <v>3</v>
      </c>
      <c r="F11095" t="s">
        <v>39931</v>
      </c>
      <c r="G11095" t="s">
        <v>36666</v>
      </c>
      <c r="H11095">
        <v>1</v>
      </c>
      <c r="I11095">
        <v>30.2</v>
      </c>
      <c r="J11095" t="s">
        <v>36664</v>
      </c>
      <c r="K11095" t="s">
        <v>36665</v>
      </c>
    </row>
    <row r="11096" spans="1:11" x14ac:dyDescent="0.25">
      <c r="A11096">
        <v>192951</v>
      </c>
      <c r="B11096">
        <v>95584</v>
      </c>
      <c r="C11096">
        <v>16948</v>
      </c>
      <c r="D11096" t="s">
        <v>36691</v>
      </c>
      <c r="E11096">
        <v>1</v>
      </c>
      <c r="F11096" t="s">
        <v>38705</v>
      </c>
      <c r="G11096" t="s">
        <v>36663</v>
      </c>
      <c r="H11096">
        <v>2</v>
      </c>
      <c r="I11096">
        <v>18.399999999999999</v>
      </c>
      <c r="J11096" t="s">
        <v>36664</v>
      </c>
      <c r="K11096" t="s">
        <v>36665</v>
      </c>
    </row>
    <row r="11097" spans="1:11" x14ac:dyDescent="0.25">
      <c r="A11097">
        <v>192952</v>
      </c>
      <c r="B11097">
        <v>95584</v>
      </c>
      <c r="C11097">
        <v>16948</v>
      </c>
      <c r="D11097" t="s">
        <v>36691</v>
      </c>
      <c r="E11097">
        <v>1</v>
      </c>
      <c r="F11097" t="s">
        <v>38705</v>
      </c>
      <c r="G11097" t="s">
        <v>36666</v>
      </c>
      <c r="H11097">
        <v>1</v>
      </c>
      <c r="I11097">
        <v>26</v>
      </c>
      <c r="J11097" t="s">
        <v>36664</v>
      </c>
      <c r="K11097" t="s">
        <v>36665</v>
      </c>
    </row>
    <row r="11098" spans="1:11" x14ac:dyDescent="0.25">
      <c r="A11098">
        <v>210174</v>
      </c>
      <c r="B11098">
        <v>104233</v>
      </c>
      <c r="C11098">
        <v>16952</v>
      </c>
      <c r="D11098" t="s">
        <v>36661</v>
      </c>
      <c r="E11098">
        <v>1</v>
      </c>
      <c r="F11098" t="s">
        <v>39932</v>
      </c>
      <c r="G11098" t="s">
        <v>36663</v>
      </c>
      <c r="H11098">
        <v>2</v>
      </c>
      <c r="I11098">
        <v>38.1</v>
      </c>
      <c r="J11098" t="s">
        <v>36664</v>
      </c>
      <c r="K11098" t="s">
        <v>36665</v>
      </c>
    </row>
    <row r="11099" spans="1:11" x14ac:dyDescent="0.25">
      <c r="A11099">
        <v>210175</v>
      </c>
      <c r="B11099">
        <v>104233</v>
      </c>
      <c r="C11099">
        <v>16952</v>
      </c>
      <c r="D11099" t="s">
        <v>36661</v>
      </c>
      <c r="E11099">
        <v>1</v>
      </c>
      <c r="F11099" t="s">
        <v>39932</v>
      </c>
      <c r="G11099" t="s">
        <v>36666</v>
      </c>
      <c r="H11099">
        <v>1</v>
      </c>
      <c r="I11099">
        <v>50.9</v>
      </c>
      <c r="J11099" t="s">
        <v>36664</v>
      </c>
      <c r="K11099" t="s">
        <v>36665</v>
      </c>
    </row>
    <row r="11100" spans="1:11" x14ac:dyDescent="0.25">
      <c r="A11100">
        <v>209364</v>
      </c>
      <c r="B11100">
        <v>103831</v>
      </c>
      <c r="C11100">
        <v>16961</v>
      </c>
      <c r="D11100" t="s">
        <v>36667</v>
      </c>
      <c r="E11100">
        <v>1</v>
      </c>
      <c r="F11100" t="s">
        <v>39028</v>
      </c>
      <c r="G11100" t="s">
        <v>36663</v>
      </c>
      <c r="H11100">
        <v>2</v>
      </c>
      <c r="I11100">
        <v>21.3</v>
      </c>
      <c r="J11100" t="s">
        <v>36664</v>
      </c>
      <c r="K11100" t="s">
        <v>36665</v>
      </c>
    </row>
    <row r="11101" spans="1:11" x14ac:dyDescent="0.25">
      <c r="A11101">
        <v>209365</v>
      </c>
      <c r="B11101">
        <v>103831</v>
      </c>
      <c r="C11101">
        <v>16961</v>
      </c>
      <c r="D11101" t="s">
        <v>36667</v>
      </c>
      <c r="E11101">
        <v>1</v>
      </c>
      <c r="F11101" t="s">
        <v>39028</v>
      </c>
      <c r="G11101" t="s">
        <v>36666</v>
      </c>
      <c r="H11101">
        <v>1</v>
      </c>
      <c r="I11101">
        <v>28.6</v>
      </c>
      <c r="J11101" t="s">
        <v>36664</v>
      </c>
      <c r="K11101" t="s">
        <v>36665</v>
      </c>
    </row>
    <row r="11102" spans="1:11" x14ac:dyDescent="0.25">
      <c r="A11102">
        <v>209360</v>
      </c>
      <c r="B11102">
        <v>103829</v>
      </c>
      <c r="C11102">
        <v>16961</v>
      </c>
      <c r="D11102" t="s">
        <v>36669</v>
      </c>
      <c r="E11102">
        <v>3</v>
      </c>
      <c r="F11102" t="s">
        <v>39933</v>
      </c>
      <c r="G11102" t="s">
        <v>36663</v>
      </c>
      <c r="H11102">
        <v>2</v>
      </c>
      <c r="I11102">
        <v>25.4</v>
      </c>
      <c r="J11102" t="s">
        <v>36664</v>
      </c>
      <c r="K11102" t="s">
        <v>36665</v>
      </c>
    </row>
    <row r="11103" spans="1:11" x14ac:dyDescent="0.25">
      <c r="A11103">
        <v>209361</v>
      </c>
      <c r="B11103">
        <v>103829</v>
      </c>
      <c r="C11103">
        <v>16961</v>
      </c>
      <c r="D11103" t="s">
        <v>36669</v>
      </c>
      <c r="E11103">
        <v>3</v>
      </c>
      <c r="F11103" t="s">
        <v>39933</v>
      </c>
      <c r="G11103" t="s">
        <v>36666</v>
      </c>
      <c r="H11103">
        <v>1</v>
      </c>
      <c r="I11103">
        <v>35.700000000000003</v>
      </c>
      <c r="J11103" t="s">
        <v>36664</v>
      </c>
      <c r="K11103" t="s">
        <v>36665</v>
      </c>
    </row>
    <row r="11104" spans="1:11" x14ac:dyDescent="0.25">
      <c r="A11104">
        <v>209362</v>
      </c>
      <c r="B11104">
        <v>103830</v>
      </c>
      <c r="C11104">
        <v>16961</v>
      </c>
      <c r="D11104" t="s">
        <v>36661</v>
      </c>
      <c r="E11104">
        <v>2</v>
      </c>
      <c r="F11104" t="s">
        <v>39028</v>
      </c>
      <c r="G11104" t="s">
        <v>36663</v>
      </c>
      <c r="H11104">
        <v>2</v>
      </c>
      <c r="I11104">
        <v>21.3</v>
      </c>
      <c r="J11104" t="s">
        <v>36664</v>
      </c>
      <c r="K11104" t="s">
        <v>36665</v>
      </c>
    </row>
    <row r="11105" spans="1:11" x14ac:dyDescent="0.25">
      <c r="A11105">
        <v>209363</v>
      </c>
      <c r="B11105">
        <v>103830</v>
      </c>
      <c r="C11105">
        <v>16961</v>
      </c>
      <c r="D11105" t="s">
        <v>36661</v>
      </c>
      <c r="E11105">
        <v>2</v>
      </c>
      <c r="F11105" t="s">
        <v>39028</v>
      </c>
      <c r="G11105" t="s">
        <v>36666</v>
      </c>
      <c r="H11105">
        <v>1</v>
      </c>
      <c r="I11105">
        <v>28.6</v>
      </c>
      <c r="J11105" t="s">
        <v>36664</v>
      </c>
      <c r="K11105" t="s">
        <v>36665</v>
      </c>
    </row>
    <row r="11106" spans="1:11" x14ac:dyDescent="0.25">
      <c r="A11106">
        <v>193701</v>
      </c>
      <c r="B11106">
        <v>95960</v>
      </c>
      <c r="C11106">
        <v>16968</v>
      </c>
      <c r="D11106" t="s">
        <v>1233</v>
      </c>
      <c r="E11106">
        <v>1</v>
      </c>
      <c r="F11106" t="s">
        <v>39934</v>
      </c>
      <c r="G11106" t="s">
        <v>36663</v>
      </c>
      <c r="H11106">
        <v>2</v>
      </c>
      <c r="I11106">
        <v>60.3</v>
      </c>
      <c r="J11106" t="s">
        <v>36664</v>
      </c>
      <c r="K11106" t="s">
        <v>36665</v>
      </c>
    </row>
    <row r="11107" spans="1:11" x14ac:dyDescent="0.25">
      <c r="A11107">
        <v>193702</v>
      </c>
      <c r="B11107">
        <v>95960</v>
      </c>
      <c r="C11107">
        <v>16968</v>
      </c>
      <c r="D11107" t="s">
        <v>1233</v>
      </c>
      <c r="E11107">
        <v>1</v>
      </c>
      <c r="F11107" t="s">
        <v>39934</v>
      </c>
      <c r="G11107" t="s">
        <v>36666</v>
      </c>
      <c r="H11107">
        <v>1</v>
      </c>
      <c r="I11107">
        <v>80</v>
      </c>
      <c r="J11107" t="s">
        <v>36664</v>
      </c>
      <c r="K11107" t="s">
        <v>36665</v>
      </c>
    </row>
    <row r="11108" spans="1:11" x14ac:dyDescent="0.25">
      <c r="A11108">
        <v>249328</v>
      </c>
      <c r="B11108">
        <v>123490</v>
      </c>
      <c r="C11108">
        <v>16969</v>
      </c>
      <c r="D11108" t="s">
        <v>36667</v>
      </c>
      <c r="E11108">
        <v>1</v>
      </c>
      <c r="F11108" t="s">
        <v>39935</v>
      </c>
      <c r="G11108" t="s">
        <v>36663</v>
      </c>
      <c r="H11108">
        <v>2</v>
      </c>
      <c r="I11108">
        <v>38</v>
      </c>
      <c r="J11108" t="s">
        <v>36664</v>
      </c>
      <c r="K11108" t="s">
        <v>36665</v>
      </c>
    </row>
    <row r="11109" spans="1:11" x14ac:dyDescent="0.25">
      <c r="A11109">
        <v>249329</v>
      </c>
      <c r="B11109">
        <v>123490</v>
      </c>
      <c r="C11109">
        <v>16969</v>
      </c>
      <c r="D11109" t="s">
        <v>36667</v>
      </c>
      <c r="E11109">
        <v>1</v>
      </c>
      <c r="F11109" t="s">
        <v>39935</v>
      </c>
      <c r="G11109" t="s">
        <v>36666</v>
      </c>
      <c r="H11109">
        <v>1</v>
      </c>
      <c r="I11109">
        <v>55.6</v>
      </c>
      <c r="J11109" t="s">
        <v>36664</v>
      </c>
      <c r="K11109" t="s">
        <v>36665</v>
      </c>
    </row>
    <row r="11110" spans="1:11" x14ac:dyDescent="0.25">
      <c r="A11110">
        <v>249326</v>
      </c>
      <c r="B11110">
        <v>123489</v>
      </c>
      <c r="C11110">
        <v>16969</v>
      </c>
      <c r="D11110" t="s">
        <v>1233</v>
      </c>
      <c r="E11110">
        <v>2</v>
      </c>
      <c r="F11110" t="s">
        <v>39935</v>
      </c>
      <c r="G11110" t="s">
        <v>36663</v>
      </c>
      <c r="H11110">
        <v>2</v>
      </c>
      <c r="I11110">
        <v>38</v>
      </c>
      <c r="J11110" t="s">
        <v>36664</v>
      </c>
      <c r="K11110" t="s">
        <v>36665</v>
      </c>
    </row>
    <row r="11111" spans="1:11" x14ac:dyDescent="0.25">
      <c r="A11111">
        <v>249327</v>
      </c>
      <c r="B11111">
        <v>123489</v>
      </c>
      <c r="C11111">
        <v>16969</v>
      </c>
      <c r="D11111" t="s">
        <v>1233</v>
      </c>
      <c r="E11111">
        <v>2</v>
      </c>
      <c r="F11111" t="s">
        <v>39935</v>
      </c>
      <c r="G11111" t="s">
        <v>36666</v>
      </c>
      <c r="H11111">
        <v>1</v>
      </c>
      <c r="I11111">
        <v>55.6</v>
      </c>
      <c r="J11111" t="s">
        <v>36664</v>
      </c>
      <c r="K11111" t="s">
        <v>36665</v>
      </c>
    </row>
    <row r="11112" spans="1:11" x14ac:dyDescent="0.25">
      <c r="A11112">
        <v>198918</v>
      </c>
      <c r="B11112">
        <v>98599</v>
      </c>
      <c r="C11112">
        <v>16974</v>
      </c>
      <c r="D11112" t="s">
        <v>36661</v>
      </c>
      <c r="E11112">
        <v>2</v>
      </c>
      <c r="F11112" t="s">
        <v>39936</v>
      </c>
      <c r="G11112" t="s">
        <v>36663</v>
      </c>
      <c r="H11112">
        <v>2</v>
      </c>
      <c r="I11112">
        <v>8.1</v>
      </c>
      <c r="J11112" t="s">
        <v>36664</v>
      </c>
      <c r="K11112" t="s">
        <v>36665</v>
      </c>
    </row>
    <row r="11113" spans="1:11" x14ac:dyDescent="0.25">
      <c r="A11113">
        <v>198919</v>
      </c>
      <c r="B11113">
        <v>98599</v>
      </c>
      <c r="C11113">
        <v>16974</v>
      </c>
      <c r="D11113" t="s">
        <v>36661</v>
      </c>
      <c r="E11113">
        <v>2</v>
      </c>
      <c r="F11113" t="s">
        <v>39936</v>
      </c>
      <c r="G11113" t="s">
        <v>36666</v>
      </c>
      <c r="H11113">
        <v>1</v>
      </c>
      <c r="I11113">
        <v>13.6</v>
      </c>
      <c r="J11113" t="s">
        <v>36664</v>
      </c>
      <c r="K11113" t="s">
        <v>36665</v>
      </c>
    </row>
    <row r="11114" spans="1:11" x14ac:dyDescent="0.25">
      <c r="A11114">
        <v>198920</v>
      </c>
      <c r="B11114">
        <v>98600</v>
      </c>
      <c r="C11114">
        <v>16974</v>
      </c>
      <c r="D11114" t="s">
        <v>36667</v>
      </c>
      <c r="E11114">
        <v>1</v>
      </c>
      <c r="F11114" t="s">
        <v>39936</v>
      </c>
      <c r="G11114" t="s">
        <v>36663</v>
      </c>
      <c r="H11114">
        <v>2</v>
      </c>
      <c r="I11114">
        <v>8.1</v>
      </c>
      <c r="J11114" t="s">
        <v>36664</v>
      </c>
      <c r="K11114" t="s">
        <v>36665</v>
      </c>
    </row>
    <row r="11115" spans="1:11" x14ac:dyDescent="0.25">
      <c r="A11115">
        <v>198921</v>
      </c>
      <c r="B11115">
        <v>98600</v>
      </c>
      <c r="C11115">
        <v>16974</v>
      </c>
      <c r="D11115" t="s">
        <v>36667</v>
      </c>
      <c r="E11115">
        <v>1</v>
      </c>
      <c r="F11115" t="s">
        <v>39936</v>
      </c>
      <c r="G11115" t="s">
        <v>36666</v>
      </c>
      <c r="H11115">
        <v>1</v>
      </c>
      <c r="I11115">
        <v>13.6</v>
      </c>
      <c r="J11115" t="s">
        <v>36664</v>
      </c>
      <c r="K11115" t="s">
        <v>36665</v>
      </c>
    </row>
    <row r="11116" spans="1:11" x14ac:dyDescent="0.25">
      <c r="A11116">
        <v>215259</v>
      </c>
      <c r="B11116">
        <v>106755</v>
      </c>
      <c r="C11116">
        <v>16975</v>
      </c>
      <c r="D11116" t="s">
        <v>36728</v>
      </c>
      <c r="E11116">
        <v>4</v>
      </c>
      <c r="F11116" t="s">
        <v>36950</v>
      </c>
      <c r="G11116" t="s">
        <v>36663</v>
      </c>
      <c r="H11116">
        <v>2</v>
      </c>
      <c r="I11116">
        <v>30.4</v>
      </c>
      <c r="J11116" t="s">
        <v>36664</v>
      </c>
      <c r="K11116" t="s">
        <v>36665</v>
      </c>
    </row>
    <row r="11117" spans="1:11" x14ac:dyDescent="0.25">
      <c r="A11117">
        <v>215260</v>
      </c>
      <c r="B11117">
        <v>106755</v>
      </c>
      <c r="C11117">
        <v>16975</v>
      </c>
      <c r="D11117" t="s">
        <v>36728</v>
      </c>
      <c r="E11117">
        <v>4</v>
      </c>
      <c r="F11117" t="s">
        <v>36950</v>
      </c>
      <c r="G11117" t="s">
        <v>36666</v>
      </c>
      <c r="H11117">
        <v>1</v>
      </c>
      <c r="I11117">
        <v>45.8</v>
      </c>
      <c r="J11117" t="s">
        <v>36664</v>
      </c>
      <c r="K11117" t="s">
        <v>36665</v>
      </c>
    </row>
    <row r="11118" spans="1:11" x14ac:dyDescent="0.25">
      <c r="A11118">
        <v>215263</v>
      </c>
      <c r="B11118">
        <v>106757</v>
      </c>
      <c r="C11118">
        <v>16975</v>
      </c>
      <c r="D11118" t="s">
        <v>36661</v>
      </c>
      <c r="E11118">
        <v>2</v>
      </c>
      <c r="F11118" t="s">
        <v>39937</v>
      </c>
      <c r="G11118" t="s">
        <v>36663</v>
      </c>
      <c r="H11118">
        <v>2</v>
      </c>
      <c r="I11118">
        <v>23.2</v>
      </c>
      <c r="J11118" t="s">
        <v>36664</v>
      </c>
      <c r="K11118" t="s">
        <v>36665</v>
      </c>
    </row>
    <row r="11119" spans="1:11" x14ac:dyDescent="0.25">
      <c r="A11119">
        <v>215264</v>
      </c>
      <c r="B11119">
        <v>106757</v>
      </c>
      <c r="C11119">
        <v>16975</v>
      </c>
      <c r="D11119" t="s">
        <v>36661</v>
      </c>
      <c r="E11119">
        <v>2</v>
      </c>
      <c r="F11119" t="s">
        <v>39937</v>
      </c>
      <c r="G11119" t="s">
        <v>36666</v>
      </c>
      <c r="H11119">
        <v>1</v>
      </c>
      <c r="I11119">
        <v>27.4</v>
      </c>
      <c r="J11119" t="s">
        <v>36664</v>
      </c>
      <c r="K11119" t="s">
        <v>36665</v>
      </c>
    </row>
    <row r="11120" spans="1:11" x14ac:dyDescent="0.25">
      <c r="A11120">
        <v>215265</v>
      </c>
      <c r="B11120">
        <v>106758</v>
      </c>
      <c r="C11120">
        <v>16975</v>
      </c>
      <c r="D11120" t="s">
        <v>36667</v>
      </c>
      <c r="E11120">
        <v>1</v>
      </c>
      <c r="F11120" t="s">
        <v>39937</v>
      </c>
      <c r="G11120" t="s">
        <v>36663</v>
      </c>
      <c r="H11120">
        <v>2</v>
      </c>
      <c r="I11120">
        <v>23.2</v>
      </c>
      <c r="J11120" t="s">
        <v>36664</v>
      </c>
      <c r="K11120" t="s">
        <v>36665</v>
      </c>
    </row>
    <row r="11121" spans="1:11" x14ac:dyDescent="0.25">
      <c r="A11121">
        <v>215266</v>
      </c>
      <c r="B11121">
        <v>106758</v>
      </c>
      <c r="C11121">
        <v>16975</v>
      </c>
      <c r="D11121" t="s">
        <v>36667</v>
      </c>
      <c r="E11121">
        <v>1</v>
      </c>
      <c r="F11121" t="s">
        <v>39937</v>
      </c>
      <c r="G11121" t="s">
        <v>36666</v>
      </c>
      <c r="H11121">
        <v>1</v>
      </c>
      <c r="I11121">
        <v>27.4</v>
      </c>
      <c r="J11121" t="s">
        <v>36664</v>
      </c>
      <c r="K11121" t="s">
        <v>36665</v>
      </c>
    </row>
    <row r="11122" spans="1:11" x14ac:dyDescent="0.25">
      <c r="A11122">
        <v>215261</v>
      </c>
      <c r="B11122">
        <v>106756</v>
      </c>
      <c r="C11122">
        <v>16975</v>
      </c>
      <c r="D11122" t="s">
        <v>36669</v>
      </c>
      <c r="E11122">
        <v>3</v>
      </c>
      <c r="F11122" t="s">
        <v>39938</v>
      </c>
      <c r="G11122" t="s">
        <v>36663</v>
      </c>
      <c r="H11122">
        <v>2</v>
      </c>
      <c r="I11122">
        <v>24.2</v>
      </c>
      <c r="J11122" t="s">
        <v>36664</v>
      </c>
      <c r="K11122" t="s">
        <v>36665</v>
      </c>
    </row>
    <row r="11123" spans="1:11" x14ac:dyDescent="0.25">
      <c r="A11123">
        <v>215262</v>
      </c>
      <c r="B11123">
        <v>106756</v>
      </c>
      <c r="C11123">
        <v>16975</v>
      </c>
      <c r="D11123" t="s">
        <v>36669</v>
      </c>
      <c r="E11123">
        <v>3</v>
      </c>
      <c r="F11123" t="s">
        <v>39938</v>
      </c>
      <c r="G11123" t="s">
        <v>36666</v>
      </c>
      <c r="H11123">
        <v>1</v>
      </c>
      <c r="I11123">
        <v>28.8</v>
      </c>
      <c r="J11123" t="s">
        <v>36664</v>
      </c>
      <c r="K11123" t="s">
        <v>36665</v>
      </c>
    </row>
    <row r="11124" spans="1:11" x14ac:dyDescent="0.25">
      <c r="A11124">
        <v>199704</v>
      </c>
      <c r="B11124">
        <v>98991</v>
      </c>
      <c r="C11124">
        <v>17010</v>
      </c>
      <c r="D11124" t="s">
        <v>36661</v>
      </c>
      <c r="E11124">
        <v>1</v>
      </c>
      <c r="F11124" t="s">
        <v>39939</v>
      </c>
      <c r="G11124" t="s">
        <v>36663</v>
      </c>
      <c r="H11124">
        <v>2</v>
      </c>
      <c r="I11124">
        <v>10.1</v>
      </c>
      <c r="J11124" t="s">
        <v>36664</v>
      </c>
      <c r="K11124" t="s">
        <v>36665</v>
      </c>
    </row>
    <row r="11125" spans="1:11" x14ac:dyDescent="0.25">
      <c r="A11125">
        <v>199705</v>
      </c>
      <c r="B11125">
        <v>98991</v>
      </c>
      <c r="C11125">
        <v>17010</v>
      </c>
      <c r="D11125" t="s">
        <v>36661</v>
      </c>
      <c r="E11125">
        <v>1</v>
      </c>
      <c r="F11125" t="s">
        <v>39939</v>
      </c>
      <c r="G11125" t="s">
        <v>36666</v>
      </c>
      <c r="H11125">
        <v>1</v>
      </c>
      <c r="I11125">
        <v>17.600000000000001</v>
      </c>
      <c r="J11125" t="s">
        <v>36664</v>
      </c>
      <c r="K11125" t="s">
        <v>36665</v>
      </c>
    </row>
    <row r="11126" spans="1:11" x14ac:dyDescent="0.25">
      <c r="A11126">
        <v>302789</v>
      </c>
      <c r="B11126">
        <v>148426</v>
      </c>
      <c r="C11126">
        <v>17010</v>
      </c>
      <c r="D11126" t="s">
        <v>36673</v>
      </c>
      <c r="E11126">
        <v>2</v>
      </c>
      <c r="F11126" t="s">
        <v>36687</v>
      </c>
      <c r="G11126" t="s">
        <v>36666</v>
      </c>
      <c r="H11126">
        <v>1</v>
      </c>
      <c r="I11126">
        <v>45.720100000000002</v>
      </c>
      <c r="J11126" t="s">
        <v>36664</v>
      </c>
      <c r="K11126" t="s">
        <v>36665</v>
      </c>
    </row>
    <row r="11127" spans="1:11" x14ac:dyDescent="0.25">
      <c r="A11127">
        <v>302790</v>
      </c>
      <c r="B11127">
        <v>148426</v>
      </c>
      <c r="C11127">
        <v>17010</v>
      </c>
      <c r="D11127" t="s">
        <v>36673</v>
      </c>
      <c r="E11127">
        <v>2</v>
      </c>
      <c r="F11127" t="s">
        <v>36687</v>
      </c>
      <c r="G11127" t="s">
        <v>36663</v>
      </c>
      <c r="H11127">
        <v>2</v>
      </c>
      <c r="I11127">
        <v>35.560099999999998</v>
      </c>
      <c r="J11127" t="s">
        <v>36664</v>
      </c>
      <c r="K11127" t="s">
        <v>36665</v>
      </c>
    </row>
    <row r="11128" spans="1:11" x14ac:dyDescent="0.25">
      <c r="A11128">
        <v>187534</v>
      </c>
      <c r="B11128">
        <v>92774</v>
      </c>
      <c r="C11128">
        <v>17017</v>
      </c>
      <c r="D11128" t="s">
        <v>1233</v>
      </c>
      <c r="E11128">
        <v>2</v>
      </c>
      <c r="F11128" t="s">
        <v>37180</v>
      </c>
      <c r="G11128" t="s">
        <v>36663</v>
      </c>
      <c r="H11128">
        <v>2</v>
      </c>
      <c r="I11128">
        <v>48.2</v>
      </c>
      <c r="J11128" t="s">
        <v>36664</v>
      </c>
      <c r="K11128" t="s">
        <v>36665</v>
      </c>
    </row>
    <row r="11129" spans="1:11" x14ac:dyDescent="0.25">
      <c r="A11129">
        <v>187535</v>
      </c>
      <c r="B11129">
        <v>92774</v>
      </c>
      <c r="C11129">
        <v>17017</v>
      </c>
      <c r="D11129" t="s">
        <v>1233</v>
      </c>
      <c r="E11129">
        <v>2</v>
      </c>
      <c r="F11129" t="s">
        <v>37180</v>
      </c>
      <c r="G11129" t="s">
        <v>36666</v>
      </c>
      <c r="H11129">
        <v>1</v>
      </c>
      <c r="I11129">
        <v>63.5</v>
      </c>
      <c r="J11129" t="s">
        <v>36664</v>
      </c>
      <c r="K11129" t="s">
        <v>36665</v>
      </c>
    </row>
    <row r="11130" spans="1:11" x14ac:dyDescent="0.25">
      <c r="A11130">
        <v>187536</v>
      </c>
      <c r="B11130">
        <v>92775</v>
      </c>
      <c r="C11130">
        <v>17017</v>
      </c>
      <c r="D11130" t="s">
        <v>36667</v>
      </c>
      <c r="E11130">
        <v>1</v>
      </c>
      <c r="F11130" t="s">
        <v>37180</v>
      </c>
      <c r="G11130" t="s">
        <v>36663</v>
      </c>
      <c r="H11130">
        <v>2</v>
      </c>
      <c r="I11130">
        <v>48.2</v>
      </c>
      <c r="J11130" t="s">
        <v>36664</v>
      </c>
      <c r="K11130" t="s">
        <v>36665</v>
      </c>
    </row>
    <row r="11131" spans="1:11" x14ac:dyDescent="0.25">
      <c r="A11131">
        <v>187537</v>
      </c>
      <c r="B11131">
        <v>92775</v>
      </c>
      <c r="C11131">
        <v>17017</v>
      </c>
      <c r="D11131" t="s">
        <v>36667</v>
      </c>
      <c r="E11131">
        <v>1</v>
      </c>
      <c r="F11131" t="s">
        <v>37180</v>
      </c>
      <c r="G11131" t="s">
        <v>36666</v>
      </c>
      <c r="H11131">
        <v>1</v>
      </c>
      <c r="I11131">
        <v>63.5</v>
      </c>
      <c r="J11131" t="s">
        <v>36664</v>
      </c>
      <c r="K11131" t="s">
        <v>36665</v>
      </c>
    </row>
    <row r="11132" spans="1:11" x14ac:dyDescent="0.25">
      <c r="A11132">
        <v>257712</v>
      </c>
      <c r="B11132">
        <v>127694</v>
      </c>
      <c r="C11132">
        <v>17024</v>
      </c>
      <c r="D11132" t="s">
        <v>36686</v>
      </c>
      <c r="E11132">
        <v>2</v>
      </c>
      <c r="F11132" t="s">
        <v>36725</v>
      </c>
      <c r="G11132" t="s">
        <v>36663</v>
      </c>
      <c r="H11132">
        <v>2</v>
      </c>
      <c r="I11132">
        <v>13.9</v>
      </c>
      <c r="J11132" t="s">
        <v>36664</v>
      </c>
      <c r="K11132" t="s">
        <v>36665</v>
      </c>
    </row>
    <row r="11133" spans="1:11" x14ac:dyDescent="0.25">
      <c r="A11133">
        <v>257713</v>
      </c>
      <c r="B11133">
        <v>127694</v>
      </c>
      <c r="C11133">
        <v>17024</v>
      </c>
      <c r="D11133" t="s">
        <v>36686</v>
      </c>
      <c r="E11133">
        <v>2</v>
      </c>
      <c r="F11133" t="s">
        <v>36725</v>
      </c>
      <c r="G11133" t="s">
        <v>36666</v>
      </c>
      <c r="H11133">
        <v>1</v>
      </c>
      <c r="I11133">
        <v>8.8000000000000007</v>
      </c>
      <c r="J11133" t="s">
        <v>36664</v>
      </c>
      <c r="K11133" t="s">
        <v>36665</v>
      </c>
    </row>
    <row r="11134" spans="1:11" x14ac:dyDescent="0.25">
      <c r="A11134">
        <v>257714</v>
      </c>
      <c r="B11134">
        <v>127695</v>
      </c>
      <c r="C11134">
        <v>17024</v>
      </c>
      <c r="D11134" t="s">
        <v>36667</v>
      </c>
      <c r="E11134">
        <v>1</v>
      </c>
      <c r="F11134" t="s">
        <v>36725</v>
      </c>
      <c r="G11134" t="s">
        <v>36663</v>
      </c>
      <c r="H11134">
        <v>2</v>
      </c>
      <c r="I11134">
        <v>13.9</v>
      </c>
      <c r="J11134" t="s">
        <v>36664</v>
      </c>
      <c r="K11134" t="s">
        <v>36665</v>
      </c>
    </row>
    <row r="11135" spans="1:11" x14ac:dyDescent="0.25">
      <c r="A11135">
        <v>257715</v>
      </c>
      <c r="B11135">
        <v>127695</v>
      </c>
      <c r="C11135">
        <v>17024</v>
      </c>
      <c r="D11135" t="s">
        <v>36667</v>
      </c>
      <c r="E11135">
        <v>1</v>
      </c>
      <c r="F11135" t="s">
        <v>36725</v>
      </c>
      <c r="G11135" t="s">
        <v>36666</v>
      </c>
      <c r="H11135">
        <v>1</v>
      </c>
      <c r="I11135">
        <v>8.8000000000000007</v>
      </c>
      <c r="J11135" t="s">
        <v>36664</v>
      </c>
      <c r="K11135" t="s">
        <v>36665</v>
      </c>
    </row>
    <row r="11136" spans="1:11" x14ac:dyDescent="0.25">
      <c r="A11136">
        <v>187706</v>
      </c>
      <c r="B11136">
        <v>92876</v>
      </c>
      <c r="C11136">
        <v>17029</v>
      </c>
      <c r="D11136" t="s">
        <v>36667</v>
      </c>
      <c r="E11136">
        <v>1</v>
      </c>
      <c r="F11136" t="s">
        <v>39940</v>
      </c>
      <c r="G11136" t="s">
        <v>36663</v>
      </c>
      <c r="H11136">
        <v>2</v>
      </c>
      <c r="I11136">
        <v>28</v>
      </c>
      <c r="J11136" t="s">
        <v>36664</v>
      </c>
      <c r="K11136" t="s">
        <v>36665</v>
      </c>
    </row>
    <row r="11137" spans="1:11" x14ac:dyDescent="0.25">
      <c r="A11137">
        <v>187707</v>
      </c>
      <c r="B11137">
        <v>92876</v>
      </c>
      <c r="C11137">
        <v>17029</v>
      </c>
      <c r="D11137" t="s">
        <v>36667</v>
      </c>
      <c r="E11137">
        <v>1</v>
      </c>
      <c r="F11137" t="s">
        <v>39940</v>
      </c>
      <c r="G11137" t="s">
        <v>36666</v>
      </c>
      <c r="H11137">
        <v>1</v>
      </c>
      <c r="I11137">
        <v>35</v>
      </c>
      <c r="J11137" t="s">
        <v>36664</v>
      </c>
      <c r="K11137" t="s">
        <v>36665</v>
      </c>
    </row>
    <row r="11138" spans="1:11" x14ac:dyDescent="0.25">
      <c r="A11138">
        <v>187704</v>
      </c>
      <c r="B11138">
        <v>92875</v>
      </c>
      <c r="C11138">
        <v>17029</v>
      </c>
      <c r="D11138" t="s">
        <v>1233</v>
      </c>
      <c r="E11138">
        <v>2</v>
      </c>
      <c r="F11138" t="s">
        <v>39940</v>
      </c>
      <c r="G11138" t="s">
        <v>36663</v>
      </c>
      <c r="H11138">
        <v>2</v>
      </c>
      <c r="I11138">
        <v>28</v>
      </c>
      <c r="J11138" t="s">
        <v>36664</v>
      </c>
      <c r="K11138" t="s">
        <v>36665</v>
      </c>
    </row>
    <row r="11139" spans="1:11" x14ac:dyDescent="0.25">
      <c r="A11139">
        <v>187705</v>
      </c>
      <c r="B11139">
        <v>92875</v>
      </c>
      <c r="C11139">
        <v>17029</v>
      </c>
      <c r="D11139" t="s">
        <v>1233</v>
      </c>
      <c r="E11139">
        <v>2</v>
      </c>
      <c r="F11139" t="s">
        <v>39940</v>
      </c>
      <c r="G11139" t="s">
        <v>36666</v>
      </c>
      <c r="H11139">
        <v>1</v>
      </c>
      <c r="I11139">
        <v>35</v>
      </c>
      <c r="J11139" t="s">
        <v>36664</v>
      </c>
      <c r="K11139" t="s">
        <v>36665</v>
      </c>
    </row>
    <row r="11140" spans="1:11" x14ac:dyDescent="0.25">
      <c r="A11140">
        <v>187410</v>
      </c>
      <c r="B11140">
        <v>92707</v>
      </c>
      <c r="C11140">
        <v>17030</v>
      </c>
      <c r="D11140" t="s">
        <v>1233</v>
      </c>
      <c r="E11140">
        <v>2</v>
      </c>
      <c r="F11140" t="s">
        <v>39941</v>
      </c>
      <c r="G11140" t="s">
        <v>36666</v>
      </c>
      <c r="H11140">
        <v>1</v>
      </c>
      <c r="I11140">
        <v>35</v>
      </c>
      <c r="J11140" t="s">
        <v>36664</v>
      </c>
      <c r="K11140" t="s">
        <v>36665</v>
      </c>
    </row>
    <row r="11141" spans="1:11" x14ac:dyDescent="0.25">
      <c r="A11141">
        <v>187411</v>
      </c>
      <c r="B11141">
        <v>92708</v>
      </c>
      <c r="C11141">
        <v>17030</v>
      </c>
      <c r="D11141" t="s">
        <v>36667</v>
      </c>
      <c r="E11141">
        <v>1</v>
      </c>
      <c r="F11141" t="s">
        <v>39941</v>
      </c>
      <c r="G11141" t="s">
        <v>36666</v>
      </c>
      <c r="H11141">
        <v>1</v>
      </c>
      <c r="I11141">
        <v>35</v>
      </c>
      <c r="J11141" t="s">
        <v>36664</v>
      </c>
      <c r="K11141" t="s">
        <v>36665</v>
      </c>
    </row>
    <row r="11142" spans="1:11" x14ac:dyDescent="0.25">
      <c r="A11142">
        <v>194645</v>
      </c>
      <c r="B11142">
        <v>96432</v>
      </c>
      <c r="C11142">
        <v>17041</v>
      </c>
      <c r="D11142" t="s">
        <v>1233</v>
      </c>
      <c r="E11142">
        <v>1</v>
      </c>
      <c r="F11142" t="s">
        <v>39942</v>
      </c>
      <c r="G11142" t="s">
        <v>36663</v>
      </c>
      <c r="H11142">
        <v>2</v>
      </c>
      <c r="I11142">
        <v>26.4</v>
      </c>
      <c r="J11142" t="s">
        <v>36664</v>
      </c>
      <c r="K11142" t="s">
        <v>36665</v>
      </c>
    </row>
    <row r="11143" spans="1:11" x14ac:dyDescent="0.25">
      <c r="A11143">
        <v>194646</v>
      </c>
      <c r="B11143">
        <v>96432</v>
      </c>
      <c r="C11143">
        <v>17041</v>
      </c>
      <c r="D11143" t="s">
        <v>1233</v>
      </c>
      <c r="E11143">
        <v>1</v>
      </c>
      <c r="F11143" t="s">
        <v>39942</v>
      </c>
      <c r="G11143" t="s">
        <v>36666</v>
      </c>
      <c r="H11143">
        <v>1</v>
      </c>
      <c r="I11143">
        <v>36.200000000000003</v>
      </c>
      <c r="J11143" t="s">
        <v>36664</v>
      </c>
      <c r="K11143" t="s">
        <v>36665</v>
      </c>
    </row>
    <row r="11144" spans="1:11" x14ac:dyDescent="0.25">
      <c r="A11144">
        <v>194445</v>
      </c>
      <c r="B11144">
        <v>96332</v>
      </c>
      <c r="C11144">
        <v>17043</v>
      </c>
      <c r="D11144" t="s">
        <v>1233</v>
      </c>
      <c r="E11144">
        <v>1</v>
      </c>
      <c r="F11144" t="s">
        <v>39290</v>
      </c>
      <c r="G11144" t="s">
        <v>36663</v>
      </c>
      <c r="H11144">
        <v>2</v>
      </c>
      <c r="I11144">
        <v>12.7</v>
      </c>
      <c r="J11144" t="s">
        <v>36664</v>
      </c>
      <c r="K11144" t="s">
        <v>36665</v>
      </c>
    </row>
    <row r="11145" spans="1:11" x14ac:dyDescent="0.25">
      <c r="A11145">
        <v>194446</v>
      </c>
      <c r="B11145">
        <v>96332</v>
      </c>
      <c r="C11145">
        <v>17043</v>
      </c>
      <c r="D11145" t="s">
        <v>1233</v>
      </c>
      <c r="E11145">
        <v>1</v>
      </c>
      <c r="F11145" t="s">
        <v>39290</v>
      </c>
      <c r="G11145" t="s">
        <v>36666</v>
      </c>
      <c r="H11145">
        <v>1</v>
      </c>
      <c r="I11145">
        <v>20.3</v>
      </c>
      <c r="J11145" t="s">
        <v>36664</v>
      </c>
      <c r="K11145" t="s">
        <v>36665</v>
      </c>
    </row>
    <row r="11146" spans="1:11" x14ac:dyDescent="0.25">
      <c r="A11146">
        <v>297896</v>
      </c>
      <c r="B11146">
        <v>146471</v>
      </c>
      <c r="C11146">
        <v>17077</v>
      </c>
      <c r="D11146" t="s">
        <v>36681</v>
      </c>
      <c r="E11146">
        <v>1</v>
      </c>
      <c r="F11146" t="s">
        <v>39943</v>
      </c>
      <c r="G11146" t="s">
        <v>36666</v>
      </c>
      <c r="H11146">
        <v>1</v>
      </c>
      <c r="I11146">
        <v>111.7602</v>
      </c>
      <c r="J11146" t="s">
        <v>36664</v>
      </c>
      <c r="K11146" t="s">
        <v>36665</v>
      </c>
    </row>
    <row r="11147" spans="1:11" x14ac:dyDescent="0.25">
      <c r="A11147">
        <v>297897</v>
      </c>
      <c r="B11147">
        <v>146471</v>
      </c>
      <c r="C11147">
        <v>17077</v>
      </c>
      <c r="D11147" t="s">
        <v>36681</v>
      </c>
      <c r="E11147">
        <v>1</v>
      </c>
      <c r="F11147" t="s">
        <v>39943</v>
      </c>
      <c r="G11147" t="s">
        <v>36663</v>
      </c>
      <c r="H11147">
        <v>2</v>
      </c>
      <c r="I11147">
        <v>111.7602</v>
      </c>
      <c r="J11147" t="s">
        <v>36664</v>
      </c>
      <c r="K11147" t="s">
        <v>36665</v>
      </c>
    </row>
    <row r="11148" spans="1:11" x14ac:dyDescent="0.25">
      <c r="A11148">
        <v>297898</v>
      </c>
      <c r="B11148">
        <v>146471</v>
      </c>
      <c r="C11148">
        <v>17077</v>
      </c>
      <c r="D11148" t="s">
        <v>36681</v>
      </c>
      <c r="E11148">
        <v>1</v>
      </c>
      <c r="F11148" t="s">
        <v>39943</v>
      </c>
      <c r="G11148" t="s">
        <v>36680</v>
      </c>
      <c r="H11148">
        <v>3</v>
      </c>
      <c r="I11148">
        <v>1.27</v>
      </c>
      <c r="J11148" t="s">
        <v>36664</v>
      </c>
      <c r="K11148" t="s">
        <v>36665</v>
      </c>
    </row>
    <row r="11149" spans="1:11" x14ac:dyDescent="0.25">
      <c r="A11149">
        <v>297893</v>
      </c>
      <c r="B11149">
        <v>146470</v>
      </c>
      <c r="C11149">
        <v>17077</v>
      </c>
      <c r="D11149" t="s">
        <v>36678</v>
      </c>
      <c r="E11149">
        <v>2</v>
      </c>
      <c r="F11149" t="s">
        <v>39944</v>
      </c>
      <c r="G11149" t="s">
        <v>36666</v>
      </c>
      <c r="H11149">
        <v>1</v>
      </c>
      <c r="I11149">
        <v>140.01779999999999</v>
      </c>
      <c r="J11149" t="s">
        <v>36664</v>
      </c>
      <c r="K11149" t="s">
        <v>36665</v>
      </c>
    </row>
    <row r="11150" spans="1:11" x14ac:dyDescent="0.25">
      <c r="A11150">
        <v>297894</v>
      </c>
      <c r="B11150">
        <v>146470</v>
      </c>
      <c r="C11150">
        <v>17077</v>
      </c>
      <c r="D11150" t="s">
        <v>36678</v>
      </c>
      <c r="E11150">
        <v>2</v>
      </c>
      <c r="F11150" t="s">
        <v>39944</v>
      </c>
      <c r="G11150" t="s">
        <v>36663</v>
      </c>
      <c r="H11150">
        <v>2</v>
      </c>
      <c r="I11150">
        <v>140.01779999999999</v>
      </c>
      <c r="J11150" t="s">
        <v>36664</v>
      </c>
      <c r="K11150" t="s">
        <v>36665</v>
      </c>
    </row>
    <row r="11151" spans="1:11" x14ac:dyDescent="0.25">
      <c r="A11151">
        <v>297895</v>
      </c>
      <c r="B11151">
        <v>146470</v>
      </c>
      <c r="C11151">
        <v>17077</v>
      </c>
      <c r="D11151" t="s">
        <v>36678</v>
      </c>
      <c r="E11151">
        <v>2</v>
      </c>
      <c r="F11151" t="s">
        <v>39944</v>
      </c>
      <c r="G11151" t="s">
        <v>36680</v>
      </c>
      <c r="H11151">
        <v>3</v>
      </c>
      <c r="I11151">
        <v>6.35</v>
      </c>
      <c r="J11151" t="s">
        <v>36664</v>
      </c>
      <c r="K11151" t="s">
        <v>36665</v>
      </c>
    </row>
    <row r="11152" spans="1:11" x14ac:dyDescent="0.25">
      <c r="A11152">
        <v>196723</v>
      </c>
      <c r="B11152">
        <v>97481</v>
      </c>
      <c r="C11152">
        <v>17078</v>
      </c>
      <c r="D11152" t="s">
        <v>36667</v>
      </c>
      <c r="E11152">
        <v>1</v>
      </c>
      <c r="F11152" t="s">
        <v>39945</v>
      </c>
      <c r="G11152" t="s">
        <v>36663</v>
      </c>
      <c r="H11152">
        <v>2</v>
      </c>
      <c r="I11152">
        <v>77.5</v>
      </c>
      <c r="J11152" t="s">
        <v>36664</v>
      </c>
      <c r="K11152" t="s">
        <v>36665</v>
      </c>
    </row>
    <row r="11153" spans="1:11" x14ac:dyDescent="0.25">
      <c r="A11153">
        <v>196724</v>
      </c>
      <c r="B11153">
        <v>97481</v>
      </c>
      <c r="C11153">
        <v>17078</v>
      </c>
      <c r="D11153" t="s">
        <v>36667</v>
      </c>
      <c r="E11153">
        <v>1</v>
      </c>
      <c r="F11153" t="s">
        <v>39945</v>
      </c>
      <c r="G11153" t="s">
        <v>36666</v>
      </c>
      <c r="H11153">
        <v>1</v>
      </c>
      <c r="I11153">
        <v>91.5</v>
      </c>
      <c r="J11153" t="s">
        <v>36664</v>
      </c>
      <c r="K11153" t="s">
        <v>36665</v>
      </c>
    </row>
    <row r="11154" spans="1:11" x14ac:dyDescent="0.25">
      <c r="A11154">
        <v>196721</v>
      </c>
      <c r="B11154">
        <v>97480</v>
      </c>
      <c r="C11154">
        <v>17078</v>
      </c>
      <c r="D11154" t="s">
        <v>1233</v>
      </c>
      <c r="E11154">
        <v>2</v>
      </c>
      <c r="F11154" t="s">
        <v>39945</v>
      </c>
      <c r="G11154" t="s">
        <v>36663</v>
      </c>
      <c r="H11154">
        <v>2</v>
      </c>
      <c r="I11154">
        <v>77.5</v>
      </c>
      <c r="J11154" t="s">
        <v>36664</v>
      </c>
      <c r="K11154" t="s">
        <v>36665</v>
      </c>
    </row>
    <row r="11155" spans="1:11" x14ac:dyDescent="0.25">
      <c r="A11155">
        <v>196722</v>
      </c>
      <c r="B11155">
        <v>97480</v>
      </c>
      <c r="C11155">
        <v>17078</v>
      </c>
      <c r="D11155" t="s">
        <v>1233</v>
      </c>
      <c r="E11155">
        <v>2</v>
      </c>
      <c r="F11155" t="s">
        <v>39945</v>
      </c>
      <c r="G11155" t="s">
        <v>36666</v>
      </c>
      <c r="H11155">
        <v>1</v>
      </c>
      <c r="I11155">
        <v>91.5</v>
      </c>
      <c r="J11155" t="s">
        <v>36664</v>
      </c>
      <c r="K11155" t="s">
        <v>36665</v>
      </c>
    </row>
    <row r="11156" spans="1:11" x14ac:dyDescent="0.25">
      <c r="A11156">
        <v>215565</v>
      </c>
      <c r="B11156">
        <v>106908</v>
      </c>
      <c r="C11156">
        <v>17085</v>
      </c>
      <c r="D11156" t="s">
        <v>1233</v>
      </c>
      <c r="E11156">
        <v>2</v>
      </c>
      <c r="F11156" t="s">
        <v>39946</v>
      </c>
      <c r="G11156" t="s">
        <v>36663</v>
      </c>
      <c r="H11156">
        <v>2</v>
      </c>
      <c r="I11156">
        <v>22.8</v>
      </c>
      <c r="J11156" t="s">
        <v>36664</v>
      </c>
      <c r="K11156" t="s">
        <v>36665</v>
      </c>
    </row>
    <row r="11157" spans="1:11" x14ac:dyDescent="0.25">
      <c r="A11157">
        <v>215566</v>
      </c>
      <c r="B11157">
        <v>106908</v>
      </c>
      <c r="C11157">
        <v>17085</v>
      </c>
      <c r="D11157" t="s">
        <v>1233</v>
      </c>
      <c r="E11157">
        <v>2</v>
      </c>
      <c r="F11157" t="s">
        <v>39946</v>
      </c>
      <c r="G11157" t="s">
        <v>36666</v>
      </c>
      <c r="H11157">
        <v>1</v>
      </c>
      <c r="I11157">
        <v>30.8</v>
      </c>
      <c r="J11157" t="s">
        <v>36664</v>
      </c>
      <c r="K11157" t="s">
        <v>36665</v>
      </c>
    </row>
    <row r="11158" spans="1:11" x14ac:dyDescent="0.25">
      <c r="A11158">
        <v>215567</v>
      </c>
      <c r="B11158">
        <v>106909</v>
      </c>
      <c r="C11158">
        <v>17085</v>
      </c>
      <c r="D11158" t="s">
        <v>36667</v>
      </c>
      <c r="E11158">
        <v>1</v>
      </c>
      <c r="F11158" t="s">
        <v>39946</v>
      </c>
      <c r="G11158" t="s">
        <v>36663</v>
      </c>
      <c r="H11158">
        <v>2</v>
      </c>
      <c r="I11158">
        <v>22.8</v>
      </c>
      <c r="J11158" t="s">
        <v>36664</v>
      </c>
      <c r="K11158" t="s">
        <v>36665</v>
      </c>
    </row>
    <row r="11159" spans="1:11" x14ac:dyDescent="0.25">
      <c r="A11159">
        <v>215568</v>
      </c>
      <c r="B11159">
        <v>106909</v>
      </c>
      <c r="C11159">
        <v>17085</v>
      </c>
      <c r="D11159" t="s">
        <v>36667</v>
      </c>
      <c r="E11159">
        <v>1</v>
      </c>
      <c r="F11159" t="s">
        <v>39946</v>
      </c>
      <c r="G11159" t="s">
        <v>36666</v>
      </c>
      <c r="H11159">
        <v>1</v>
      </c>
      <c r="I11159">
        <v>30.8</v>
      </c>
      <c r="J11159" t="s">
        <v>36664</v>
      </c>
      <c r="K11159" t="s">
        <v>36665</v>
      </c>
    </row>
    <row r="11160" spans="1:11" x14ac:dyDescent="0.25">
      <c r="A11160">
        <v>326961</v>
      </c>
      <c r="B11160">
        <v>159435</v>
      </c>
      <c r="C11160">
        <v>17094</v>
      </c>
      <c r="D11160" t="s">
        <v>36673</v>
      </c>
      <c r="E11160">
        <v>3</v>
      </c>
      <c r="F11160" t="s">
        <v>36699</v>
      </c>
      <c r="G11160" t="s">
        <v>36666</v>
      </c>
      <c r="H11160">
        <v>1</v>
      </c>
      <c r="I11160">
        <v>35.560071120099998</v>
      </c>
      <c r="J11160" t="s">
        <v>36664</v>
      </c>
      <c r="K11160" t="s">
        <v>36665</v>
      </c>
    </row>
    <row r="11161" spans="1:11" x14ac:dyDescent="0.25">
      <c r="A11161">
        <v>326962</v>
      </c>
      <c r="B11161">
        <v>159435</v>
      </c>
      <c r="C11161">
        <v>17094</v>
      </c>
      <c r="D11161" t="s">
        <v>36673</v>
      </c>
      <c r="E11161">
        <v>3</v>
      </c>
      <c r="F11161" t="s">
        <v>36699</v>
      </c>
      <c r="G11161" t="s">
        <v>36663</v>
      </c>
      <c r="H11161">
        <v>2</v>
      </c>
      <c r="I11161">
        <v>27.940055880100001</v>
      </c>
      <c r="J11161" t="s">
        <v>36664</v>
      </c>
      <c r="K11161" t="s">
        <v>36665</v>
      </c>
    </row>
    <row r="11162" spans="1:11" x14ac:dyDescent="0.25">
      <c r="A11162">
        <v>198098</v>
      </c>
      <c r="B11162">
        <v>98177</v>
      </c>
      <c r="C11162">
        <v>17094</v>
      </c>
      <c r="D11162" t="s">
        <v>36661</v>
      </c>
      <c r="E11162">
        <v>1</v>
      </c>
      <c r="F11162" t="s">
        <v>39947</v>
      </c>
      <c r="G11162" t="s">
        <v>36663</v>
      </c>
      <c r="H11162">
        <v>2</v>
      </c>
      <c r="I11162">
        <v>2</v>
      </c>
      <c r="J11162" t="s">
        <v>36664</v>
      </c>
      <c r="K11162" t="s">
        <v>36665</v>
      </c>
    </row>
    <row r="11163" spans="1:11" x14ac:dyDescent="0.25">
      <c r="A11163">
        <v>198099</v>
      </c>
      <c r="B11163">
        <v>98177</v>
      </c>
      <c r="C11163">
        <v>17094</v>
      </c>
      <c r="D11163" t="s">
        <v>36661</v>
      </c>
      <c r="E11163">
        <v>1</v>
      </c>
      <c r="F11163" t="s">
        <v>39947</v>
      </c>
      <c r="G11163" t="s">
        <v>36666</v>
      </c>
      <c r="H11163">
        <v>1</v>
      </c>
      <c r="I11163">
        <v>2.6987553974999998</v>
      </c>
      <c r="J11163" t="s">
        <v>36664</v>
      </c>
      <c r="K11163" t="s">
        <v>36665</v>
      </c>
    </row>
    <row r="11164" spans="1:11" x14ac:dyDescent="0.25">
      <c r="A11164">
        <v>403227</v>
      </c>
      <c r="B11164">
        <v>193678</v>
      </c>
      <c r="C11164">
        <v>17094</v>
      </c>
      <c r="D11164" t="s">
        <v>36728</v>
      </c>
      <c r="E11164">
        <v>2</v>
      </c>
      <c r="F11164" t="s">
        <v>39948</v>
      </c>
      <c r="G11164" t="s">
        <v>36666</v>
      </c>
      <c r="H11164">
        <v>1</v>
      </c>
      <c r="I11164">
        <v>7.8</v>
      </c>
      <c r="J11164" t="s">
        <v>36664</v>
      </c>
      <c r="K11164" t="s">
        <v>36665</v>
      </c>
    </row>
    <row r="11165" spans="1:11" x14ac:dyDescent="0.25">
      <c r="A11165">
        <v>403228</v>
      </c>
      <c r="B11165">
        <v>193678</v>
      </c>
      <c r="C11165">
        <v>17094</v>
      </c>
      <c r="D11165" t="s">
        <v>36728</v>
      </c>
      <c r="E11165">
        <v>2</v>
      </c>
      <c r="F11165" t="s">
        <v>39948</v>
      </c>
      <c r="G11165" t="s">
        <v>36663</v>
      </c>
      <c r="H11165">
        <v>2</v>
      </c>
      <c r="I11165">
        <v>4.5</v>
      </c>
      <c r="J11165" t="s">
        <v>36664</v>
      </c>
      <c r="K11165" t="s">
        <v>36665</v>
      </c>
    </row>
    <row r="11166" spans="1:11" x14ac:dyDescent="0.25">
      <c r="A11166">
        <v>258328</v>
      </c>
      <c r="B11166">
        <v>128002</v>
      </c>
      <c r="C11166">
        <v>17095</v>
      </c>
      <c r="D11166" t="s">
        <v>36661</v>
      </c>
      <c r="E11166">
        <v>2</v>
      </c>
      <c r="F11166" t="s">
        <v>37239</v>
      </c>
      <c r="G11166" t="s">
        <v>36663</v>
      </c>
      <c r="H11166">
        <v>2</v>
      </c>
      <c r="I11166">
        <v>24.5</v>
      </c>
      <c r="J11166" t="s">
        <v>36664</v>
      </c>
      <c r="K11166" t="s">
        <v>36665</v>
      </c>
    </row>
    <row r="11167" spans="1:11" x14ac:dyDescent="0.25">
      <c r="A11167">
        <v>258329</v>
      </c>
      <c r="B11167">
        <v>128002</v>
      </c>
      <c r="C11167">
        <v>17095</v>
      </c>
      <c r="D11167" t="s">
        <v>36661</v>
      </c>
      <c r="E11167">
        <v>2</v>
      </c>
      <c r="F11167" t="s">
        <v>37239</v>
      </c>
      <c r="G11167" t="s">
        <v>36666</v>
      </c>
      <c r="H11167">
        <v>1</v>
      </c>
      <c r="I11167">
        <v>34.200000000000003</v>
      </c>
      <c r="J11167" t="s">
        <v>36664</v>
      </c>
      <c r="K11167" t="s">
        <v>36665</v>
      </c>
    </row>
    <row r="11168" spans="1:11" x14ac:dyDescent="0.25">
      <c r="A11168">
        <v>258326</v>
      </c>
      <c r="B11168">
        <v>128001</v>
      </c>
      <c r="C11168">
        <v>17095</v>
      </c>
      <c r="D11168" t="s">
        <v>36669</v>
      </c>
      <c r="E11168">
        <v>3</v>
      </c>
      <c r="F11168" t="s">
        <v>39949</v>
      </c>
      <c r="G11168" t="s">
        <v>36663</v>
      </c>
      <c r="H11168">
        <v>2</v>
      </c>
      <c r="I11168">
        <v>37.4</v>
      </c>
      <c r="J11168" t="s">
        <v>36664</v>
      </c>
      <c r="K11168" t="s">
        <v>36665</v>
      </c>
    </row>
    <row r="11169" spans="1:11" x14ac:dyDescent="0.25">
      <c r="A11169">
        <v>258327</v>
      </c>
      <c r="B11169">
        <v>128001</v>
      </c>
      <c r="C11169">
        <v>17095</v>
      </c>
      <c r="D11169" t="s">
        <v>36669</v>
      </c>
      <c r="E11169">
        <v>3</v>
      </c>
      <c r="F11169" t="s">
        <v>39949</v>
      </c>
      <c r="G11169" t="s">
        <v>36666</v>
      </c>
      <c r="H11169">
        <v>1</v>
      </c>
      <c r="I11169">
        <v>43.2</v>
      </c>
      <c r="J11169" t="s">
        <v>36664</v>
      </c>
      <c r="K11169" t="s">
        <v>36665</v>
      </c>
    </row>
    <row r="11170" spans="1:11" x14ac:dyDescent="0.25">
      <c r="A11170">
        <v>258330</v>
      </c>
      <c r="B11170">
        <v>128003</v>
      </c>
      <c r="C11170">
        <v>17095</v>
      </c>
      <c r="D11170" t="s">
        <v>36667</v>
      </c>
      <c r="E11170">
        <v>1</v>
      </c>
      <c r="F11170" t="s">
        <v>37239</v>
      </c>
      <c r="G11170" t="s">
        <v>36663</v>
      </c>
      <c r="H11170">
        <v>2</v>
      </c>
      <c r="I11170">
        <v>24.5</v>
      </c>
      <c r="J11170" t="s">
        <v>36664</v>
      </c>
      <c r="K11170" t="s">
        <v>36665</v>
      </c>
    </row>
    <row r="11171" spans="1:11" x14ac:dyDescent="0.25">
      <c r="A11171">
        <v>258331</v>
      </c>
      <c r="B11171">
        <v>128003</v>
      </c>
      <c r="C11171">
        <v>17095</v>
      </c>
      <c r="D11171" t="s">
        <v>36667</v>
      </c>
      <c r="E11171">
        <v>1</v>
      </c>
      <c r="F11171" t="s">
        <v>37239</v>
      </c>
      <c r="G11171" t="s">
        <v>36666</v>
      </c>
      <c r="H11171">
        <v>1</v>
      </c>
      <c r="I11171">
        <v>34.200000000000003</v>
      </c>
      <c r="J11171" t="s">
        <v>36664</v>
      </c>
      <c r="K11171" t="s">
        <v>36665</v>
      </c>
    </row>
    <row r="11172" spans="1:11" x14ac:dyDescent="0.25">
      <c r="A11172">
        <v>246712</v>
      </c>
      <c r="B11172">
        <v>122175</v>
      </c>
      <c r="C11172">
        <v>17105</v>
      </c>
      <c r="D11172" t="s">
        <v>36667</v>
      </c>
      <c r="E11172">
        <v>1</v>
      </c>
      <c r="F11172" t="s">
        <v>37017</v>
      </c>
      <c r="G11172" t="s">
        <v>36663</v>
      </c>
      <c r="H11172">
        <v>2</v>
      </c>
      <c r="I11172">
        <v>13.4</v>
      </c>
      <c r="J11172" t="s">
        <v>36664</v>
      </c>
      <c r="K11172" t="s">
        <v>36665</v>
      </c>
    </row>
    <row r="11173" spans="1:11" x14ac:dyDescent="0.25">
      <c r="A11173">
        <v>246713</v>
      </c>
      <c r="B11173">
        <v>122175</v>
      </c>
      <c r="C11173">
        <v>17105</v>
      </c>
      <c r="D11173" t="s">
        <v>36667</v>
      </c>
      <c r="E11173">
        <v>1</v>
      </c>
      <c r="F11173" t="s">
        <v>37017</v>
      </c>
      <c r="G11173" t="s">
        <v>36666</v>
      </c>
      <c r="H11173">
        <v>1</v>
      </c>
      <c r="I11173">
        <v>18.2</v>
      </c>
      <c r="J11173" t="s">
        <v>36664</v>
      </c>
      <c r="K11173" t="s">
        <v>36665</v>
      </c>
    </row>
    <row r="11174" spans="1:11" x14ac:dyDescent="0.25">
      <c r="A11174">
        <v>246710</v>
      </c>
      <c r="B11174">
        <v>122174</v>
      </c>
      <c r="C11174">
        <v>17105</v>
      </c>
      <c r="D11174" t="s">
        <v>36661</v>
      </c>
      <c r="E11174">
        <v>2</v>
      </c>
      <c r="F11174" t="s">
        <v>37017</v>
      </c>
      <c r="G11174" t="s">
        <v>36663</v>
      </c>
      <c r="H11174">
        <v>2</v>
      </c>
      <c r="I11174">
        <v>13.4</v>
      </c>
      <c r="J11174" t="s">
        <v>36664</v>
      </c>
      <c r="K11174" t="s">
        <v>36665</v>
      </c>
    </row>
    <row r="11175" spans="1:11" x14ac:dyDescent="0.25">
      <c r="A11175">
        <v>246711</v>
      </c>
      <c r="B11175">
        <v>122174</v>
      </c>
      <c r="C11175">
        <v>17105</v>
      </c>
      <c r="D11175" t="s">
        <v>36661</v>
      </c>
      <c r="E11175">
        <v>2</v>
      </c>
      <c r="F11175" t="s">
        <v>37017</v>
      </c>
      <c r="G11175" t="s">
        <v>36666</v>
      </c>
      <c r="H11175">
        <v>1</v>
      </c>
      <c r="I11175">
        <v>18.2</v>
      </c>
      <c r="J11175" t="s">
        <v>36664</v>
      </c>
      <c r="K11175" t="s">
        <v>36665</v>
      </c>
    </row>
    <row r="11176" spans="1:11" x14ac:dyDescent="0.25">
      <c r="A11176">
        <v>191139</v>
      </c>
      <c r="B11176">
        <v>94676</v>
      </c>
      <c r="C11176">
        <v>17108</v>
      </c>
      <c r="D11176" t="s">
        <v>36667</v>
      </c>
      <c r="E11176">
        <v>1</v>
      </c>
      <c r="F11176" t="s">
        <v>39950</v>
      </c>
      <c r="G11176" t="s">
        <v>36663</v>
      </c>
      <c r="H11176">
        <v>2</v>
      </c>
      <c r="I11176">
        <v>23.2</v>
      </c>
      <c r="J11176" t="s">
        <v>36664</v>
      </c>
      <c r="K11176" t="s">
        <v>36665</v>
      </c>
    </row>
    <row r="11177" spans="1:11" x14ac:dyDescent="0.25">
      <c r="A11177">
        <v>191140</v>
      </c>
      <c r="B11177">
        <v>94676</v>
      </c>
      <c r="C11177">
        <v>17108</v>
      </c>
      <c r="D11177" t="s">
        <v>36667</v>
      </c>
      <c r="E11177">
        <v>1</v>
      </c>
      <c r="F11177" t="s">
        <v>39950</v>
      </c>
      <c r="G11177" t="s">
        <v>36666</v>
      </c>
      <c r="H11177">
        <v>1</v>
      </c>
      <c r="I11177">
        <v>33</v>
      </c>
      <c r="J11177" t="s">
        <v>36664</v>
      </c>
      <c r="K11177" t="s">
        <v>36665</v>
      </c>
    </row>
    <row r="11178" spans="1:11" x14ac:dyDescent="0.25">
      <c r="A11178">
        <v>191137</v>
      </c>
      <c r="B11178">
        <v>94675</v>
      </c>
      <c r="C11178">
        <v>17108</v>
      </c>
      <c r="D11178" t="s">
        <v>36661</v>
      </c>
      <c r="E11178">
        <v>2</v>
      </c>
      <c r="F11178" t="s">
        <v>39950</v>
      </c>
      <c r="G11178" t="s">
        <v>36663</v>
      </c>
      <c r="H11178">
        <v>2</v>
      </c>
      <c r="I11178">
        <v>23.2</v>
      </c>
      <c r="J11178" t="s">
        <v>36664</v>
      </c>
      <c r="K11178" t="s">
        <v>36665</v>
      </c>
    </row>
    <row r="11179" spans="1:11" x14ac:dyDescent="0.25">
      <c r="A11179">
        <v>191138</v>
      </c>
      <c r="B11179">
        <v>94675</v>
      </c>
      <c r="C11179">
        <v>17108</v>
      </c>
      <c r="D11179" t="s">
        <v>36661</v>
      </c>
      <c r="E11179">
        <v>2</v>
      </c>
      <c r="F11179" t="s">
        <v>39950</v>
      </c>
      <c r="G11179" t="s">
        <v>36666</v>
      </c>
      <c r="H11179">
        <v>1</v>
      </c>
      <c r="I11179">
        <v>33</v>
      </c>
      <c r="J11179" t="s">
        <v>36664</v>
      </c>
      <c r="K11179" t="s">
        <v>36665</v>
      </c>
    </row>
    <row r="11180" spans="1:11" x14ac:dyDescent="0.25">
      <c r="A11180">
        <v>245188</v>
      </c>
      <c r="B11180">
        <v>121401</v>
      </c>
      <c r="C11180">
        <v>17111</v>
      </c>
      <c r="D11180" t="s">
        <v>1233</v>
      </c>
      <c r="E11180">
        <v>2</v>
      </c>
      <c r="F11180" t="s">
        <v>39123</v>
      </c>
      <c r="G11180" t="s">
        <v>36663</v>
      </c>
      <c r="H11180">
        <v>2</v>
      </c>
      <c r="I11180">
        <v>78.7</v>
      </c>
      <c r="J11180" t="s">
        <v>36664</v>
      </c>
      <c r="K11180" t="s">
        <v>36665</v>
      </c>
    </row>
    <row r="11181" spans="1:11" x14ac:dyDescent="0.25">
      <c r="A11181">
        <v>245189</v>
      </c>
      <c r="B11181">
        <v>121401</v>
      </c>
      <c r="C11181">
        <v>17111</v>
      </c>
      <c r="D11181" t="s">
        <v>1233</v>
      </c>
      <c r="E11181">
        <v>2</v>
      </c>
      <c r="F11181" t="s">
        <v>39123</v>
      </c>
      <c r="G11181" t="s">
        <v>36666</v>
      </c>
      <c r="H11181">
        <v>1</v>
      </c>
      <c r="I11181">
        <v>106.7</v>
      </c>
      <c r="J11181" t="s">
        <v>36664</v>
      </c>
      <c r="K11181" t="s">
        <v>36665</v>
      </c>
    </row>
    <row r="11182" spans="1:11" x14ac:dyDescent="0.25">
      <c r="A11182">
        <v>245190</v>
      </c>
      <c r="B11182">
        <v>121402</v>
      </c>
      <c r="C11182">
        <v>17111</v>
      </c>
      <c r="D11182" t="s">
        <v>36667</v>
      </c>
      <c r="E11182">
        <v>1</v>
      </c>
      <c r="F11182" t="s">
        <v>39123</v>
      </c>
      <c r="G11182" t="s">
        <v>36663</v>
      </c>
      <c r="H11182">
        <v>2</v>
      </c>
      <c r="I11182">
        <v>78.7</v>
      </c>
      <c r="J11182" t="s">
        <v>36664</v>
      </c>
      <c r="K11182" t="s">
        <v>36665</v>
      </c>
    </row>
    <row r="11183" spans="1:11" x14ac:dyDescent="0.25">
      <c r="A11183">
        <v>245191</v>
      </c>
      <c r="B11183">
        <v>121402</v>
      </c>
      <c r="C11183">
        <v>17111</v>
      </c>
      <c r="D11183" t="s">
        <v>36667</v>
      </c>
      <c r="E11183">
        <v>1</v>
      </c>
      <c r="F11183" t="s">
        <v>39123</v>
      </c>
      <c r="G11183" t="s">
        <v>36666</v>
      </c>
      <c r="H11183">
        <v>1</v>
      </c>
      <c r="I11183">
        <v>106.7</v>
      </c>
      <c r="J11183" t="s">
        <v>36664</v>
      </c>
      <c r="K11183" t="s">
        <v>36665</v>
      </c>
    </row>
    <row r="11184" spans="1:11" x14ac:dyDescent="0.25">
      <c r="A11184">
        <v>266649</v>
      </c>
      <c r="B11184">
        <v>132197</v>
      </c>
      <c r="C11184">
        <v>17113</v>
      </c>
      <c r="D11184" t="s">
        <v>36661</v>
      </c>
      <c r="E11184">
        <v>2</v>
      </c>
      <c r="F11184" t="s">
        <v>39951</v>
      </c>
      <c r="G11184" t="s">
        <v>36663</v>
      </c>
      <c r="H11184">
        <v>2</v>
      </c>
      <c r="I11184">
        <v>29</v>
      </c>
      <c r="J11184" t="s">
        <v>36664</v>
      </c>
      <c r="K11184" t="s">
        <v>36665</v>
      </c>
    </row>
    <row r="11185" spans="1:11" x14ac:dyDescent="0.25">
      <c r="A11185">
        <v>266650</v>
      </c>
      <c r="B11185">
        <v>132197</v>
      </c>
      <c r="C11185">
        <v>17113</v>
      </c>
      <c r="D11185" t="s">
        <v>36661</v>
      </c>
      <c r="E11185">
        <v>2</v>
      </c>
      <c r="F11185" t="s">
        <v>39951</v>
      </c>
      <c r="G11185" t="s">
        <v>36666</v>
      </c>
      <c r="H11185">
        <v>1</v>
      </c>
      <c r="I11185">
        <v>47.8</v>
      </c>
      <c r="J11185" t="s">
        <v>36664</v>
      </c>
      <c r="K11185" t="s">
        <v>36665</v>
      </c>
    </row>
    <row r="11186" spans="1:11" x14ac:dyDescent="0.25">
      <c r="A11186">
        <v>266651</v>
      </c>
      <c r="B11186">
        <v>132198</v>
      </c>
      <c r="C11186">
        <v>17113</v>
      </c>
      <c r="D11186" t="s">
        <v>36667</v>
      </c>
      <c r="E11186">
        <v>1</v>
      </c>
      <c r="F11186" t="s">
        <v>39952</v>
      </c>
      <c r="G11186" t="s">
        <v>36663</v>
      </c>
      <c r="H11186">
        <v>2</v>
      </c>
      <c r="I11186">
        <v>30.7</v>
      </c>
      <c r="J11186" t="s">
        <v>36664</v>
      </c>
      <c r="K11186" t="s">
        <v>36665</v>
      </c>
    </row>
    <row r="11187" spans="1:11" x14ac:dyDescent="0.25">
      <c r="A11187">
        <v>266652</v>
      </c>
      <c r="B11187">
        <v>132198</v>
      </c>
      <c r="C11187">
        <v>17113</v>
      </c>
      <c r="D11187" t="s">
        <v>36667</v>
      </c>
      <c r="E11187">
        <v>1</v>
      </c>
      <c r="F11187" t="s">
        <v>39952</v>
      </c>
      <c r="G11187" t="s">
        <v>36666</v>
      </c>
      <c r="H11187">
        <v>1</v>
      </c>
      <c r="I11187">
        <v>48.2</v>
      </c>
      <c r="J11187" t="s">
        <v>36664</v>
      </c>
      <c r="K11187" t="s">
        <v>36665</v>
      </c>
    </row>
    <row r="11188" spans="1:11" x14ac:dyDescent="0.25">
      <c r="A11188">
        <v>266647</v>
      </c>
      <c r="B11188">
        <v>132196</v>
      </c>
      <c r="C11188">
        <v>17113</v>
      </c>
      <c r="D11188" t="s">
        <v>36669</v>
      </c>
      <c r="E11188">
        <v>3</v>
      </c>
      <c r="F11188" t="s">
        <v>39953</v>
      </c>
      <c r="G11188" t="s">
        <v>36663</v>
      </c>
      <c r="H11188">
        <v>2</v>
      </c>
      <c r="I11188">
        <v>30.3</v>
      </c>
      <c r="J11188" t="s">
        <v>36664</v>
      </c>
      <c r="K11188" t="s">
        <v>36665</v>
      </c>
    </row>
    <row r="11189" spans="1:11" x14ac:dyDescent="0.25">
      <c r="A11189">
        <v>266648</v>
      </c>
      <c r="B11189">
        <v>132196</v>
      </c>
      <c r="C11189">
        <v>17113</v>
      </c>
      <c r="D11189" t="s">
        <v>36669</v>
      </c>
      <c r="E11189">
        <v>3</v>
      </c>
      <c r="F11189" t="s">
        <v>39953</v>
      </c>
      <c r="G11189" t="s">
        <v>36666</v>
      </c>
      <c r="H11189">
        <v>1</v>
      </c>
      <c r="I11189">
        <v>48.2</v>
      </c>
      <c r="J11189" t="s">
        <v>36664</v>
      </c>
      <c r="K11189" t="s">
        <v>36665</v>
      </c>
    </row>
    <row r="11190" spans="1:11" x14ac:dyDescent="0.25">
      <c r="A11190">
        <v>207411</v>
      </c>
      <c r="B11190">
        <v>102856</v>
      </c>
      <c r="C11190">
        <v>17116</v>
      </c>
      <c r="D11190" t="s">
        <v>1233</v>
      </c>
      <c r="E11190">
        <v>2</v>
      </c>
      <c r="F11190" t="s">
        <v>39954</v>
      </c>
      <c r="G11190" t="s">
        <v>36663</v>
      </c>
      <c r="H11190">
        <v>2</v>
      </c>
      <c r="I11190">
        <v>54.6</v>
      </c>
      <c r="J11190" t="s">
        <v>36664</v>
      </c>
      <c r="K11190" t="s">
        <v>36665</v>
      </c>
    </row>
    <row r="11191" spans="1:11" x14ac:dyDescent="0.25">
      <c r="A11191">
        <v>207412</v>
      </c>
      <c r="B11191">
        <v>102856</v>
      </c>
      <c r="C11191">
        <v>17116</v>
      </c>
      <c r="D11191" t="s">
        <v>1233</v>
      </c>
      <c r="E11191">
        <v>2</v>
      </c>
      <c r="F11191" t="s">
        <v>39954</v>
      </c>
      <c r="G11191" t="s">
        <v>36666</v>
      </c>
      <c r="H11191">
        <v>1</v>
      </c>
      <c r="I11191">
        <v>66</v>
      </c>
      <c r="J11191" t="s">
        <v>36664</v>
      </c>
      <c r="K11191" t="s">
        <v>36665</v>
      </c>
    </row>
    <row r="11192" spans="1:11" x14ac:dyDescent="0.25">
      <c r="A11192">
        <v>207413</v>
      </c>
      <c r="B11192">
        <v>102857</v>
      </c>
      <c r="C11192">
        <v>17116</v>
      </c>
      <c r="D11192" t="s">
        <v>36667</v>
      </c>
      <c r="E11192">
        <v>1</v>
      </c>
      <c r="F11192" t="s">
        <v>39954</v>
      </c>
      <c r="G11192" t="s">
        <v>36663</v>
      </c>
      <c r="H11192">
        <v>2</v>
      </c>
      <c r="I11192">
        <v>54.6</v>
      </c>
      <c r="J11192" t="s">
        <v>36664</v>
      </c>
      <c r="K11192" t="s">
        <v>36665</v>
      </c>
    </row>
    <row r="11193" spans="1:11" x14ac:dyDescent="0.25">
      <c r="A11193">
        <v>207414</v>
      </c>
      <c r="B11193">
        <v>102857</v>
      </c>
      <c r="C11193">
        <v>17116</v>
      </c>
      <c r="D11193" t="s">
        <v>36667</v>
      </c>
      <c r="E11193">
        <v>1</v>
      </c>
      <c r="F11193" t="s">
        <v>39954</v>
      </c>
      <c r="G11193" t="s">
        <v>36666</v>
      </c>
      <c r="H11193">
        <v>1</v>
      </c>
      <c r="I11193">
        <v>66</v>
      </c>
      <c r="J11193" t="s">
        <v>36664</v>
      </c>
      <c r="K11193" t="s">
        <v>36665</v>
      </c>
    </row>
    <row r="11194" spans="1:11" x14ac:dyDescent="0.25">
      <c r="A11194">
        <v>207919</v>
      </c>
      <c r="B11194">
        <v>103112</v>
      </c>
      <c r="C11194">
        <v>17127</v>
      </c>
      <c r="D11194" t="s">
        <v>36661</v>
      </c>
      <c r="E11194">
        <v>1</v>
      </c>
      <c r="F11194" t="s">
        <v>37841</v>
      </c>
      <c r="G11194" t="s">
        <v>36663</v>
      </c>
      <c r="H11194">
        <v>2</v>
      </c>
      <c r="I11194">
        <v>27.5</v>
      </c>
      <c r="J11194" t="s">
        <v>36664</v>
      </c>
      <c r="K11194" t="s">
        <v>36665</v>
      </c>
    </row>
    <row r="11195" spans="1:11" x14ac:dyDescent="0.25">
      <c r="A11195">
        <v>207920</v>
      </c>
      <c r="B11195">
        <v>103112</v>
      </c>
      <c r="C11195">
        <v>17127</v>
      </c>
      <c r="D11195" t="s">
        <v>36661</v>
      </c>
      <c r="E11195">
        <v>1</v>
      </c>
      <c r="F11195" t="s">
        <v>37841</v>
      </c>
      <c r="G11195" t="s">
        <v>36666</v>
      </c>
      <c r="H11195">
        <v>1</v>
      </c>
      <c r="I11195">
        <v>30.5</v>
      </c>
      <c r="J11195" t="s">
        <v>36664</v>
      </c>
      <c r="K11195" t="s">
        <v>36665</v>
      </c>
    </row>
    <row r="11196" spans="1:11" x14ac:dyDescent="0.25">
      <c r="A11196">
        <v>303942</v>
      </c>
      <c r="B11196">
        <v>148959</v>
      </c>
      <c r="C11196">
        <v>17140</v>
      </c>
      <c r="D11196" t="s">
        <v>36669</v>
      </c>
      <c r="E11196">
        <v>3</v>
      </c>
      <c r="F11196" t="s">
        <v>39955</v>
      </c>
      <c r="G11196" t="s">
        <v>36666</v>
      </c>
      <c r="H11196">
        <v>1</v>
      </c>
      <c r="I11196">
        <v>55.9</v>
      </c>
      <c r="J11196" t="s">
        <v>36664</v>
      </c>
      <c r="K11196" t="s">
        <v>36665</v>
      </c>
    </row>
    <row r="11197" spans="1:11" x14ac:dyDescent="0.25">
      <c r="A11197">
        <v>303943</v>
      </c>
      <c r="B11197">
        <v>148959</v>
      </c>
      <c r="C11197">
        <v>17140</v>
      </c>
      <c r="D11197" t="s">
        <v>36669</v>
      </c>
      <c r="E11197">
        <v>3</v>
      </c>
      <c r="F11197" t="s">
        <v>39955</v>
      </c>
      <c r="G11197" t="s">
        <v>36663</v>
      </c>
      <c r="H11197">
        <v>2</v>
      </c>
      <c r="I11197">
        <v>71.2</v>
      </c>
      <c r="J11197" t="s">
        <v>36664</v>
      </c>
      <c r="K11197" t="s">
        <v>36665</v>
      </c>
    </row>
    <row r="11198" spans="1:11" x14ac:dyDescent="0.25">
      <c r="A11198">
        <v>248706</v>
      </c>
      <c r="B11198">
        <v>123179</v>
      </c>
      <c r="C11198">
        <v>17140</v>
      </c>
      <c r="D11198" t="s">
        <v>36661</v>
      </c>
      <c r="E11198">
        <v>2</v>
      </c>
      <c r="F11198" t="s">
        <v>39956</v>
      </c>
      <c r="G11198" t="s">
        <v>36663</v>
      </c>
      <c r="H11198">
        <v>2</v>
      </c>
      <c r="I11198">
        <v>66.3</v>
      </c>
      <c r="J11198" t="s">
        <v>36664</v>
      </c>
      <c r="K11198" t="s">
        <v>36665</v>
      </c>
    </row>
    <row r="11199" spans="1:11" x14ac:dyDescent="0.25">
      <c r="A11199">
        <v>248707</v>
      </c>
      <c r="B11199">
        <v>123179</v>
      </c>
      <c r="C11199">
        <v>17140</v>
      </c>
      <c r="D11199" t="s">
        <v>36661</v>
      </c>
      <c r="E11199">
        <v>2</v>
      </c>
      <c r="F11199" t="s">
        <v>39956</v>
      </c>
      <c r="G11199" t="s">
        <v>36666</v>
      </c>
      <c r="H11199">
        <v>1</v>
      </c>
      <c r="I11199">
        <v>50.5</v>
      </c>
      <c r="J11199" t="s">
        <v>36664</v>
      </c>
      <c r="K11199" t="s">
        <v>36665</v>
      </c>
    </row>
    <row r="11200" spans="1:11" x14ac:dyDescent="0.25">
      <c r="A11200">
        <v>303940</v>
      </c>
      <c r="B11200">
        <v>148958</v>
      </c>
      <c r="C11200">
        <v>17140</v>
      </c>
      <c r="D11200" t="s">
        <v>36728</v>
      </c>
      <c r="E11200">
        <v>4</v>
      </c>
      <c r="F11200" t="s">
        <v>39957</v>
      </c>
      <c r="G11200" t="s">
        <v>36666</v>
      </c>
      <c r="H11200">
        <v>1</v>
      </c>
      <c r="I11200">
        <v>56.1</v>
      </c>
      <c r="J11200" t="s">
        <v>36664</v>
      </c>
      <c r="K11200" t="s">
        <v>36665</v>
      </c>
    </row>
    <row r="11201" spans="1:11" x14ac:dyDescent="0.25">
      <c r="A11201">
        <v>303941</v>
      </c>
      <c r="B11201">
        <v>148958</v>
      </c>
      <c r="C11201">
        <v>17140</v>
      </c>
      <c r="D11201" t="s">
        <v>36728</v>
      </c>
      <c r="E11201">
        <v>4</v>
      </c>
      <c r="F11201" t="s">
        <v>39957</v>
      </c>
      <c r="G11201" t="s">
        <v>36663</v>
      </c>
      <c r="H11201">
        <v>2</v>
      </c>
      <c r="I11201">
        <v>71.2</v>
      </c>
      <c r="J11201" t="s">
        <v>36664</v>
      </c>
      <c r="K11201" t="s">
        <v>36665</v>
      </c>
    </row>
    <row r="11202" spans="1:11" x14ac:dyDescent="0.25">
      <c r="A11202">
        <v>248416</v>
      </c>
      <c r="B11202">
        <v>123033</v>
      </c>
      <c r="C11202">
        <v>17141</v>
      </c>
      <c r="D11202" t="s">
        <v>36667</v>
      </c>
      <c r="E11202">
        <v>1</v>
      </c>
      <c r="F11202" t="s">
        <v>39958</v>
      </c>
      <c r="G11202" t="s">
        <v>36663</v>
      </c>
      <c r="H11202">
        <v>2</v>
      </c>
      <c r="I11202">
        <v>22.8</v>
      </c>
      <c r="J11202" t="s">
        <v>36664</v>
      </c>
      <c r="K11202" t="s">
        <v>36665</v>
      </c>
    </row>
    <row r="11203" spans="1:11" x14ac:dyDescent="0.25">
      <c r="A11203">
        <v>248417</v>
      </c>
      <c r="B11203">
        <v>123033</v>
      </c>
      <c r="C11203">
        <v>17141</v>
      </c>
      <c r="D11203" t="s">
        <v>36667</v>
      </c>
      <c r="E11203">
        <v>1</v>
      </c>
      <c r="F11203" t="s">
        <v>39958</v>
      </c>
      <c r="G11203" t="s">
        <v>36666</v>
      </c>
      <c r="H11203">
        <v>1</v>
      </c>
      <c r="I11203">
        <v>27.4</v>
      </c>
      <c r="J11203" t="s">
        <v>36664</v>
      </c>
      <c r="K11203" t="s">
        <v>36665</v>
      </c>
    </row>
    <row r="11204" spans="1:11" x14ac:dyDescent="0.25">
      <c r="A11204">
        <v>248414</v>
      </c>
      <c r="B11204">
        <v>123032</v>
      </c>
      <c r="C11204">
        <v>17141</v>
      </c>
      <c r="D11204" t="s">
        <v>36661</v>
      </c>
      <c r="E11204">
        <v>2</v>
      </c>
      <c r="F11204" t="s">
        <v>39958</v>
      </c>
      <c r="G11204" t="s">
        <v>36663</v>
      </c>
      <c r="H11204">
        <v>2</v>
      </c>
      <c r="I11204">
        <v>22.8</v>
      </c>
      <c r="J11204" t="s">
        <v>36664</v>
      </c>
      <c r="K11204" t="s">
        <v>36665</v>
      </c>
    </row>
    <row r="11205" spans="1:11" x14ac:dyDescent="0.25">
      <c r="A11205">
        <v>248415</v>
      </c>
      <c r="B11205">
        <v>123032</v>
      </c>
      <c r="C11205">
        <v>17141</v>
      </c>
      <c r="D11205" t="s">
        <v>36661</v>
      </c>
      <c r="E11205">
        <v>2</v>
      </c>
      <c r="F11205" t="s">
        <v>39958</v>
      </c>
      <c r="G11205" t="s">
        <v>36666</v>
      </c>
      <c r="H11205">
        <v>1</v>
      </c>
      <c r="I11205">
        <v>27.4</v>
      </c>
      <c r="J11205" t="s">
        <v>36664</v>
      </c>
      <c r="K11205" t="s">
        <v>36665</v>
      </c>
    </row>
    <row r="11206" spans="1:11" x14ac:dyDescent="0.25">
      <c r="A11206">
        <v>206021</v>
      </c>
      <c r="B11206">
        <v>102157</v>
      </c>
      <c r="C11206">
        <v>17148</v>
      </c>
      <c r="D11206" t="s">
        <v>36661</v>
      </c>
      <c r="E11206">
        <v>2</v>
      </c>
      <c r="F11206" t="s">
        <v>39959</v>
      </c>
      <c r="G11206" t="s">
        <v>36663</v>
      </c>
      <c r="H11206">
        <v>2</v>
      </c>
      <c r="I11206">
        <v>22.2</v>
      </c>
      <c r="J11206" t="s">
        <v>36664</v>
      </c>
      <c r="K11206" t="s">
        <v>36665</v>
      </c>
    </row>
    <row r="11207" spans="1:11" x14ac:dyDescent="0.25">
      <c r="A11207">
        <v>206022</v>
      </c>
      <c r="B11207">
        <v>102157</v>
      </c>
      <c r="C11207">
        <v>17148</v>
      </c>
      <c r="D11207" t="s">
        <v>36661</v>
      </c>
      <c r="E11207">
        <v>2</v>
      </c>
      <c r="F11207" t="s">
        <v>39959</v>
      </c>
      <c r="G11207" t="s">
        <v>36666</v>
      </c>
      <c r="H11207">
        <v>1</v>
      </c>
      <c r="I11207">
        <v>33.4</v>
      </c>
      <c r="J11207" t="s">
        <v>36664</v>
      </c>
      <c r="K11207" t="s">
        <v>36665</v>
      </c>
    </row>
    <row r="11208" spans="1:11" x14ac:dyDescent="0.25">
      <c r="A11208">
        <v>206023</v>
      </c>
      <c r="B11208">
        <v>102158</v>
      </c>
      <c r="C11208">
        <v>17148</v>
      </c>
      <c r="D11208" t="s">
        <v>36667</v>
      </c>
      <c r="E11208">
        <v>1</v>
      </c>
      <c r="F11208" t="s">
        <v>39959</v>
      </c>
      <c r="G11208" t="s">
        <v>36663</v>
      </c>
      <c r="H11208">
        <v>2</v>
      </c>
      <c r="I11208">
        <v>22.2</v>
      </c>
      <c r="J11208" t="s">
        <v>36664</v>
      </c>
      <c r="K11208" t="s">
        <v>36665</v>
      </c>
    </row>
    <row r="11209" spans="1:11" x14ac:dyDescent="0.25">
      <c r="A11209">
        <v>206024</v>
      </c>
      <c r="B11209">
        <v>102158</v>
      </c>
      <c r="C11209">
        <v>17148</v>
      </c>
      <c r="D11209" t="s">
        <v>36667</v>
      </c>
      <c r="E11209">
        <v>1</v>
      </c>
      <c r="F11209" t="s">
        <v>39959</v>
      </c>
      <c r="G11209" t="s">
        <v>36666</v>
      </c>
      <c r="H11209">
        <v>1</v>
      </c>
      <c r="I11209">
        <v>33.4</v>
      </c>
      <c r="J11209" t="s">
        <v>36664</v>
      </c>
      <c r="K11209" t="s">
        <v>36665</v>
      </c>
    </row>
    <row r="11210" spans="1:11" x14ac:dyDescent="0.25">
      <c r="A11210">
        <v>194209</v>
      </c>
      <c r="B11210">
        <v>96214</v>
      </c>
      <c r="C11210">
        <v>17165</v>
      </c>
      <c r="D11210" t="s">
        <v>36691</v>
      </c>
      <c r="E11210">
        <v>1</v>
      </c>
      <c r="F11210" t="s">
        <v>39960</v>
      </c>
      <c r="G11210" t="s">
        <v>36663</v>
      </c>
      <c r="H11210">
        <v>2</v>
      </c>
      <c r="I11210">
        <v>45.7</v>
      </c>
      <c r="J11210" t="s">
        <v>36664</v>
      </c>
      <c r="K11210" t="s">
        <v>36665</v>
      </c>
    </row>
    <row r="11211" spans="1:11" x14ac:dyDescent="0.25">
      <c r="A11211">
        <v>194210</v>
      </c>
      <c r="B11211">
        <v>96214</v>
      </c>
      <c r="C11211">
        <v>17165</v>
      </c>
      <c r="D11211" t="s">
        <v>36691</v>
      </c>
      <c r="E11211">
        <v>1</v>
      </c>
      <c r="F11211" t="s">
        <v>39960</v>
      </c>
      <c r="G11211" t="s">
        <v>36666</v>
      </c>
      <c r="H11211">
        <v>1</v>
      </c>
      <c r="I11211">
        <v>59</v>
      </c>
      <c r="J11211" t="s">
        <v>36664</v>
      </c>
      <c r="K11211" t="s">
        <v>36665</v>
      </c>
    </row>
    <row r="11212" spans="1:11" x14ac:dyDescent="0.25">
      <c r="A11212">
        <v>292074</v>
      </c>
      <c r="B11212">
        <v>143401</v>
      </c>
      <c r="C11212">
        <v>17170</v>
      </c>
      <c r="D11212" t="s">
        <v>36678</v>
      </c>
      <c r="E11212">
        <v>2</v>
      </c>
      <c r="F11212" t="s">
        <v>39961</v>
      </c>
      <c r="G11212" t="s">
        <v>36680</v>
      </c>
      <c r="H11212">
        <v>3</v>
      </c>
      <c r="I11212">
        <v>4.4450000000000003</v>
      </c>
      <c r="J11212" t="s">
        <v>36664</v>
      </c>
      <c r="K11212" t="s">
        <v>36665</v>
      </c>
    </row>
    <row r="11213" spans="1:11" x14ac:dyDescent="0.25">
      <c r="A11213">
        <v>292075</v>
      </c>
      <c r="B11213">
        <v>143401</v>
      </c>
      <c r="C11213">
        <v>17170</v>
      </c>
      <c r="D11213" t="s">
        <v>36678</v>
      </c>
      <c r="E11213">
        <v>2</v>
      </c>
      <c r="F11213" t="s">
        <v>39961</v>
      </c>
      <c r="G11213" t="s">
        <v>36666</v>
      </c>
      <c r="H11213">
        <v>1</v>
      </c>
      <c r="I11213">
        <v>107.9502</v>
      </c>
      <c r="J11213" t="s">
        <v>36664</v>
      </c>
      <c r="K11213" t="s">
        <v>36665</v>
      </c>
    </row>
    <row r="11214" spans="1:11" x14ac:dyDescent="0.25">
      <c r="A11214">
        <v>292076</v>
      </c>
      <c r="B11214">
        <v>143401</v>
      </c>
      <c r="C11214">
        <v>17170</v>
      </c>
      <c r="D11214" t="s">
        <v>36678</v>
      </c>
      <c r="E11214">
        <v>2</v>
      </c>
      <c r="F11214" t="s">
        <v>39961</v>
      </c>
      <c r="G11214" t="s">
        <v>36663</v>
      </c>
      <c r="H11214">
        <v>2</v>
      </c>
      <c r="I11214">
        <v>107.9502</v>
      </c>
      <c r="J11214" t="s">
        <v>36664</v>
      </c>
      <c r="K11214" t="s">
        <v>36665</v>
      </c>
    </row>
    <row r="11215" spans="1:11" x14ac:dyDescent="0.25">
      <c r="A11215">
        <v>200768</v>
      </c>
      <c r="B11215">
        <v>99523</v>
      </c>
      <c r="C11215">
        <v>17193</v>
      </c>
      <c r="D11215" t="s">
        <v>36669</v>
      </c>
      <c r="E11215">
        <v>3</v>
      </c>
      <c r="F11215" t="s">
        <v>39962</v>
      </c>
      <c r="G11215" t="s">
        <v>36663</v>
      </c>
      <c r="H11215">
        <v>2</v>
      </c>
      <c r="I11215">
        <v>19.8</v>
      </c>
      <c r="J11215" t="s">
        <v>36664</v>
      </c>
      <c r="K11215" t="s">
        <v>36665</v>
      </c>
    </row>
    <row r="11216" spans="1:11" x14ac:dyDescent="0.25">
      <c r="A11216">
        <v>200769</v>
      </c>
      <c r="B11216">
        <v>99523</v>
      </c>
      <c r="C11216">
        <v>17193</v>
      </c>
      <c r="D11216" t="s">
        <v>36669</v>
      </c>
      <c r="E11216">
        <v>3</v>
      </c>
      <c r="F11216" t="s">
        <v>39962</v>
      </c>
      <c r="G11216" t="s">
        <v>36666</v>
      </c>
      <c r="H11216">
        <v>1</v>
      </c>
      <c r="I11216">
        <v>32.200000000000003</v>
      </c>
      <c r="J11216" t="s">
        <v>36664</v>
      </c>
      <c r="K11216" t="s">
        <v>36665</v>
      </c>
    </row>
    <row r="11217" spans="1:11" x14ac:dyDescent="0.25">
      <c r="A11217">
        <v>200800</v>
      </c>
      <c r="B11217">
        <v>99539</v>
      </c>
      <c r="C11217">
        <v>17194</v>
      </c>
      <c r="D11217" t="s">
        <v>36661</v>
      </c>
      <c r="E11217">
        <v>2</v>
      </c>
      <c r="F11217" t="s">
        <v>39963</v>
      </c>
      <c r="G11217" t="s">
        <v>36663</v>
      </c>
      <c r="H11217">
        <v>2</v>
      </c>
      <c r="I11217">
        <v>17</v>
      </c>
      <c r="J11217" t="s">
        <v>36664</v>
      </c>
      <c r="K11217" t="s">
        <v>36665</v>
      </c>
    </row>
    <row r="11218" spans="1:11" x14ac:dyDescent="0.25">
      <c r="A11218">
        <v>200801</v>
      </c>
      <c r="B11218">
        <v>99539</v>
      </c>
      <c r="C11218">
        <v>17194</v>
      </c>
      <c r="D11218" t="s">
        <v>36661</v>
      </c>
      <c r="E11218">
        <v>2</v>
      </c>
      <c r="F11218" t="s">
        <v>39963</v>
      </c>
      <c r="G11218" t="s">
        <v>36666</v>
      </c>
      <c r="H11218">
        <v>1</v>
      </c>
      <c r="I11218">
        <v>27.5</v>
      </c>
      <c r="J11218" t="s">
        <v>36664</v>
      </c>
      <c r="K11218" t="s">
        <v>36665</v>
      </c>
    </row>
    <row r="11219" spans="1:11" x14ac:dyDescent="0.25">
      <c r="A11219">
        <v>200802</v>
      </c>
      <c r="B11219">
        <v>99540</v>
      </c>
      <c r="C11219">
        <v>17194</v>
      </c>
      <c r="D11219" t="s">
        <v>36667</v>
      </c>
      <c r="E11219">
        <v>1</v>
      </c>
      <c r="F11219" t="s">
        <v>39963</v>
      </c>
      <c r="G11219" t="s">
        <v>36663</v>
      </c>
      <c r="H11219">
        <v>2</v>
      </c>
      <c r="I11219">
        <v>17</v>
      </c>
      <c r="J11219" t="s">
        <v>36664</v>
      </c>
      <c r="K11219" t="s">
        <v>36665</v>
      </c>
    </row>
    <row r="11220" spans="1:11" x14ac:dyDescent="0.25">
      <c r="A11220">
        <v>200803</v>
      </c>
      <c r="B11220">
        <v>99540</v>
      </c>
      <c r="C11220">
        <v>17194</v>
      </c>
      <c r="D11220" t="s">
        <v>36667</v>
      </c>
      <c r="E11220">
        <v>1</v>
      </c>
      <c r="F11220" t="s">
        <v>39963</v>
      </c>
      <c r="G11220" t="s">
        <v>36666</v>
      </c>
      <c r="H11220">
        <v>1</v>
      </c>
      <c r="I11220">
        <v>27.5</v>
      </c>
      <c r="J11220" t="s">
        <v>36664</v>
      </c>
      <c r="K11220" t="s">
        <v>36665</v>
      </c>
    </row>
    <row r="11221" spans="1:11" x14ac:dyDescent="0.25">
      <c r="A11221">
        <v>200798</v>
      </c>
      <c r="B11221">
        <v>99538</v>
      </c>
      <c r="C11221">
        <v>17194</v>
      </c>
      <c r="D11221" t="s">
        <v>36669</v>
      </c>
      <c r="E11221">
        <v>3</v>
      </c>
      <c r="F11221" t="s">
        <v>39964</v>
      </c>
      <c r="G11221" t="s">
        <v>36663</v>
      </c>
      <c r="H11221">
        <v>2</v>
      </c>
      <c r="I11221">
        <v>25.3</v>
      </c>
      <c r="J11221" t="s">
        <v>36664</v>
      </c>
      <c r="K11221" t="s">
        <v>36665</v>
      </c>
    </row>
    <row r="11222" spans="1:11" x14ac:dyDescent="0.25">
      <c r="A11222">
        <v>200799</v>
      </c>
      <c r="B11222">
        <v>99538</v>
      </c>
      <c r="C11222">
        <v>17194</v>
      </c>
      <c r="D11222" t="s">
        <v>36669</v>
      </c>
      <c r="E11222">
        <v>3</v>
      </c>
      <c r="F11222" t="s">
        <v>39964</v>
      </c>
      <c r="G11222" t="s">
        <v>36666</v>
      </c>
      <c r="H11222">
        <v>1</v>
      </c>
      <c r="I11222">
        <v>36.9</v>
      </c>
      <c r="J11222" t="s">
        <v>36664</v>
      </c>
      <c r="K11222" t="s">
        <v>36665</v>
      </c>
    </row>
    <row r="11223" spans="1:11" x14ac:dyDescent="0.25">
      <c r="A11223">
        <v>203904</v>
      </c>
      <c r="B11223">
        <v>101103</v>
      </c>
      <c r="C11223">
        <v>17207</v>
      </c>
      <c r="D11223" t="s">
        <v>36661</v>
      </c>
      <c r="E11223">
        <v>2</v>
      </c>
      <c r="F11223" t="s">
        <v>39965</v>
      </c>
      <c r="G11223" t="s">
        <v>36663</v>
      </c>
      <c r="H11223">
        <v>2</v>
      </c>
      <c r="I11223">
        <v>23.8</v>
      </c>
      <c r="J11223" t="s">
        <v>36664</v>
      </c>
      <c r="K11223" t="s">
        <v>36665</v>
      </c>
    </row>
    <row r="11224" spans="1:11" x14ac:dyDescent="0.25">
      <c r="A11224">
        <v>203905</v>
      </c>
      <c r="B11224">
        <v>101103</v>
      </c>
      <c r="C11224">
        <v>17207</v>
      </c>
      <c r="D11224" t="s">
        <v>36661</v>
      </c>
      <c r="E11224">
        <v>2</v>
      </c>
      <c r="F11224" t="s">
        <v>39965</v>
      </c>
      <c r="G11224" t="s">
        <v>36666</v>
      </c>
      <c r="H11224">
        <v>1</v>
      </c>
      <c r="I11224">
        <v>32.200000000000003</v>
      </c>
      <c r="J11224" t="s">
        <v>36664</v>
      </c>
      <c r="K11224" t="s">
        <v>36665</v>
      </c>
    </row>
    <row r="11225" spans="1:11" x14ac:dyDescent="0.25">
      <c r="A11225">
        <v>305012</v>
      </c>
      <c r="B11225">
        <v>149439</v>
      </c>
      <c r="C11225">
        <v>17207</v>
      </c>
      <c r="D11225" t="s">
        <v>36669</v>
      </c>
      <c r="E11225">
        <v>3</v>
      </c>
      <c r="F11225" t="s">
        <v>39966</v>
      </c>
      <c r="G11225" t="s">
        <v>36666</v>
      </c>
      <c r="H11225">
        <v>1</v>
      </c>
      <c r="I11225">
        <v>45</v>
      </c>
      <c r="J11225" t="s">
        <v>36664</v>
      </c>
      <c r="K11225" t="s">
        <v>36665</v>
      </c>
    </row>
    <row r="11226" spans="1:11" x14ac:dyDescent="0.25">
      <c r="A11226">
        <v>305013</v>
      </c>
      <c r="B11226">
        <v>149439</v>
      </c>
      <c r="C11226">
        <v>17207</v>
      </c>
      <c r="D11226" t="s">
        <v>36669</v>
      </c>
      <c r="E11226">
        <v>3</v>
      </c>
      <c r="F11226" t="s">
        <v>39966</v>
      </c>
      <c r="G11226" t="s">
        <v>36663</v>
      </c>
      <c r="H11226">
        <v>2</v>
      </c>
      <c r="I11226">
        <v>32.4</v>
      </c>
      <c r="J11226" t="s">
        <v>36664</v>
      </c>
      <c r="K11226" t="s">
        <v>36665</v>
      </c>
    </row>
    <row r="11227" spans="1:11" x14ac:dyDescent="0.25">
      <c r="A11227">
        <v>192643</v>
      </c>
      <c r="B11227">
        <v>95430</v>
      </c>
      <c r="C11227">
        <v>17208</v>
      </c>
      <c r="D11227" t="s">
        <v>1233</v>
      </c>
      <c r="E11227">
        <v>1</v>
      </c>
      <c r="F11227" t="s">
        <v>39967</v>
      </c>
      <c r="G11227" t="s">
        <v>36663</v>
      </c>
      <c r="H11227">
        <v>2</v>
      </c>
      <c r="I11227">
        <v>52.7</v>
      </c>
      <c r="J11227" t="s">
        <v>36664</v>
      </c>
      <c r="K11227" t="s">
        <v>36665</v>
      </c>
    </row>
    <row r="11228" spans="1:11" x14ac:dyDescent="0.25">
      <c r="A11228">
        <v>192644</v>
      </c>
      <c r="B11228">
        <v>95430</v>
      </c>
      <c r="C11228">
        <v>17208</v>
      </c>
      <c r="D11228" t="s">
        <v>1233</v>
      </c>
      <c r="E11228">
        <v>1</v>
      </c>
      <c r="F11228" t="s">
        <v>39967</v>
      </c>
      <c r="G11228" t="s">
        <v>36666</v>
      </c>
      <c r="H11228">
        <v>1</v>
      </c>
      <c r="I11228">
        <v>72.400000000000006</v>
      </c>
      <c r="J11228" t="s">
        <v>36664</v>
      </c>
      <c r="K11228" t="s">
        <v>36665</v>
      </c>
    </row>
    <row r="11229" spans="1:11" x14ac:dyDescent="0.25">
      <c r="A11229">
        <v>192106</v>
      </c>
      <c r="B11229">
        <v>95158</v>
      </c>
      <c r="C11229">
        <v>17212</v>
      </c>
      <c r="D11229" t="s">
        <v>36667</v>
      </c>
      <c r="E11229">
        <v>1</v>
      </c>
      <c r="F11229" t="s">
        <v>39968</v>
      </c>
      <c r="G11229" t="s">
        <v>36680</v>
      </c>
      <c r="H11229">
        <v>3</v>
      </c>
      <c r="I11229">
        <v>27</v>
      </c>
      <c r="J11229" t="s">
        <v>36664</v>
      </c>
      <c r="K11229" t="s">
        <v>36665</v>
      </c>
    </row>
    <row r="11230" spans="1:11" x14ac:dyDescent="0.25">
      <c r="A11230">
        <v>192107</v>
      </c>
      <c r="B11230">
        <v>95158</v>
      </c>
      <c r="C11230">
        <v>17212</v>
      </c>
      <c r="D11230" t="s">
        <v>36667</v>
      </c>
      <c r="E11230">
        <v>1</v>
      </c>
      <c r="F11230" t="s">
        <v>39968</v>
      </c>
      <c r="G11230" t="s">
        <v>36663</v>
      </c>
      <c r="H11230">
        <v>2</v>
      </c>
      <c r="I11230">
        <v>25.5</v>
      </c>
      <c r="J11230" t="s">
        <v>36664</v>
      </c>
      <c r="K11230" t="s">
        <v>36665</v>
      </c>
    </row>
    <row r="11231" spans="1:11" x14ac:dyDescent="0.25">
      <c r="A11231">
        <v>192108</v>
      </c>
      <c r="B11231">
        <v>95158</v>
      </c>
      <c r="C11231">
        <v>17212</v>
      </c>
      <c r="D11231" t="s">
        <v>36667</v>
      </c>
      <c r="E11231">
        <v>1</v>
      </c>
      <c r="F11231" t="s">
        <v>39968</v>
      </c>
      <c r="G11231" t="s">
        <v>36666</v>
      </c>
      <c r="H11231">
        <v>1</v>
      </c>
      <c r="I11231">
        <v>47.3</v>
      </c>
      <c r="J11231" t="s">
        <v>36664</v>
      </c>
      <c r="K11231" t="s">
        <v>36665</v>
      </c>
    </row>
    <row r="11232" spans="1:11" x14ac:dyDescent="0.25">
      <c r="A11232">
        <v>192105</v>
      </c>
      <c r="B11232">
        <v>95157</v>
      </c>
      <c r="C11232">
        <v>17212</v>
      </c>
      <c r="D11232" t="s">
        <v>1233</v>
      </c>
      <c r="E11232">
        <v>2</v>
      </c>
      <c r="F11232" t="s">
        <v>39969</v>
      </c>
      <c r="G11232" t="s">
        <v>36666</v>
      </c>
      <c r="H11232">
        <v>1</v>
      </c>
      <c r="I11232">
        <v>47.3</v>
      </c>
      <c r="J11232" t="s">
        <v>36664</v>
      </c>
      <c r="K11232" t="s">
        <v>36665</v>
      </c>
    </row>
    <row r="11233" spans="1:11" x14ac:dyDescent="0.25">
      <c r="A11233">
        <v>302948</v>
      </c>
      <c r="B11233">
        <v>148501</v>
      </c>
      <c r="C11233">
        <v>17216</v>
      </c>
      <c r="D11233" t="s">
        <v>36686</v>
      </c>
      <c r="E11233">
        <v>1</v>
      </c>
      <c r="F11233" t="s">
        <v>39970</v>
      </c>
      <c r="G11233" t="s">
        <v>36666</v>
      </c>
      <c r="H11233">
        <v>1</v>
      </c>
      <c r="I11233">
        <v>20.637499999999999</v>
      </c>
      <c r="J11233" t="s">
        <v>36664</v>
      </c>
      <c r="K11233" t="s">
        <v>36665</v>
      </c>
    </row>
    <row r="11234" spans="1:11" x14ac:dyDescent="0.25">
      <c r="A11234">
        <v>302949</v>
      </c>
      <c r="B11234">
        <v>148501</v>
      </c>
      <c r="C11234">
        <v>17216</v>
      </c>
      <c r="D11234" t="s">
        <v>36686</v>
      </c>
      <c r="E11234">
        <v>1</v>
      </c>
      <c r="F11234" t="s">
        <v>39970</v>
      </c>
      <c r="G11234" t="s">
        <v>36663</v>
      </c>
      <c r="H11234">
        <v>2</v>
      </c>
      <c r="I11234">
        <v>17.938800000000001</v>
      </c>
      <c r="J11234" t="s">
        <v>36664</v>
      </c>
      <c r="K11234" t="s">
        <v>36665</v>
      </c>
    </row>
    <row r="11235" spans="1:11" x14ac:dyDescent="0.25">
      <c r="A11235">
        <v>302799</v>
      </c>
      <c r="B11235">
        <v>148431</v>
      </c>
      <c r="C11235">
        <v>17216</v>
      </c>
      <c r="D11235" t="s">
        <v>36673</v>
      </c>
      <c r="E11235">
        <v>3</v>
      </c>
      <c r="F11235" t="s">
        <v>36721</v>
      </c>
      <c r="G11235" t="s">
        <v>36666</v>
      </c>
      <c r="H11235">
        <v>1</v>
      </c>
      <c r="I11235">
        <v>55.880099999999999</v>
      </c>
      <c r="J11235" t="s">
        <v>36664</v>
      </c>
      <c r="K11235" t="s">
        <v>36665</v>
      </c>
    </row>
    <row r="11236" spans="1:11" x14ac:dyDescent="0.25">
      <c r="A11236">
        <v>302800</v>
      </c>
      <c r="B11236">
        <v>148431</v>
      </c>
      <c r="C11236">
        <v>17216</v>
      </c>
      <c r="D11236" t="s">
        <v>36673</v>
      </c>
      <c r="E11236">
        <v>3</v>
      </c>
      <c r="F11236" t="s">
        <v>36721</v>
      </c>
      <c r="G11236" t="s">
        <v>36663</v>
      </c>
      <c r="H11236">
        <v>2</v>
      </c>
      <c r="I11236">
        <v>40.640099999999997</v>
      </c>
      <c r="J11236" t="s">
        <v>36664</v>
      </c>
      <c r="K11236" t="s">
        <v>36665</v>
      </c>
    </row>
    <row r="11237" spans="1:11" x14ac:dyDescent="0.25">
      <c r="A11237">
        <v>212105</v>
      </c>
      <c r="B11237">
        <v>105184</v>
      </c>
      <c r="C11237">
        <v>17216</v>
      </c>
      <c r="D11237" t="s">
        <v>36728</v>
      </c>
      <c r="E11237">
        <v>2</v>
      </c>
      <c r="F11237" t="s">
        <v>39971</v>
      </c>
      <c r="G11237" t="s">
        <v>36663</v>
      </c>
      <c r="H11237">
        <v>2</v>
      </c>
      <c r="I11237">
        <v>34.700000000000003</v>
      </c>
      <c r="J11237" t="s">
        <v>36664</v>
      </c>
      <c r="K11237" t="s">
        <v>36665</v>
      </c>
    </row>
    <row r="11238" spans="1:11" x14ac:dyDescent="0.25">
      <c r="A11238">
        <v>212106</v>
      </c>
      <c r="B11238">
        <v>105184</v>
      </c>
      <c r="C11238">
        <v>17216</v>
      </c>
      <c r="D11238" t="s">
        <v>36728</v>
      </c>
      <c r="E11238">
        <v>2</v>
      </c>
      <c r="F11238" t="s">
        <v>39971</v>
      </c>
      <c r="G11238" t="s">
        <v>36666</v>
      </c>
      <c r="H11238">
        <v>1</v>
      </c>
      <c r="I11238">
        <v>43.7</v>
      </c>
      <c r="J11238" t="s">
        <v>36664</v>
      </c>
      <c r="K11238" t="s">
        <v>36665</v>
      </c>
    </row>
    <row r="11239" spans="1:11" x14ac:dyDescent="0.25">
      <c r="A11239">
        <v>255932</v>
      </c>
      <c r="B11239">
        <v>126804</v>
      </c>
      <c r="C11239">
        <v>17233</v>
      </c>
      <c r="D11239" t="s">
        <v>36728</v>
      </c>
      <c r="E11239">
        <v>3</v>
      </c>
      <c r="F11239" t="s">
        <v>39142</v>
      </c>
      <c r="G11239" t="s">
        <v>36663</v>
      </c>
      <c r="H11239">
        <v>2</v>
      </c>
      <c r="I11239">
        <v>40.4</v>
      </c>
      <c r="J11239" t="s">
        <v>36664</v>
      </c>
      <c r="K11239" t="s">
        <v>36665</v>
      </c>
    </row>
    <row r="11240" spans="1:11" x14ac:dyDescent="0.25">
      <c r="A11240">
        <v>255933</v>
      </c>
      <c r="B11240">
        <v>126804</v>
      </c>
      <c r="C11240">
        <v>17233</v>
      </c>
      <c r="D11240" t="s">
        <v>36728</v>
      </c>
      <c r="E11240">
        <v>3</v>
      </c>
      <c r="F11240" t="s">
        <v>39142</v>
      </c>
      <c r="G11240" t="s">
        <v>36666</v>
      </c>
      <c r="H11240">
        <v>1</v>
      </c>
      <c r="I11240">
        <v>50.6</v>
      </c>
      <c r="J11240" t="s">
        <v>36664</v>
      </c>
      <c r="K11240" t="s">
        <v>36665</v>
      </c>
    </row>
    <row r="11241" spans="1:11" x14ac:dyDescent="0.25">
      <c r="A11241">
        <v>255934</v>
      </c>
      <c r="B11241">
        <v>126805</v>
      </c>
      <c r="C11241">
        <v>17233</v>
      </c>
      <c r="D11241" t="s">
        <v>36686</v>
      </c>
      <c r="E11241">
        <v>2</v>
      </c>
      <c r="F11241" t="s">
        <v>39972</v>
      </c>
      <c r="G11241" t="s">
        <v>36663</v>
      </c>
      <c r="H11241">
        <v>2</v>
      </c>
      <c r="I11241">
        <v>25.9</v>
      </c>
      <c r="J11241" t="s">
        <v>36664</v>
      </c>
      <c r="K11241" t="s">
        <v>36665</v>
      </c>
    </row>
    <row r="11242" spans="1:11" x14ac:dyDescent="0.25">
      <c r="A11242">
        <v>255935</v>
      </c>
      <c r="B11242">
        <v>126805</v>
      </c>
      <c r="C11242">
        <v>17233</v>
      </c>
      <c r="D11242" t="s">
        <v>36686</v>
      </c>
      <c r="E11242">
        <v>2</v>
      </c>
      <c r="F11242" t="s">
        <v>39972</v>
      </c>
      <c r="G11242" t="s">
        <v>36666</v>
      </c>
      <c r="H11242">
        <v>1</v>
      </c>
      <c r="I11242">
        <v>33.6</v>
      </c>
      <c r="J11242" t="s">
        <v>36664</v>
      </c>
      <c r="K11242" t="s">
        <v>36665</v>
      </c>
    </row>
    <row r="11243" spans="1:11" x14ac:dyDescent="0.25">
      <c r="A11243">
        <v>255936</v>
      </c>
      <c r="B11243">
        <v>126806</v>
      </c>
      <c r="C11243">
        <v>17233</v>
      </c>
      <c r="D11243" t="s">
        <v>36667</v>
      </c>
      <c r="E11243">
        <v>1</v>
      </c>
      <c r="F11243" t="s">
        <v>39972</v>
      </c>
      <c r="G11243" t="s">
        <v>36663</v>
      </c>
      <c r="H11243">
        <v>2</v>
      </c>
      <c r="I11243">
        <v>25.9</v>
      </c>
      <c r="J11243" t="s">
        <v>36664</v>
      </c>
      <c r="K11243" t="s">
        <v>36665</v>
      </c>
    </row>
    <row r="11244" spans="1:11" x14ac:dyDescent="0.25">
      <c r="A11244">
        <v>255937</v>
      </c>
      <c r="B11244">
        <v>126806</v>
      </c>
      <c r="C11244">
        <v>17233</v>
      </c>
      <c r="D11244" t="s">
        <v>36667</v>
      </c>
      <c r="E11244">
        <v>1</v>
      </c>
      <c r="F11244" t="s">
        <v>39972</v>
      </c>
      <c r="G11244" t="s">
        <v>36666</v>
      </c>
      <c r="H11244">
        <v>1</v>
      </c>
      <c r="I11244">
        <v>33.6</v>
      </c>
      <c r="J11244" t="s">
        <v>36664</v>
      </c>
      <c r="K11244" t="s">
        <v>36665</v>
      </c>
    </row>
    <row r="11245" spans="1:11" x14ac:dyDescent="0.25">
      <c r="A11245">
        <v>391475</v>
      </c>
      <c r="B11245">
        <v>188269</v>
      </c>
      <c r="C11245">
        <v>17237</v>
      </c>
      <c r="D11245" t="s">
        <v>36678</v>
      </c>
      <c r="E11245">
        <v>2</v>
      </c>
      <c r="F11245" t="s">
        <v>39973</v>
      </c>
      <c r="G11245" t="s">
        <v>36666</v>
      </c>
      <c r="H11245">
        <v>1</v>
      </c>
      <c r="I11245">
        <v>170.49784099569999</v>
      </c>
      <c r="J11245" t="s">
        <v>36664</v>
      </c>
      <c r="K11245" t="s">
        <v>36665</v>
      </c>
    </row>
    <row r="11246" spans="1:11" x14ac:dyDescent="0.25">
      <c r="A11246">
        <v>391476</v>
      </c>
      <c r="B11246">
        <v>188269</v>
      </c>
      <c r="C11246">
        <v>17237</v>
      </c>
      <c r="D11246" t="s">
        <v>36678</v>
      </c>
      <c r="E11246">
        <v>2</v>
      </c>
      <c r="F11246" t="s">
        <v>39973</v>
      </c>
      <c r="G11246" t="s">
        <v>36663</v>
      </c>
      <c r="H11246">
        <v>2</v>
      </c>
      <c r="I11246">
        <v>99.377698755400004</v>
      </c>
      <c r="J11246" t="s">
        <v>36664</v>
      </c>
      <c r="K11246" t="s">
        <v>36665</v>
      </c>
    </row>
    <row r="11247" spans="1:11" x14ac:dyDescent="0.25">
      <c r="A11247">
        <v>391477</v>
      </c>
      <c r="B11247">
        <v>188269</v>
      </c>
      <c r="C11247">
        <v>17237</v>
      </c>
      <c r="D11247" t="s">
        <v>36678</v>
      </c>
      <c r="E11247">
        <v>2</v>
      </c>
      <c r="F11247" t="s">
        <v>39973</v>
      </c>
      <c r="G11247" t="s">
        <v>36680</v>
      </c>
      <c r="H11247">
        <v>3</v>
      </c>
      <c r="I11247">
        <v>5.7150114299999997</v>
      </c>
      <c r="J11247" t="s">
        <v>36664</v>
      </c>
      <c r="K11247" t="s">
        <v>36665</v>
      </c>
    </row>
    <row r="11248" spans="1:11" x14ac:dyDescent="0.25">
      <c r="A11248">
        <v>301793</v>
      </c>
      <c r="B11248">
        <v>148018</v>
      </c>
      <c r="C11248">
        <v>17246</v>
      </c>
      <c r="D11248" t="s">
        <v>36678</v>
      </c>
      <c r="E11248">
        <v>1</v>
      </c>
      <c r="F11248" t="s">
        <v>39974</v>
      </c>
      <c r="G11248" t="s">
        <v>36666</v>
      </c>
      <c r="H11248">
        <v>1</v>
      </c>
      <c r="I11248">
        <v>20.954999999999998</v>
      </c>
      <c r="J11248" t="s">
        <v>36664</v>
      </c>
      <c r="K11248" t="s">
        <v>36665</v>
      </c>
    </row>
    <row r="11249" spans="1:11" x14ac:dyDescent="0.25">
      <c r="A11249">
        <v>301794</v>
      </c>
      <c r="B11249">
        <v>148018</v>
      </c>
      <c r="C11249">
        <v>17246</v>
      </c>
      <c r="D11249" t="s">
        <v>36678</v>
      </c>
      <c r="E11249">
        <v>1</v>
      </c>
      <c r="F11249" t="s">
        <v>39974</v>
      </c>
      <c r="G11249" t="s">
        <v>36663</v>
      </c>
      <c r="H11249">
        <v>2</v>
      </c>
      <c r="I11249">
        <v>18.414999999999999</v>
      </c>
      <c r="J11249" t="s">
        <v>36664</v>
      </c>
      <c r="K11249" t="s">
        <v>36665</v>
      </c>
    </row>
    <row r="11250" spans="1:11" x14ac:dyDescent="0.25">
      <c r="A11250">
        <v>301795</v>
      </c>
      <c r="B11250">
        <v>148018</v>
      </c>
      <c r="C11250">
        <v>17246</v>
      </c>
      <c r="D11250" t="s">
        <v>36678</v>
      </c>
      <c r="E11250">
        <v>1</v>
      </c>
      <c r="F11250" t="s">
        <v>39974</v>
      </c>
      <c r="G11250" t="s">
        <v>36680</v>
      </c>
      <c r="H11250">
        <v>3</v>
      </c>
      <c r="I11250">
        <v>1.905</v>
      </c>
      <c r="J11250" t="s">
        <v>36664</v>
      </c>
      <c r="K11250" t="s">
        <v>36665</v>
      </c>
    </row>
    <row r="11251" spans="1:11" x14ac:dyDescent="0.25">
      <c r="A11251">
        <v>199166</v>
      </c>
      <c r="B11251">
        <v>98723</v>
      </c>
      <c r="C11251">
        <v>17250</v>
      </c>
      <c r="D11251" t="s">
        <v>36661</v>
      </c>
      <c r="E11251">
        <v>2</v>
      </c>
      <c r="F11251" t="s">
        <v>39975</v>
      </c>
      <c r="G11251" t="s">
        <v>36663</v>
      </c>
      <c r="H11251">
        <v>2</v>
      </c>
      <c r="I11251">
        <v>23.7</v>
      </c>
      <c r="J11251" t="s">
        <v>36664</v>
      </c>
      <c r="K11251" t="s">
        <v>36665</v>
      </c>
    </row>
    <row r="11252" spans="1:11" x14ac:dyDescent="0.25">
      <c r="A11252">
        <v>199167</v>
      </c>
      <c r="B11252">
        <v>98723</v>
      </c>
      <c r="C11252">
        <v>17250</v>
      </c>
      <c r="D11252" t="s">
        <v>36661</v>
      </c>
      <c r="E11252">
        <v>2</v>
      </c>
      <c r="F11252" t="s">
        <v>39975</v>
      </c>
      <c r="G11252" t="s">
        <v>36666</v>
      </c>
      <c r="H11252">
        <v>1</v>
      </c>
      <c r="I11252">
        <v>32.1</v>
      </c>
      <c r="J11252" t="s">
        <v>36664</v>
      </c>
      <c r="K11252" t="s">
        <v>36665</v>
      </c>
    </row>
    <row r="11253" spans="1:11" x14ac:dyDescent="0.25">
      <c r="A11253">
        <v>304254</v>
      </c>
      <c r="B11253">
        <v>149089</v>
      </c>
      <c r="C11253">
        <v>17250</v>
      </c>
      <c r="D11253" t="s">
        <v>36756</v>
      </c>
      <c r="E11253">
        <v>3</v>
      </c>
      <c r="F11253" t="s">
        <v>39976</v>
      </c>
      <c r="G11253" t="s">
        <v>36666</v>
      </c>
      <c r="H11253">
        <v>1</v>
      </c>
      <c r="I11253">
        <v>43.5</v>
      </c>
      <c r="J11253" t="s">
        <v>36664</v>
      </c>
      <c r="K11253" t="s">
        <v>36665</v>
      </c>
    </row>
    <row r="11254" spans="1:11" x14ac:dyDescent="0.25">
      <c r="A11254">
        <v>304255</v>
      </c>
      <c r="B11254">
        <v>149089</v>
      </c>
      <c r="C11254">
        <v>17250</v>
      </c>
      <c r="D11254" t="s">
        <v>36756</v>
      </c>
      <c r="E11254">
        <v>3</v>
      </c>
      <c r="F11254" t="s">
        <v>39976</v>
      </c>
      <c r="G11254" t="s">
        <v>36663</v>
      </c>
      <c r="H11254">
        <v>2</v>
      </c>
      <c r="I11254">
        <v>30.4</v>
      </c>
      <c r="J11254" t="s">
        <v>36664</v>
      </c>
      <c r="K11254" t="s">
        <v>36665</v>
      </c>
    </row>
    <row r="11255" spans="1:11" x14ac:dyDescent="0.25">
      <c r="A11255">
        <v>199194</v>
      </c>
      <c r="B11255">
        <v>98737</v>
      </c>
      <c r="C11255">
        <v>17252</v>
      </c>
      <c r="D11255" t="s">
        <v>36661</v>
      </c>
      <c r="E11255">
        <v>2</v>
      </c>
      <c r="F11255" t="s">
        <v>38878</v>
      </c>
      <c r="G11255" t="s">
        <v>36663</v>
      </c>
      <c r="H11255">
        <v>2</v>
      </c>
      <c r="I11255">
        <v>15.1</v>
      </c>
      <c r="J11255" t="s">
        <v>36664</v>
      </c>
      <c r="K11255" t="s">
        <v>36665</v>
      </c>
    </row>
    <row r="11256" spans="1:11" x14ac:dyDescent="0.25">
      <c r="A11256">
        <v>199195</v>
      </c>
      <c r="B11256">
        <v>98737</v>
      </c>
      <c r="C11256">
        <v>17252</v>
      </c>
      <c r="D11256" t="s">
        <v>36661</v>
      </c>
      <c r="E11256">
        <v>2</v>
      </c>
      <c r="F11256" t="s">
        <v>38878</v>
      </c>
      <c r="G11256" t="s">
        <v>36666</v>
      </c>
      <c r="H11256">
        <v>1</v>
      </c>
      <c r="I11256">
        <v>20.100000000000001</v>
      </c>
      <c r="J11256" t="s">
        <v>36664</v>
      </c>
      <c r="K11256" t="s">
        <v>36665</v>
      </c>
    </row>
    <row r="11257" spans="1:11" x14ac:dyDescent="0.25">
      <c r="A11257">
        <v>307251</v>
      </c>
      <c r="B11257">
        <v>150424</v>
      </c>
      <c r="C11257">
        <v>17252</v>
      </c>
      <c r="D11257" t="s">
        <v>36669</v>
      </c>
      <c r="E11257">
        <v>3</v>
      </c>
      <c r="F11257" t="s">
        <v>39977</v>
      </c>
      <c r="G11257" t="s">
        <v>36666</v>
      </c>
      <c r="H11257">
        <v>1</v>
      </c>
      <c r="I11257">
        <v>35.6</v>
      </c>
      <c r="J11257" t="s">
        <v>36664</v>
      </c>
      <c r="K11257" t="s">
        <v>36665</v>
      </c>
    </row>
    <row r="11258" spans="1:11" x14ac:dyDescent="0.25">
      <c r="A11258">
        <v>307252</v>
      </c>
      <c r="B11258">
        <v>150424</v>
      </c>
      <c r="C11258">
        <v>17252</v>
      </c>
      <c r="D11258" t="s">
        <v>36669</v>
      </c>
      <c r="E11258">
        <v>3</v>
      </c>
      <c r="F11258" t="s">
        <v>39977</v>
      </c>
      <c r="G11258" t="s">
        <v>36663</v>
      </c>
      <c r="H11258">
        <v>2</v>
      </c>
      <c r="I11258">
        <v>28.5</v>
      </c>
      <c r="J11258" t="s">
        <v>36664</v>
      </c>
      <c r="K11258" t="s">
        <v>36665</v>
      </c>
    </row>
    <row r="11259" spans="1:11" x14ac:dyDescent="0.25">
      <c r="A11259">
        <v>197541</v>
      </c>
      <c r="B11259">
        <v>97895</v>
      </c>
      <c r="C11259">
        <v>17264</v>
      </c>
      <c r="D11259" t="s">
        <v>36661</v>
      </c>
      <c r="E11259">
        <v>2</v>
      </c>
      <c r="F11259" t="s">
        <v>39978</v>
      </c>
      <c r="G11259" t="s">
        <v>36663</v>
      </c>
      <c r="H11259">
        <v>2</v>
      </c>
      <c r="I11259">
        <v>16.399999999999999</v>
      </c>
      <c r="J11259" t="s">
        <v>36664</v>
      </c>
      <c r="K11259" t="s">
        <v>36665</v>
      </c>
    </row>
    <row r="11260" spans="1:11" x14ac:dyDescent="0.25">
      <c r="A11260">
        <v>197542</v>
      </c>
      <c r="B11260">
        <v>97895</v>
      </c>
      <c r="C11260">
        <v>17264</v>
      </c>
      <c r="D11260" t="s">
        <v>36661</v>
      </c>
      <c r="E11260">
        <v>2</v>
      </c>
      <c r="F11260" t="s">
        <v>39978</v>
      </c>
      <c r="G11260" t="s">
        <v>36666</v>
      </c>
      <c r="H11260">
        <v>1</v>
      </c>
      <c r="I11260">
        <v>17</v>
      </c>
      <c r="J11260" t="s">
        <v>36664</v>
      </c>
      <c r="K11260" t="s">
        <v>36665</v>
      </c>
    </row>
    <row r="11261" spans="1:11" x14ac:dyDescent="0.25">
      <c r="A11261">
        <v>305962</v>
      </c>
      <c r="B11261">
        <v>149889</v>
      </c>
      <c r="C11261">
        <v>17264</v>
      </c>
      <c r="D11261" t="s">
        <v>36669</v>
      </c>
      <c r="E11261">
        <v>3</v>
      </c>
      <c r="F11261" t="s">
        <v>39979</v>
      </c>
      <c r="G11261" t="s">
        <v>36666</v>
      </c>
      <c r="H11261">
        <v>1</v>
      </c>
      <c r="I11261">
        <v>53.8</v>
      </c>
      <c r="J11261" t="s">
        <v>36664</v>
      </c>
      <c r="K11261" t="s">
        <v>36665</v>
      </c>
    </row>
    <row r="11262" spans="1:11" x14ac:dyDescent="0.25">
      <c r="A11262">
        <v>305963</v>
      </c>
      <c r="B11262">
        <v>149889</v>
      </c>
      <c r="C11262">
        <v>17264</v>
      </c>
      <c r="D11262" t="s">
        <v>36669</v>
      </c>
      <c r="E11262">
        <v>3</v>
      </c>
      <c r="F11262" t="s">
        <v>39979</v>
      </c>
      <c r="G11262" t="s">
        <v>36663</v>
      </c>
      <c r="H11262">
        <v>2</v>
      </c>
      <c r="I11262">
        <v>41.4</v>
      </c>
      <c r="J11262" t="s">
        <v>36664</v>
      </c>
      <c r="K11262" t="s">
        <v>36665</v>
      </c>
    </row>
    <row r="11263" spans="1:11" x14ac:dyDescent="0.25">
      <c r="A11263">
        <v>302540</v>
      </c>
      <c r="B11263">
        <v>148316</v>
      </c>
      <c r="C11263">
        <v>17269</v>
      </c>
      <c r="D11263" t="s">
        <v>36673</v>
      </c>
      <c r="E11263">
        <v>3</v>
      </c>
      <c r="F11263" t="s">
        <v>37003</v>
      </c>
      <c r="G11263" t="s">
        <v>36666</v>
      </c>
      <c r="H11263">
        <v>1</v>
      </c>
      <c r="I11263">
        <v>35.560099999999998</v>
      </c>
      <c r="J11263" t="s">
        <v>36664</v>
      </c>
      <c r="K11263" t="s">
        <v>36665</v>
      </c>
    </row>
    <row r="11264" spans="1:11" x14ac:dyDescent="0.25">
      <c r="A11264">
        <v>302541</v>
      </c>
      <c r="B11264">
        <v>148316</v>
      </c>
      <c r="C11264">
        <v>17269</v>
      </c>
      <c r="D11264" t="s">
        <v>36673</v>
      </c>
      <c r="E11264">
        <v>3</v>
      </c>
      <c r="F11264" t="s">
        <v>37003</v>
      </c>
      <c r="G11264" t="s">
        <v>36663</v>
      </c>
      <c r="H11264">
        <v>2</v>
      </c>
      <c r="I11264">
        <v>45.720100000000002</v>
      </c>
      <c r="J11264" t="s">
        <v>36664</v>
      </c>
      <c r="K11264" t="s">
        <v>36665</v>
      </c>
    </row>
    <row r="11265" spans="1:11" x14ac:dyDescent="0.25">
      <c r="A11265">
        <v>196475</v>
      </c>
      <c r="B11265">
        <v>97352</v>
      </c>
      <c r="C11265">
        <v>17269</v>
      </c>
      <c r="D11265" t="s">
        <v>36661</v>
      </c>
      <c r="E11265">
        <v>1</v>
      </c>
      <c r="F11265" t="s">
        <v>39980</v>
      </c>
      <c r="G11265" t="s">
        <v>36663</v>
      </c>
      <c r="H11265">
        <v>2</v>
      </c>
      <c r="I11265">
        <v>18</v>
      </c>
      <c r="J11265" t="s">
        <v>36664</v>
      </c>
      <c r="K11265" t="s">
        <v>36665</v>
      </c>
    </row>
    <row r="11266" spans="1:11" x14ac:dyDescent="0.25">
      <c r="A11266">
        <v>196476</v>
      </c>
      <c r="B11266">
        <v>97352</v>
      </c>
      <c r="C11266">
        <v>17269</v>
      </c>
      <c r="D11266" t="s">
        <v>36661</v>
      </c>
      <c r="E11266">
        <v>1</v>
      </c>
      <c r="F11266" t="s">
        <v>39980</v>
      </c>
      <c r="G11266" t="s">
        <v>36666</v>
      </c>
      <c r="H11266">
        <v>1</v>
      </c>
      <c r="I11266">
        <v>13.4</v>
      </c>
      <c r="J11266" t="s">
        <v>36664</v>
      </c>
      <c r="K11266" t="s">
        <v>36665</v>
      </c>
    </row>
    <row r="11267" spans="1:11" x14ac:dyDescent="0.25">
      <c r="A11267">
        <v>391539</v>
      </c>
      <c r="B11267">
        <v>188295</v>
      </c>
      <c r="C11267">
        <v>17269</v>
      </c>
      <c r="D11267" t="s">
        <v>36669</v>
      </c>
      <c r="E11267">
        <v>2</v>
      </c>
      <c r="F11267" t="s">
        <v>39981</v>
      </c>
      <c r="G11267" t="s">
        <v>36666</v>
      </c>
      <c r="H11267">
        <v>1</v>
      </c>
      <c r="I11267">
        <v>24.447548895099999</v>
      </c>
      <c r="J11267" t="s">
        <v>36664</v>
      </c>
      <c r="K11267" t="s">
        <v>36665</v>
      </c>
    </row>
    <row r="11268" spans="1:11" x14ac:dyDescent="0.25">
      <c r="A11268">
        <v>391540</v>
      </c>
      <c r="B11268">
        <v>188295</v>
      </c>
      <c r="C11268">
        <v>17269</v>
      </c>
      <c r="D11268" t="s">
        <v>36669</v>
      </c>
      <c r="E11268">
        <v>2</v>
      </c>
      <c r="F11268" t="s">
        <v>39981</v>
      </c>
      <c r="G11268" t="s">
        <v>36663</v>
      </c>
      <c r="H11268">
        <v>2</v>
      </c>
      <c r="I11268">
        <v>30.480060960100001</v>
      </c>
      <c r="J11268" t="s">
        <v>36664</v>
      </c>
      <c r="K11268" t="s">
        <v>36665</v>
      </c>
    </row>
    <row r="11269" spans="1:11" x14ac:dyDescent="0.25">
      <c r="A11269">
        <v>210042</v>
      </c>
      <c r="B11269">
        <v>104167</v>
      </c>
      <c r="C11269">
        <v>17275</v>
      </c>
      <c r="D11269" t="s">
        <v>36661</v>
      </c>
      <c r="E11269">
        <v>1</v>
      </c>
      <c r="F11269" t="s">
        <v>39982</v>
      </c>
      <c r="G11269" t="s">
        <v>36663</v>
      </c>
      <c r="H11269">
        <v>2</v>
      </c>
      <c r="I11269">
        <v>30.4</v>
      </c>
      <c r="J11269" t="s">
        <v>36664</v>
      </c>
      <c r="K11269" t="s">
        <v>36665</v>
      </c>
    </row>
    <row r="11270" spans="1:11" x14ac:dyDescent="0.25">
      <c r="A11270">
        <v>210043</v>
      </c>
      <c r="B11270">
        <v>104167</v>
      </c>
      <c r="C11270">
        <v>17275</v>
      </c>
      <c r="D11270" t="s">
        <v>36661</v>
      </c>
      <c r="E11270">
        <v>1</v>
      </c>
      <c r="F11270" t="s">
        <v>39982</v>
      </c>
      <c r="G11270" t="s">
        <v>36666</v>
      </c>
      <c r="H11270">
        <v>1</v>
      </c>
      <c r="I11270">
        <v>44.7</v>
      </c>
      <c r="J11270" t="s">
        <v>36664</v>
      </c>
      <c r="K11270" t="s">
        <v>36665</v>
      </c>
    </row>
    <row r="11271" spans="1:11" x14ac:dyDescent="0.25">
      <c r="A11271">
        <v>361256</v>
      </c>
      <c r="B11271">
        <v>174350</v>
      </c>
      <c r="C11271">
        <v>17276</v>
      </c>
      <c r="D11271" t="s">
        <v>36678</v>
      </c>
      <c r="E11271">
        <v>2</v>
      </c>
      <c r="F11271" t="s">
        <v>39983</v>
      </c>
      <c r="G11271" t="s">
        <v>36666</v>
      </c>
      <c r="H11271">
        <v>1</v>
      </c>
      <c r="I11271">
        <v>177.16535433070001</v>
      </c>
      <c r="J11271" t="s">
        <v>36664</v>
      </c>
      <c r="K11271" t="s">
        <v>36665</v>
      </c>
    </row>
    <row r="11272" spans="1:11" x14ac:dyDescent="0.25">
      <c r="A11272">
        <v>361257</v>
      </c>
      <c r="B11272">
        <v>174350</v>
      </c>
      <c r="C11272">
        <v>17276</v>
      </c>
      <c r="D11272" t="s">
        <v>36678</v>
      </c>
      <c r="E11272">
        <v>2</v>
      </c>
      <c r="F11272" t="s">
        <v>39983</v>
      </c>
      <c r="G11272" t="s">
        <v>36663</v>
      </c>
      <c r="H11272">
        <v>2</v>
      </c>
      <c r="I11272">
        <v>130.96901193799999</v>
      </c>
      <c r="J11272" t="s">
        <v>36664</v>
      </c>
      <c r="K11272" t="s">
        <v>36665</v>
      </c>
    </row>
    <row r="11273" spans="1:11" x14ac:dyDescent="0.25">
      <c r="A11273">
        <v>361258</v>
      </c>
      <c r="B11273">
        <v>174350</v>
      </c>
      <c r="C11273">
        <v>17276</v>
      </c>
      <c r="D11273" t="s">
        <v>36678</v>
      </c>
      <c r="E11273">
        <v>2</v>
      </c>
      <c r="F11273" t="s">
        <v>39983</v>
      </c>
      <c r="G11273" t="s">
        <v>36680</v>
      </c>
      <c r="H11273">
        <v>3</v>
      </c>
      <c r="I11273">
        <v>8.2550165100000008</v>
      </c>
      <c r="J11273" t="s">
        <v>36664</v>
      </c>
      <c r="K11273" t="s">
        <v>36665</v>
      </c>
    </row>
    <row r="11274" spans="1:11" x14ac:dyDescent="0.25">
      <c r="A11274">
        <v>318278</v>
      </c>
      <c r="B11274">
        <v>155580</v>
      </c>
      <c r="C11274">
        <v>17276</v>
      </c>
      <c r="D11274" t="s">
        <v>36681</v>
      </c>
      <c r="E11274">
        <v>1</v>
      </c>
      <c r="F11274" t="s">
        <v>39984</v>
      </c>
      <c r="G11274" t="s">
        <v>36666</v>
      </c>
      <c r="H11274">
        <v>1</v>
      </c>
      <c r="I11274">
        <v>147.3202946406</v>
      </c>
      <c r="J11274" t="s">
        <v>36664</v>
      </c>
      <c r="K11274" t="s">
        <v>36665</v>
      </c>
    </row>
    <row r="11275" spans="1:11" x14ac:dyDescent="0.25">
      <c r="A11275">
        <v>318279</v>
      </c>
      <c r="B11275">
        <v>155580</v>
      </c>
      <c r="C11275">
        <v>17276</v>
      </c>
      <c r="D11275" t="s">
        <v>36681</v>
      </c>
      <c r="E11275">
        <v>1</v>
      </c>
      <c r="F11275" t="s">
        <v>39984</v>
      </c>
      <c r="G11275" t="s">
        <v>36663</v>
      </c>
      <c r="H11275">
        <v>2</v>
      </c>
      <c r="I11275">
        <v>101.6002032004</v>
      </c>
      <c r="J11275" t="s">
        <v>36664</v>
      </c>
      <c r="K11275" t="s">
        <v>36665</v>
      </c>
    </row>
    <row r="11276" spans="1:11" x14ac:dyDescent="0.25">
      <c r="A11276">
        <v>210062</v>
      </c>
      <c r="B11276">
        <v>104177</v>
      </c>
      <c r="C11276">
        <v>17277</v>
      </c>
      <c r="D11276" t="s">
        <v>36661</v>
      </c>
      <c r="E11276">
        <v>1</v>
      </c>
      <c r="F11276" t="s">
        <v>39985</v>
      </c>
      <c r="G11276" t="s">
        <v>36663</v>
      </c>
      <c r="H11276">
        <v>2</v>
      </c>
      <c r="I11276">
        <v>26.7</v>
      </c>
      <c r="J11276" t="s">
        <v>36664</v>
      </c>
      <c r="K11276" t="s">
        <v>36665</v>
      </c>
    </row>
    <row r="11277" spans="1:11" x14ac:dyDescent="0.25">
      <c r="A11277">
        <v>210063</v>
      </c>
      <c r="B11277">
        <v>104177</v>
      </c>
      <c r="C11277">
        <v>17277</v>
      </c>
      <c r="D11277" t="s">
        <v>36661</v>
      </c>
      <c r="E11277">
        <v>1</v>
      </c>
      <c r="F11277" t="s">
        <v>39985</v>
      </c>
      <c r="G11277" t="s">
        <v>36666</v>
      </c>
      <c r="H11277">
        <v>1</v>
      </c>
      <c r="I11277">
        <v>33.5</v>
      </c>
      <c r="J11277" t="s">
        <v>36664</v>
      </c>
      <c r="K11277" t="s">
        <v>36665</v>
      </c>
    </row>
    <row r="11278" spans="1:11" x14ac:dyDescent="0.25">
      <c r="A11278">
        <v>206317</v>
      </c>
      <c r="B11278">
        <v>102305</v>
      </c>
      <c r="C11278">
        <v>17284</v>
      </c>
      <c r="D11278" t="s">
        <v>36661</v>
      </c>
      <c r="E11278">
        <v>2</v>
      </c>
      <c r="F11278" t="s">
        <v>39626</v>
      </c>
      <c r="G11278" t="s">
        <v>36663</v>
      </c>
      <c r="H11278">
        <v>2</v>
      </c>
      <c r="I11278">
        <v>50.2</v>
      </c>
      <c r="J11278" t="s">
        <v>36664</v>
      </c>
      <c r="K11278" t="s">
        <v>36665</v>
      </c>
    </row>
    <row r="11279" spans="1:11" x14ac:dyDescent="0.25">
      <c r="A11279">
        <v>206318</v>
      </c>
      <c r="B11279">
        <v>102305</v>
      </c>
      <c r="C11279">
        <v>17284</v>
      </c>
      <c r="D11279" t="s">
        <v>36661</v>
      </c>
      <c r="E11279">
        <v>2</v>
      </c>
      <c r="F11279" t="s">
        <v>39626</v>
      </c>
      <c r="G11279" t="s">
        <v>36666</v>
      </c>
      <c r="H11279">
        <v>1</v>
      </c>
      <c r="I11279">
        <v>65.099999999999994</v>
      </c>
      <c r="J11279" t="s">
        <v>36664</v>
      </c>
      <c r="K11279" t="s">
        <v>36665</v>
      </c>
    </row>
    <row r="11280" spans="1:11" x14ac:dyDescent="0.25">
      <c r="A11280">
        <v>206319</v>
      </c>
      <c r="B11280">
        <v>102306</v>
      </c>
      <c r="C11280">
        <v>17284</v>
      </c>
      <c r="D11280" t="s">
        <v>36667</v>
      </c>
      <c r="E11280">
        <v>1</v>
      </c>
      <c r="F11280" t="s">
        <v>39626</v>
      </c>
      <c r="G11280" t="s">
        <v>36663</v>
      </c>
      <c r="H11280">
        <v>2</v>
      </c>
      <c r="I11280">
        <v>50.2</v>
      </c>
      <c r="J11280" t="s">
        <v>36664</v>
      </c>
      <c r="K11280" t="s">
        <v>36665</v>
      </c>
    </row>
    <row r="11281" spans="1:11" x14ac:dyDescent="0.25">
      <c r="A11281">
        <v>206320</v>
      </c>
      <c r="B11281">
        <v>102306</v>
      </c>
      <c r="C11281">
        <v>17284</v>
      </c>
      <c r="D11281" t="s">
        <v>36667</v>
      </c>
      <c r="E11281">
        <v>1</v>
      </c>
      <c r="F11281" t="s">
        <v>39626</v>
      </c>
      <c r="G11281" t="s">
        <v>36666</v>
      </c>
      <c r="H11281">
        <v>1</v>
      </c>
      <c r="I11281">
        <v>65.099999999999994</v>
      </c>
      <c r="J11281" t="s">
        <v>36664</v>
      </c>
      <c r="K11281" t="s">
        <v>36665</v>
      </c>
    </row>
    <row r="11282" spans="1:11" x14ac:dyDescent="0.25">
      <c r="A11282">
        <v>249776</v>
      </c>
      <c r="B11282">
        <v>123714</v>
      </c>
      <c r="C11282">
        <v>17287</v>
      </c>
      <c r="D11282" t="s">
        <v>36661</v>
      </c>
      <c r="E11282">
        <v>2</v>
      </c>
      <c r="F11282" t="s">
        <v>39986</v>
      </c>
      <c r="G11282" t="s">
        <v>36663</v>
      </c>
      <c r="H11282">
        <v>2</v>
      </c>
      <c r="I11282">
        <v>32.5</v>
      </c>
      <c r="J11282" t="s">
        <v>36664</v>
      </c>
      <c r="K11282" t="s">
        <v>36665</v>
      </c>
    </row>
    <row r="11283" spans="1:11" x14ac:dyDescent="0.25">
      <c r="A11283">
        <v>249777</v>
      </c>
      <c r="B11283">
        <v>123714</v>
      </c>
      <c r="C11283">
        <v>17287</v>
      </c>
      <c r="D11283" t="s">
        <v>36661</v>
      </c>
      <c r="E11283">
        <v>2</v>
      </c>
      <c r="F11283" t="s">
        <v>39986</v>
      </c>
      <c r="G11283" t="s">
        <v>36666</v>
      </c>
      <c r="H11283">
        <v>1</v>
      </c>
      <c r="I11283">
        <v>53.8</v>
      </c>
      <c r="J11283" t="s">
        <v>36664</v>
      </c>
      <c r="K11283" t="s">
        <v>36665</v>
      </c>
    </row>
    <row r="11284" spans="1:11" x14ac:dyDescent="0.25">
      <c r="A11284">
        <v>303873</v>
      </c>
      <c r="B11284">
        <v>148934</v>
      </c>
      <c r="C11284">
        <v>17287</v>
      </c>
      <c r="D11284" t="s">
        <v>36669</v>
      </c>
      <c r="E11284">
        <v>3</v>
      </c>
      <c r="F11284" t="s">
        <v>39987</v>
      </c>
      <c r="G11284" t="s">
        <v>36666</v>
      </c>
      <c r="H11284">
        <v>1</v>
      </c>
      <c r="I11284">
        <v>56</v>
      </c>
      <c r="J11284" t="s">
        <v>36664</v>
      </c>
      <c r="K11284" t="s">
        <v>36665</v>
      </c>
    </row>
    <row r="11285" spans="1:11" x14ac:dyDescent="0.25">
      <c r="A11285">
        <v>303874</v>
      </c>
      <c r="B11285">
        <v>148934</v>
      </c>
      <c r="C11285">
        <v>17287</v>
      </c>
      <c r="D11285" t="s">
        <v>36669</v>
      </c>
      <c r="E11285">
        <v>3</v>
      </c>
      <c r="F11285" t="s">
        <v>39987</v>
      </c>
      <c r="G11285" t="s">
        <v>36663</v>
      </c>
      <c r="H11285">
        <v>2</v>
      </c>
      <c r="I11285">
        <v>35.5</v>
      </c>
      <c r="J11285" t="s">
        <v>36664</v>
      </c>
      <c r="K11285" t="s">
        <v>36665</v>
      </c>
    </row>
    <row r="11286" spans="1:11" x14ac:dyDescent="0.25">
      <c r="A11286">
        <v>253156</v>
      </c>
      <c r="B11286">
        <v>125405</v>
      </c>
      <c r="C11286">
        <v>17288</v>
      </c>
      <c r="D11286" t="s">
        <v>36667</v>
      </c>
      <c r="E11286">
        <v>1</v>
      </c>
      <c r="F11286" t="s">
        <v>39614</v>
      </c>
      <c r="G11286" t="s">
        <v>36663</v>
      </c>
      <c r="H11286">
        <v>2</v>
      </c>
      <c r="I11286">
        <v>21.2</v>
      </c>
      <c r="J11286" t="s">
        <v>36664</v>
      </c>
      <c r="K11286" t="s">
        <v>36665</v>
      </c>
    </row>
    <row r="11287" spans="1:11" x14ac:dyDescent="0.25">
      <c r="A11287">
        <v>253157</v>
      </c>
      <c r="B11287">
        <v>125405</v>
      </c>
      <c r="C11287">
        <v>17288</v>
      </c>
      <c r="D11287" t="s">
        <v>36667</v>
      </c>
      <c r="E11287">
        <v>1</v>
      </c>
      <c r="F11287" t="s">
        <v>39614</v>
      </c>
      <c r="G11287" t="s">
        <v>36666</v>
      </c>
      <c r="H11287">
        <v>1</v>
      </c>
      <c r="I11287">
        <v>27.9</v>
      </c>
      <c r="J11287" t="s">
        <v>36664</v>
      </c>
      <c r="K11287" t="s">
        <v>36665</v>
      </c>
    </row>
    <row r="11288" spans="1:11" x14ac:dyDescent="0.25">
      <c r="A11288">
        <v>253154</v>
      </c>
      <c r="B11288">
        <v>125404</v>
      </c>
      <c r="C11288">
        <v>17288</v>
      </c>
      <c r="D11288" t="s">
        <v>36686</v>
      </c>
      <c r="E11288">
        <v>2</v>
      </c>
      <c r="F11288" t="s">
        <v>39614</v>
      </c>
      <c r="G11288" t="s">
        <v>36663</v>
      </c>
      <c r="H11288">
        <v>2</v>
      </c>
      <c r="I11288">
        <v>21.2</v>
      </c>
      <c r="J11288" t="s">
        <v>36664</v>
      </c>
      <c r="K11288" t="s">
        <v>36665</v>
      </c>
    </row>
    <row r="11289" spans="1:11" x14ac:dyDescent="0.25">
      <c r="A11289">
        <v>253155</v>
      </c>
      <c r="B11289">
        <v>125404</v>
      </c>
      <c r="C11289">
        <v>17288</v>
      </c>
      <c r="D11289" t="s">
        <v>36686</v>
      </c>
      <c r="E11289">
        <v>2</v>
      </c>
      <c r="F11289" t="s">
        <v>39614</v>
      </c>
      <c r="G11289" t="s">
        <v>36666</v>
      </c>
      <c r="H11289">
        <v>1</v>
      </c>
      <c r="I11289">
        <v>27.9</v>
      </c>
      <c r="J11289" t="s">
        <v>36664</v>
      </c>
      <c r="K11289" t="s">
        <v>36665</v>
      </c>
    </row>
    <row r="11290" spans="1:11" x14ac:dyDescent="0.25">
      <c r="A11290">
        <v>251117</v>
      </c>
      <c r="B11290">
        <v>124384</v>
      </c>
      <c r="C11290">
        <v>17290</v>
      </c>
      <c r="D11290" t="s">
        <v>36661</v>
      </c>
      <c r="E11290">
        <v>2</v>
      </c>
      <c r="F11290" t="s">
        <v>39988</v>
      </c>
      <c r="G11290" t="s">
        <v>36663</v>
      </c>
      <c r="H11290">
        <v>2</v>
      </c>
      <c r="I11290">
        <v>49.9</v>
      </c>
      <c r="J11290" t="s">
        <v>36664</v>
      </c>
      <c r="K11290" t="s">
        <v>36665</v>
      </c>
    </row>
    <row r="11291" spans="1:11" x14ac:dyDescent="0.25">
      <c r="A11291">
        <v>251118</v>
      </c>
      <c r="B11291">
        <v>124384</v>
      </c>
      <c r="C11291">
        <v>17290</v>
      </c>
      <c r="D11291" t="s">
        <v>36661</v>
      </c>
      <c r="E11291">
        <v>2</v>
      </c>
      <c r="F11291" t="s">
        <v>39988</v>
      </c>
      <c r="G11291" t="s">
        <v>36666</v>
      </c>
      <c r="H11291">
        <v>1</v>
      </c>
      <c r="I11291">
        <v>38.1</v>
      </c>
      <c r="J11291" t="s">
        <v>36664</v>
      </c>
      <c r="K11291" t="s">
        <v>36665</v>
      </c>
    </row>
    <row r="11292" spans="1:11" x14ac:dyDescent="0.25">
      <c r="A11292">
        <v>251119</v>
      </c>
      <c r="B11292">
        <v>124385</v>
      </c>
      <c r="C11292">
        <v>17290</v>
      </c>
      <c r="D11292" t="s">
        <v>36667</v>
      </c>
      <c r="E11292">
        <v>1</v>
      </c>
      <c r="F11292" t="s">
        <v>39988</v>
      </c>
      <c r="G11292" t="s">
        <v>36663</v>
      </c>
      <c r="H11292">
        <v>2</v>
      </c>
      <c r="I11292">
        <v>49.9</v>
      </c>
      <c r="J11292" t="s">
        <v>36664</v>
      </c>
      <c r="K11292" t="s">
        <v>36665</v>
      </c>
    </row>
    <row r="11293" spans="1:11" x14ac:dyDescent="0.25">
      <c r="A11293">
        <v>251120</v>
      </c>
      <c r="B11293">
        <v>124385</v>
      </c>
      <c r="C11293">
        <v>17290</v>
      </c>
      <c r="D11293" t="s">
        <v>36667</v>
      </c>
      <c r="E11293">
        <v>1</v>
      </c>
      <c r="F11293" t="s">
        <v>39988</v>
      </c>
      <c r="G11293" t="s">
        <v>36666</v>
      </c>
      <c r="H11293">
        <v>1</v>
      </c>
      <c r="I11293">
        <v>38.1</v>
      </c>
      <c r="J11293" t="s">
        <v>36664</v>
      </c>
      <c r="K11293" t="s">
        <v>36665</v>
      </c>
    </row>
    <row r="11294" spans="1:11" x14ac:dyDescent="0.25">
      <c r="A11294">
        <v>248918</v>
      </c>
      <c r="B11294">
        <v>123285</v>
      </c>
      <c r="C11294">
        <v>17292</v>
      </c>
      <c r="D11294" t="s">
        <v>36661</v>
      </c>
      <c r="E11294">
        <v>2</v>
      </c>
      <c r="F11294" t="s">
        <v>39989</v>
      </c>
      <c r="G11294" t="s">
        <v>36663</v>
      </c>
      <c r="H11294">
        <v>2</v>
      </c>
      <c r="I11294">
        <v>23.1</v>
      </c>
      <c r="J11294" t="s">
        <v>36664</v>
      </c>
      <c r="K11294" t="s">
        <v>36665</v>
      </c>
    </row>
    <row r="11295" spans="1:11" x14ac:dyDescent="0.25">
      <c r="A11295">
        <v>248919</v>
      </c>
      <c r="B11295">
        <v>123285</v>
      </c>
      <c r="C11295">
        <v>17292</v>
      </c>
      <c r="D11295" t="s">
        <v>36661</v>
      </c>
      <c r="E11295">
        <v>2</v>
      </c>
      <c r="F11295" t="s">
        <v>39989</v>
      </c>
      <c r="G11295" t="s">
        <v>36666</v>
      </c>
      <c r="H11295">
        <v>1</v>
      </c>
      <c r="I11295">
        <v>18.399999999999999</v>
      </c>
      <c r="J11295" t="s">
        <v>36664</v>
      </c>
      <c r="K11295" t="s">
        <v>36665</v>
      </c>
    </row>
    <row r="11296" spans="1:11" x14ac:dyDescent="0.25">
      <c r="A11296">
        <v>248920</v>
      </c>
      <c r="B11296">
        <v>123286</v>
      </c>
      <c r="C11296">
        <v>17292</v>
      </c>
      <c r="D11296" t="s">
        <v>36667</v>
      </c>
      <c r="E11296">
        <v>1</v>
      </c>
      <c r="F11296" t="s">
        <v>39989</v>
      </c>
      <c r="G11296" t="s">
        <v>36663</v>
      </c>
      <c r="H11296">
        <v>2</v>
      </c>
      <c r="I11296">
        <v>23.1</v>
      </c>
      <c r="J11296" t="s">
        <v>36664</v>
      </c>
      <c r="K11296" t="s">
        <v>36665</v>
      </c>
    </row>
    <row r="11297" spans="1:11" x14ac:dyDescent="0.25">
      <c r="A11297">
        <v>248921</v>
      </c>
      <c r="B11297">
        <v>123286</v>
      </c>
      <c r="C11297">
        <v>17292</v>
      </c>
      <c r="D11297" t="s">
        <v>36667</v>
      </c>
      <c r="E11297">
        <v>1</v>
      </c>
      <c r="F11297" t="s">
        <v>39989</v>
      </c>
      <c r="G11297" t="s">
        <v>36666</v>
      </c>
      <c r="H11297">
        <v>1</v>
      </c>
      <c r="I11297">
        <v>18.399999999999999</v>
      </c>
      <c r="J11297" t="s">
        <v>36664</v>
      </c>
      <c r="K11297" t="s">
        <v>36665</v>
      </c>
    </row>
    <row r="11298" spans="1:11" x14ac:dyDescent="0.25">
      <c r="A11298">
        <v>248938</v>
      </c>
      <c r="B11298">
        <v>123295</v>
      </c>
      <c r="C11298">
        <v>17293</v>
      </c>
      <c r="D11298" t="s">
        <v>36661</v>
      </c>
      <c r="E11298">
        <v>2</v>
      </c>
      <c r="F11298" t="s">
        <v>39990</v>
      </c>
      <c r="G11298" t="s">
        <v>36663</v>
      </c>
      <c r="H11298">
        <v>2</v>
      </c>
      <c r="I11298">
        <v>21.8</v>
      </c>
      <c r="J11298" t="s">
        <v>36664</v>
      </c>
      <c r="K11298" t="s">
        <v>36665</v>
      </c>
    </row>
    <row r="11299" spans="1:11" x14ac:dyDescent="0.25">
      <c r="A11299">
        <v>248939</v>
      </c>
      <c r="B11299">
        <v>123295</v>
      </c>
      <c r="C11299">
        <v>17293</v>
      </c>
      <c r="D11299" t="s">
        <v>36661</v>
      </c>
      <c r="E11299">
        <v>2</v>
      </c>
      <c r="F11299" t="s">
        <v>39990</v>
      </c>
      <c r="G11299" t="s">
        <v>36666</v>
      </c>
      <c r="H11299">
        <v>1</v>
      </c>
      <c r="I11299">
        <v>18.2</v>
      </c>
      <c r="J11299" t="s">
        <v>36664</v>
      </c>
      <c r="K11299" t="s">
        <v>36665</v>
      </c>
    </row>
    <row r="11300" spans="1:11" x14ac:dyDescent="0.25">
      <c r="A11300">
        <v>248940</v>
      </c>
      <c r="B11300">
        <v>123296</v>
      </c>
      <c r="C11300">
        <v>17293</v>
      </c>
      <c r="D11300" t="s">
        <v>36667</v>
      </c>
      <c r="E11300">
        <v>1</v>
      </c>
      <c r="F11300" t="s">
        <v>39990</v>
      </c>
      <c r="G11300" t="s">
        <v>36663</v>
      </c>
      <c r="H11300">
        <v>2</v>
      </c>
      <c r="I11300">
        <v>21.8</v>
      </c>
      <c r="J11300" t="s">
        <v>36664</v>
      </c>
      <c r="K11300" t="s">
        <v>36665</v>
      </c>
    </row>
    <row r="11301" spans="1:11" x14ac:dyDescent="0.25">
      <c r="A11301">
        <v>248941</v>
      </c>
      <c r="B11301">
        <v>123296</v>
      </c>
      <c r="C11301">
        <v>17293</v>
      </c>
      <c r="D11301" t="s">
        <v>36667</v>
      </c>
      <c r="E11301">
        <v>1</v>
      </c>
      <c r="F11301" t="s">
        <v>39990</v>
      </c>
      <c r="G11301" t="s">
        <v>36666</v>
      </c>
      <c r="H11301">
        <v>1</v>
      </c>
      <c r="I11301">
        <v>18.2</v>
      </c>
      <c r="J11301" t="s">
        <v>36664</v>
      </c>
      <c r="K11301" t="s">
        <v>36665</v>
      </c>
    </row>
    <row r="11302" spans="1:11" x14ac:dyDescent="0.25">
      <c r="A11302">
        <v>244996</v>
      </c>
      <c r="B11302">
        <v>121305</v>
      </c>
      <c r="C11302">
        <v>17301</v>
      </c>
      <c r="D11302" t="s">
        <v>36661</v>
      </c>
      <c r="E11302">
        <v>2</v>
      </c>
      <c r="F11302" t="s">
        <v>39991</v>
      </c>
      <c r="G11302" t="s">
        <v>36663</v>
      </c>
      <c r="H11302">
        <v>2</v>
      </c>
      <c r="I11302">
        <v>25.2</v>
      </c>
      <c r="J11302" t="s">
        <v>36664</v>
      </c>
      <c r="K11302" t="s">
        <v>36665</v>
      </c>
    </row>
    <row r="11303" spans="1:11" x14ac:dyDescent="0.25">
      <c r="A11303">
        <v>244997</v>
      </c>
      <c r="B11303">
        <v>121305</v>
      </c>
      <c r="C11303">
        <v>17301</v>
      </c>
      <c r="D11303" t="s">
        <v>36661</v>
      </c>
      <c r="E11303">
        <v>2</v>
      </c>
      <c r="F11303" t="s">
        <v>39991</v>
      </c>
      <c r="G11303" t="s">
        <v>36666</v>
      </c>
      <c r="H11303">
        <v>1</v>
      </c>
      <c r="I11303">
        <v>34.1</v>
      </c>
      <c r="J11303" t="s">
        <v>36664</v>
      </c>
      <c r="K11303" t="s">
        <v>36665</v>
      </c>
    </row>
    <row r="11304" spans="1:11" x14ac:dyDescent="0.25">
      <c r="A11304">
        <v>244998</v>
      </c>
      <c r="B11304">
        <v>121306</v>
      </c>
      <c r="C11304">
        <v>17301</v>
      </c>
      <c r="D11304" t="s">
        <v>36667</v>
      </c>
      <c r="E11304">
        <v>1</v>
      </c>
      <c r="F11304" t="s">
        <v>39991</v>
      </c>
      <c r="G11304" t="s">
        <v>36663</v>
      </c>
      <c r="H11304">
        <v>2</v>
      </c>
      <c r="I11304">
        <v>25.2</v>
      </c>
      <c r="J11304" t="s">
        <v>36664</v>
      </c>
      <c r="K11304" t="s">
        <v>36665</v>
      </c>
    </row>
    <row r="11305" spans="1:11" x14ac:dyDescent="0.25">
      <c r="A11305">
        <v>244999</v>
      </c>
      <c r="B11305">
        <v>121306</v>
      </c>
      <c r="C11305">
        <v>17301</v>
      </c>
      <c r="D11305" t="s">
        <v>36667</v>
      </c>
      <c r="E11305">
        <v>1</v>
      </c>
      <c r="F11305" t="s">
        <v>39991</v>
      </c>
      <c r="G11305" t="s">
        <v>36666</v>
      </c>
      <c r="H11305">
        <v>1</v>
      </c>
      <c r="I11305">
        <v>34.1</v>
      </c>
      <c r="J11305" t="s">
        <v>36664</v>
      </c>
      <c r="K11305" t="s">
        <v>36665</v>
      </c>
    </row>
    <row r="11306" spans="1:11" x14ac:dyDescent="0.25">
      <c r="A11306">
        <v>195579</v>
      </c>
      <c r="B11306">
        <v>96899</v>
      </c>
      <c r="C11306">
        <v>17311</v>
      </c>
      <c r="D11306" t="s">
        <v>36691</v>
      </c>
      <c r="E11306">
        <v>1</v>
      </c>
      <c r="F11306" t="s">
        <v>39992</v>
      </c>
      <c r="G11306" t="s">
        <v>36663</v>
      </c>
      <c r="H11306">
        <v>2</v>
      </c>
      <c r="I11306">
        <v>38.1</v>
      </c>
      <c r="J11306" t="s">
        <v>36664</v>
      </c>
      <c r="K11306" t="s">
        <v>36665</v>
      </c>
    </row>
    <row r="11307" spans="1:11" x14ac:dyDescent="0.25">
      <c r="A11307">
        <v>195580</v>
      </c>
      <c r="B11307">
        <v>96899</v>
      </c>
      <c r="C11307">
        <v>17311</v>
      </c>
      <c r="D11307" t="s">
        <v>36691</v>
      </c>
      <c r="E11307">
        <v>1</v>
      </c>
      <c r="F11307" t="s">
        <v>39992</v>
      </c>
      <c r="G11307" t="s">
        <v>36666</v>
      </c>
      <c r="H11307">
        <v>1</v>
      </c>
      <c r="I11307">
        <v>52.7</v>
      </c>
      <c r="J11307" t="s">
        <v>36664</v>
      </c>
      <c r="K11307" t="s">
        <v>36665</v>
      </c>
    </row>
    <row r="11308" spans="1:11" x14ac:dyDescent="0.25">
      <c r="A11308">
        <v>215605</v>
      </c>
      <c r="B11308">
        <v>106928</v>
      </c>
      <c r="C11308">
        <v>17321</v>
      </c>
      <c r="D11308" t="s">
        <v>1233</v>
      </c>
      <c r="E11308">
        <v>2</v>
      </c>
      <c r="F11308" t="s">
        <v>39993</v>
      </c>
      <c r="G11308" t="s">
        <v>36663</v>
      </c>
      <c r="H11308">
        <v>2</v>
      </c>
      <c r="I11308">
        <v>19</v>
      </c>
      <c r="J11308" t="s">
        <v>36664</v>
      </c>
      <c r="K11308" t="s">
        <v>36665</v>
      </c>
    </row>
    <row r="11309" spans="1:11" x14ac:dyDescent="0.25">
      <c r="A11309">
        <v>215606</v>
      </c>
      <c r="B11309">
        <v>106928</v>
      </c>
      <c r="C11309">
        <v>17321</v>
      </c>
      <c r="D11309" t="s">
        <v>1233</v>
      </c>
      <c r="E11309">
        <v>2</v>
      </c>
      <c r="F11309" t="s">
        <v>39993</v>
      </c>
      <c r="G11309" t="s">
        <v>36666</v>
      </c>
      <c r="H11309">
        <v>1</v>
      </c>
      <c r="I11309">
        <v>27.6</v>
      </c>
      <c r="J11309" t="s">
        <v>36664</v>
      </c>
      <c r="K11309" t="s">
        <v>36665</v>
      </c>
    </row>
    <row r="11310" spans="1:11" x14ac:dyDescent="0.25">
      <c r="A11310">
        <v>215607</v>
      </c>
      <c r="B11310">
        <v>106929</v>
      </c>
      <c r="C11310">
        <v>17321</v>
      </c>
      <c r="D11310" t="s">
        <v>36667</v>
      </c>
      <c r="E11310">
        <v>1</v>
      </c>
      <c r="F11310" t="s">
        <v>39993</v>
      </c>
      <c r="G11310" t="s">
        <v>36663</v>
      </c>
      <c r="H11310">
        <v>2</v>
      </c>
      <c r="I11310">
        <v>19</v>
      </c>
      <c r="J11310" t="s">
        <v>36664</v>
      </c>
      <c r="K11310" t="s">
        <v>36665</v>
      </c>
    </row>
    <row r="11311" spans="1:11" x14ac:dyDescent="0.25">
      <c r="A11311">
        <v>215608</v>
      </c>
      <c r="B11311">
        <v>106929</v>
      </c>
      <c r="C11311">
        <v>17321</v>
      </c>
      <c r="D11311" t="s">
        <v>36667</v>
      </c>
      <c r="E11311">
        <v>1</v>
      </c>
      <c r="F11311" t="s">
        <v>39993</v>
      </c>
      <c r="G11311" t="s">
        <v>36666</v>
      </c>
      <c r="H11311">
        <v>1</v>
      </c>
      <c r="I11311">
        <v>27.6</v>
      </c>
      <c r="J11311" t="s">
        <v>36664</v>
      </c>
      <c r="K11311" t="s">
        <v>36665</v>
      </c>
    </row>
    <row r="11312" spans="1:11" x14ac:dyDescent="0.25">
      <c r="A11312">
        <v>205709</v>
      </c>
      <c r="B11312">
        <v>102001</v>
      </c>
      <c r="C11312">
        <v>17325</v>
      </c>
      <c r="D11312" t="s">
        <v>36661</v>
      </c>
      <c r="E11312">
        <v>2</v>
      </c>
      <c r="F11312" t="s">
        <v>39994</v>
      </c>
      <c r="G11312" t="s">
        <v>36663</v>
      </c>
      <c r="H11312">
        <v>2</v>
      </c>
      <c r="I11312">
        <v>19.7</v>
      </c>
      <c r="J11312" t="s">
        <v>36664</v>
      </c>
      <c r="K11312" t="s">
        <v>36665</v>
      </c>
    </row>
    <row r="11313" spans="1:11" x14ac:dyDescent="0.25">
      <c r="A11313">
        <v>205710</v>
      </c>
      <c r="B11313">
        <v>102001</v>
      </c>
      <c r="C11313">
        <v>17325</v>
      </c>
      <c r="D11313" t="s">
        <v>36661</v>
      </c>
      <c r="E11313">
        <v>2</v>
      </c>
      <c r="F11313" t="s">
        <v>39994</v>
      </c>
      <c r="G11313" t="s">
        <v>36666</v>
      </c>
      <c r="H11313">
        <v>1</v>
      </c>
      <c r="I11313">
        <v>22.7</v>
      </c>
      <c r="J11313" t="s">
        <v>36664</v>
      </c>
      <c r="K11313" t="s">
        <v>36665</v>
      </c>
    </row>
    <row r="11314" spans="1:11" x14ac:dyDescent="0.25">
      <c r="A11314">
        <v>205711</v>
      </c>
      <c r="B11314">
        <v>102002</v>
      </c>
      <c r="C11314">
        <v>17325</v>
      </c>
      <c r="D11314" t="s">
        <v>36667</v>
      </c>
      <c r="E11314">
        <v>1</v>
      </c>
      <c r="F11314" t="s">
        <v>39994</v>
      </c>
      <c r="G11314" t="s">
        <v>36663</v>
      </c>
      <c r="H11314">
        <v>2</v>
      </c>
      <c r="I11314">
        <v>19.7</v>
      </c>
      <c r="J11314" t="s">
        <v>36664</v>
      </c>
      <c r="K11314" t="s">
        <v>36665</v>
      </c>
    </row>
    <row r="11315" spans="1:11" x14ac:dyDescent="0.25">
      <c r="A11315">
        <v>205712</v>
      </c>
      <c r="B11315">
        <v>102002</v>
      </c>
      <c r="C11315">
        <v>17325</v>
      </c>
      <c r="D11315" t="s">
        <v>36667</v>
      </c>
      <c r="E11315">
        <v>1</v>
      </c>
      <c r="F11315" t="s">
        <v>39994</v>
      </c>
      <c r="G11315" t="s">
        <v>36666</v>
      </c>
      <c r="H11315">
        <v>1</v>
      </c>
      <c r="I11315">
        <v>22.7</v>
      </c>
      <c r="J11315" t="s">
        <v>36664</v>
      </c>
      <c r="K11315" t="s">
        <v>36665</v>
      </c>
    </row>
    <row r="11316" spans="1:11" x14ac:dyDescent="0.25">
      <c r="A11316">
        <v>212661</v>
      </c>
      <c r="B11316">
        <v>105458</v>
      </c>
      <c r="C11316">
        <v>17333</v>
      </c>
      <c r="D11316" t="s">
        <v>36661</v>
      </c>
      <c r="E11316">
        <v>2</v>
      </c>
      <c r="F11316" t="s">
        <v>39995</v>
      </c>
      <c r="G11316" t="s">
        <v>36663</v>
      </c>
      <c r="H11316">
        <v>2</v>
      </c>
      <c r="I11316">
        <v>18.8</v>
      </c>
      <c r="J11316" t="s">
        <v>36664</v>
      </c>
      <c r="K11316" t="s">
        <v>36665</v>
      </c>
    </row>
    <row r="11317" spans="1:11" x14ac:dyDescent="0.25">
      <c r="A11317">
        <v>212662</v>
      </c>
      <c r="B11317">
        <v>105458</v>
      </c>
      <c r="C11317">
        <v>17333</v>
      </c>
      <c r="D11317" t="s">
        <v>36661</v>
      </c>
      <c r="E11317">
        <v>2</v>
      </c>
      <c r="F11317" t="s">
        <v>39995</v>
      </c>
      <c r="G11317" t="s">
        <v>36666</v>
      </c>
      <c r="H11317">
        <v>1</v>
      </c>
      <c r="I11317">
        <v>21.6</v>
      </c>
      <c r="J11317" t="s">
        <v>36664</v>
      </c>
      <c r="K11317" t="s">
        <v>36665</v>
      </c>
    </row>
    <row r="11318" spans="1:11" x14ac:dyDescent="0.25">
      <c r="A11318">
        <v>212663</v>
      </c>
      <c r="B11318">
        <v>105459</v>
      </c>
      <c r="C11318">
        <v>17333</v>
      </c>
      <c r="D11318" t="s">
        <v>36667</v>
      </c>
      <c r="E11318">
        <v>1</v>
      </c>
      <c r="F11318" t="s">
        <v>39995</v>
      </c>
      <c r="G11318" t="s">
        <v>36663</v>
      </c>
      <c r="H11318">
        <v>2</v>
      </c>
      <c r="I11318">
        <v>18.8</v>
      </c>
      <c r="J11318" t="s">
        <v>36664</v>
      </c>
      <c r="K11318" t="s">
        <v>36665</v>
      </c>
    </row>
    <row r="11319" spans="1:11" x14ac:dyDescent="0.25">
      <c r="A11319">
        <v>212664</v>
      </c>
      <c r="B11319">
        <v>105459</v>
      </c>
      <c r="C11319">
        <v>17333</v>
      </c>
      <c r="D11319" t="s">
        <v>36667</v>
      </c>
      <c r="E11319">
        <v>1</v>
      </c>
      <c r="F11319" t="s">
        <v>39995</v>
      </c>
      <c r="G11319" t="s">
        <v>36666</v>
      </c>
      <c r="H11319">
        <v>1</v>
      </c>
      <c r="I11319">
        <v>21.6</v>
      </c>
      <c r="J11319" t="s">
        <v>36664</v>
      </c>
      <c r="K11319" t="s">
        <v>36665</v>
      </c>
    </row>
    <row r="11320" spans="1:11" x14ac:dyDescent="0.25">
      <c r="A11320">
        <v>212659</v>
      </c>
      <c r="B11320">
        <v>105457</v>
      </c>
      <c r="C11320">
        <v>17333</v>
      </c>
      <c r="D11320" t="s">
        <v>36669</v>
      </c>
      <c r="E11320">
        <v>3</v>
      </c>
      <c r="F11320" t="s">
        <v>37423</v>
      </c>
      <c r="G11320" t="s">
        <v>36663</v>
      </c>
      <c r="H11320">
        <v>2</v>
      </c>
      <c r="I11320">
        <v>20.100000000000001</v>
      </c>
      <c r="J11320" t="s">
        <v>36664</v>
      </c>
      <c r="K11320" t="s">
        <v>36665</v>
      </c>
    </row>
    <row r="11321" spans="1:11" x14ac:dyDescent="0.25">
      <c r="A11321">
        <v>212660</v>
      </c>
      <c r="B11321">
        <v>105457</v>
      </c>
      <c r="C11321">
        <v>17333</v>
      </c>
      <c r="D11321" t="s">
        <v>36669</v>
      </c>
      <c r="E11321">
        <v>3</v>
      </c>
      <c r="F11321" t="s">
        <v>37423</v>
      </c>
      <c r="G11321" t="s">
        <v>36666</v>
      </c>
      <c r="H11321">
        <v>1</v>
      </c>
      <c r="I11321">
        <v>25.2</v>
      </c>
      <c r="J11321" t="s">
        <v>36664</v>
      </c>
      <c r="K11321" t="s">
        <v>36665</v>
      </c>
    </row>
    <row r="11322" spans="1:11" x14ac:dyDescent="0.25">
      <c r="A11322">
        <v>191941</v>
      </c>
      <c r="B11322">
        <v>95080</v>
      </c>
      <c r="C11322">
        <v>17352</v>
      </c>
      <c r="D11322" t="s">
        <v>36661</v>
      </c>
      <c r="E11322">
        <v>2</v>
      </c>
      <c r="F11322" t="s">
        <v>39996</v>
      </c>
      <c r="G11322" t="s">
        <v>36663</v>
      </c>
      <c r="H11322">
        <v>2</v>
      </c>
      <c r="I11322">
        <v>10</v>
      </c>
      <c r="J11322" t="s">
        <v>36664</v>
      </c>
      <c r="K11322" t="s">
        <v>36665</v>
      </c>
    </row>
    <row r="11323" spans="1:11" x14ac:dyDescent="0.25">
      <c r="A11323">
        <v>191942</v>
      </c>
      <c r="B11323">
        <v>95080</v>
      </c>
      <c r="C11323">
        <v>17352</v>
      </c>
      <c r="D11323" t="s">
        <v>36661</v>
      </c>
      <c r="E11323">
        <v>2</v>
      </c>
      <c r="F11323" t="s">
        <v>39996</v>
      </c>
      <c r="G11323" t="s">
        <v>36666</v>
      </c>
      <c r="H11323">
        <v>1</v>
      </c>
      <c r="I11323">
        <v>7.7</v>
      </c>
      <c r="J11323" t="s">
        <v>36664</v>
      </c>
      <c r="K11323" t="s">
        <v>36665</v>
      </c>
    </row>
    <row r="11324" spans="1:11" x14ac:dyDescent="0.25">
      <c r="A11324">
        <v>191943</v>
      </c>
      <c r="B11324">
        <v>95081</v>
      </c>
      <c r="C11324">
        <v>17352</v>
      </c>
      <c r="D11324" t="s">
        <v>36667</v>
      </c>
      <c r="E11324">
        <v>1</v>
      </c>
      <c r="F11324" t="s">
        <v>39996</v>
      </c>
      <c r="G11324" t="s">
        <v>36663</v>
      </c>
      <c r="H11324">
        <v>2</v>
      </c>
      <c r="I11324">
        <v>10</v>
      </c>
      <c r="J11324" t="s">
        <v>36664</v>
      </c>
      <c r="K11324" t="s">
        <v>36665</v>
      </c>
    </row>
    <row r="11325" spans="1:11" x14ac:dyDescent="0.25">
      <c r="A11325">
        <v>191944</v>
      </c>
      <c r="B11325">
        <v>95081</v>
      </c>
      <c r="C11325">
        <v>17352</v>
      </c>
      <c r="D11325" t="s">
        <v>36667</v>
      </c>
      <c r="E11325">
        <v>1</v>
      </c>
      <c r="F11325" t="s">
        <v>39996</v>
      </c>
      <c r="G11325" t="s">
        <v>36666</v>
      </c>
      <c r="H11325">
        <v>1</v>
      </c>
      <c r="I11325">
        <v>7.7</v>
      </c>
      <c r="J11325" t="s">
        <v>36664</v>
      </c>
      <c r="K11325" t="s">
        <v>36665</v>
      </c>
    </row>
    <row r="11326" spans="1:11" x14ac:dyDescent="0.25">
      <c r="A11326">
        <v>209990</v>
      </c>
      <c r="B11326">
        <v>104141</v>
      </c>
      <c r="C11326">
        <v>17353</v>
      </c>
      <c r="D11326" t="s">
        <v>36661</v>
      </c>
      <c r="E11326">
        <v>1</v>
      </c>
      <c r="F11326" t="s">
        <v>39997</v>
      </c>
      <c r="G11326" t="s">
        <v>36663</v>
      </c>
      <c r="H11326">
        <v>2</v>
      </c>
      <c r="I11326">
        <v>58</v>
      </c>
      <c r="J11326" t="s">
        <v>36664</v>
      </c>
      <c r="K11326" t="s">
        <v>36665</v>
      </c>
    </row>
    <row r="11327" spans="1:11" x14ac:dyDescent="0.25">
      <c r="A11327">
        <v>209991</v>
      </c>
      <c r="B11327">
        <v>104141</v>
      </c>
      <c r="C11327">
        <v>17353</v>
      </c>
      <c r="D11327" t="s">
        <v>36661</v>
      </c>
      <c r="E11327">
        <v>1</v>
      </c>
      <c r="F11327" t="s">
        <v>39997</v>
      </c>
      <c r="G11327" t="s">
        <v>36666</v>
      </c>
      <c r="H11327">
        <v>1</v>
      </c>
      <c r="I11327">
        <v>75.5</v>
      </c>
      <c r="J11327" t="s">
        <v>36664</v>
      </c>
      <c r="K11327" t="s">
        <v>36665</v>
      </c>
    </row>
    <row r="11328" spans="1:11" x14ac:dyDescent="0.25">
      <c r="A11328">
        <v>366575</v>
      </c>
      <c r="B11328">
        <v>176765</v>
      </c>
      <c r="C11328">
        <v>17360</v>
      </c>
      <c r="D11328" t="s">
        <v>36673</v>
      </c>
      <c r="E11328">
        <v>2</v>
      </c>
      <c r="F11328" t="s">
        <v>36721</v>
      </c>
      <c r="G11328" t="s">
        <v>36666</v>
      </c>
      <c r="H11328">
        <v>1</v>
      </c>
      <c r="I11328">
        <v>55.880111760200002</v>
      </c>
      <c r="J11328" t="s">
        <v>36664</v>
      </c>
      <c r="K11328" t="s">
        <v>36665</v>
      </c>
    </row>
    <row r="11329" spans="1:11" x14ac:dyDescent="0.25">
      <c r="A11329">
        <v>366576</v>
      </c>
      <c r="B11329">
        <v>176765</v>
      </c>
      <c r="C11329">
        <v>17360</v>
      </c>
      <c r="D11329" t="s">
        <v>36673</v>
      </c>
      <c r="E11329">
        <v>2</v>
      </c>
      <c r="F11329" t="s">
        <v>36721</v>
      </c>
      <c r="G11329" t="s">
        <v>36663</v>
      </c>
      <c r="H11329">
        <v>2</v>
      </c>
      <c r="I11329">
        <v>40.6400812802</v>
      </c>
      <c r="J11329" t="s">
        <v>36664</v>
      </c>
      <c r="K11329" t="s">
        <v>36665</v>
      </c>
    </row>
    <row r="11330" spans="1:11" x14ac:dyDescent="0.25">
      <c r="A11330">
        <v>198486</v>
      </c>
      <c r="B11330">
        <v>98371</v>
      </c>
      <c r="C11330">
        <v>17360</v>
      </c>
      <c r="D11330" t="s">
        <v>36661</v>
      </c>
      <c r="E11330">
        <v>1</v>
      </c>
      <c r="F11330" t="s">
        <v>39998</v>
      </c>
      <c r="G11330" t="s">
        <v>36663</v>
      </c>
      <c r="H11330">
        <v>2</v>
      </c>
      <c r="I11330">
        <v>18.600000000000001</v>
      </c>
      <c r="J11330" t="s">
        <v>36664</v>
      </c>
      <c r="K11330" t="s">
        <v>36665</v>
      </c>
    </row>
    <row r="11331" spans="1:11" x14ac:dyDescent="0.25">
      <c r="A11331">
        <v>198487</v>
      </c>
      <c r="B11331">
        <v>98371</v>
      </c>
      <c r="C11331">
        <v>17360</v>
      </c>
      <c r="D11331" t="s">
        <v>36661</v>
      </c>
      <c r="E11331">
        <v>1</v>
      </c>
      <c r="F11331" t="s">
        <v>39998</v>
      </c>
      <c r="G11331" t="s">
        <v>36666</v>
      </c>
      <c r="H11331">
        <v>1</v>
      </c>
      <c r="I11331">
        <v>22.8</v>
      </c>
      <c r="J11331" t="s">
        <v>36664</v>
      </c>
      <c r="K11331" t="s">
        <v>36665</v>
      </c>
    </row>
    <row r="11332" spans="1:11" x14ac:dyDescent="0.25">
      <c r="A11332">
        <v>198886</v>
      </c>
      <c r="B11332">
        <v>98583</v>
      </c>
      <c r="C11332">
        <v>17361</v>
      </c>
      <c r="D11332" t="s">
        <v>36661</v>
      </c>
      <c r="E11332">
        <v>2</v>
      </c>
      <c r="F11332" t="s">
        <v>37589</v>
      </c>
      <c r="G11332" t="s">
        <v>36663</v>
      </c>
      <c r="H11332">
        <v>2</v>
      </c>
      <c r="I11332">
        <v>20.2</v>
      </c>
      <c r="J11332" t="s">
        <v>36664</v>
      </c>
      <c r="K11332" t="s">
        <v>36665</v>
      </c>
    </row>
    <row r="11333" spans="1:11" x14ac:dyDescent="0.25">
      <c r="A11333">
        <v>198887</v>
      </c>
      <c r="B11333">
        <v>98583</v>
      </c>
      <c r="C11333">
        <v>17361</v>
      </c>
      <c r="D11333" t="s">
        <v>36661</v>
      </c>
      <c r="E11333">
        <v>2</v>
      </c>
      <c r="F11333" t="s">
        <v>37589</v>
      </c>
      <c r="G11333" t="s">
        <v>36666</v>
      </c>
      <c r="H11333">
        <v>1</v>
      </c>
      <c r="I11333">
        <v>25.3</v>
      </c>
      <c r="J11333" t="s">
        <v>36664</v>
      </c>
      <c r="K11333" t="s">
        <v>36665</v>
      </c>
    </row>
    <row r="11334" spans="1:11" x14ac:dyDescent="0.25">
      <c r="A11334">
        <v>198888</v>
      </c>
      <c r="B11334">
        <v>98584</v>
      </c>
      <c r="C11334">
        <v>17361</v>
      </c>
      <c r="D11334" t="s">
        <v>36667</v>
      </c>
      <c r="E11334">
        <v>1</v>
      </c>
      <c r="F11334" t="s">
        <v>37589</v>
      </c>
      <c r="G11334" t="s">
        <v>36663</v>
      </c>
      <c r="H11334">
        <v>2</v>
      </c>
      <c r="I11334">
        <v>20.2</v>
      </c>
      <c r="J11334" t="s">
        <v>36664</v>
      </c>
      <c r="K11334" t="s">
        <v>36665</v>
      </c>
    </row>
    <row r="11335" spans="1:11" x14ac:dyDescent="0.25">
      <c r="A11335">
        <v>198889</v>
      </c>
      <c r="B11335">
        <v>98584</v>
      </c>
      <c r="C11335">
        <v>17361</v>
      </c>
      <c r="D11335" t="s">
        <v>36667</v>
      </c>
      <c r="E11335">
        <v>1</v>
      </c>
      <c r="F11335" t="s">
        <v>37589</v>
      </c>
      <c r="G11335" t="s">
        <v>36666</v>
      </c>
      <c r="H11335">
        <v>1</v>
      </c>
      <c r="I11335">
        <v>25.3</v>
      </c>
      <c r="J11335" t="s">
        <v>36664</v>
      </c>
      <c r="K11335" t="s">
        <v>36665</v>
      </c>
    </row>
    <row r="11336" spans="1:11" x14ac:dyDescent="0.25">
      <c r="A11336">
        <v>257764</v>
      </c>
      <c r="B11336">
        <v>127720</v>
      </c>
      <c r="C11336">
        <v>17368</v>
      </c>
      <c r="D11336" t="s">
        <v>36686</v>
      </c>
      <c r="E11336">
        <v>2</v>
      </c>
      <c r="F11336" t="s">
        <v>36725</v>
      </c>
      <c r="G11336" t="s">
        <v>36663</v>
      </c>
      <c r="H11336">
        <v>2</v>
      </c>
      <c r="I11336">
        <v>13.9</v>
      </c>
      <c r="J11336" t="s">
        <v>36664</v>
      </c>
      <c r="K11336" t="s">
        <v>36665</v>
      </c>
    </row>
    <row r="11337" spans="1:11" x14ac:dyDescent="0.25">
      <c r="A11337">
        <v>257765</v>
      </c>
      <c r="B11337">
        <v>127720</v>
      </c>
      <c r="C11337">
        <v>17368</v>
      </c>
      <c r="D11337" t="s">
        <v>36686</v>
      </c>
      <c r="E11337">
        <v>2</v>
      </c>
      <c r="F11337" t="s">
        <v>36725</v>
      </c>
      <c r="G11337" t="s">
        <v>36666</v>
      </c>
      <c r="H11337">
        <v>1</v>
      </c>
      <c r="I11337">
        <v>8.8000000000000007</v>
      </c>
      <c r="J11337" t="s">
        <v>36664</v>
      </c>
      <c r="K11337" t="s">
        <v>36665</v>
      </c>
    </row>
    <row r="11338" spans="1:11" x14ac:dyDescent="0.25">
      <c r="A11338">
        <v>257766</v>
      </c>
      <c r="B11338">
        <v>127721</v>
      </c>
      <c r="C11338">
        <v>17368</v>
      </c>
      <c r="D11338" t="s">
        <v>36667</v>
      </c>
      <c r="E11338">
        <v>1</v>
      </c>
      <c r="F11338" t="s">
        <v>36725</v>
      </c>
      <c r="G11338" t="s">
        <v>36663</v>
      </c>
      <c r="H11338">
        <v>2</v>
      </c>
      <c r="I11338">
        <v>13.9</v>
      </c>
      <c r="J11338" t="s">
        <v>36664</v>
      </c>
      <c r="K11338" t="s">
        <v>36665</v>
      </c>
    </row>
    <row r="11339" spans="1:11" x14ac:dyDescent="0.25">
      <c r="A11339">
        <v>257767</v>
      </c>
      <c r="B11339">
        <v>127721</v>
      </c>
      <c r="C11339">
        <v>17368</v>
      </c>
      <c r="D11339" t="s">
        <v>36667</v>
      </c>
      <c r="E11339">
        <v>1</v>
      </c>
      <c r="F11339" t="s">
        <v>36725</v>
      </c>
      <c r="G11339" t="s">
        <v>36666</v>
      </c>
      <c r="H11339">
        <v>1</v>
      </c>
      <c r="I11339">
        <v>8.8000000000000007</v>
      </c>
      <c r="J11339" t="s">
        <v>36664</v>
      </c>
      <c r="K11339" t="s">
        <v>36665</v>
      </c>
    </row>
    <row r="11340" spans="1:11" x14ac:dyDescent="0.25">
      <c r="A11340">
        <v>218694</v>
      </c>
      <c r="B11340">
        <v>108464</v>
      </c>
      <c r="C11340">
        <v>17369</v>
      </c>
      <c r="D11340" t="s">
        <v>1233</v>
      </c>
      <c r="E11340">
        <v>2</v>
      </c>
      <c r="F11340" t="s">
        <v>39999</v>
      </c>
      <c r="G11340" t="s">
        <v>36680</v>
      </c>
      <c r="H11340">
        <v>3</v>
      </c>
      <c r="I11340">
        <v>23.6</v>
      </c>
      <c r="J11340" t="s">
        <v>36664</v>
      </c>
      <c r="K11340" t="s">
        <v>36665</v>
      </c>
    </row>
    <row r="11341" spans="1:11" x14ac:dyDescent="0.25">
      <c r="A11341">
        <v>218695</v>
      </c>
      <c r="B11341">
        <v>108464</v>
      </c>
      <c r="C11341">
        <v>17369</v>
      </c>
      <c r="D11341" t="s">
        <v>1233</v>
      </c>
      <c r="E11341">
        <v>2</v>
      </c>
      <c r="F11341" t="s">
        <v>39999</v>
      </c>
      <c r="G11341" t="s">
        <v>36663</v>
      </c>
      <c r="H11341">
        <v>2</v>
      </c>
      <c r="I11341">
        <v>22.8</v>
      </c>
      <c r="J11341" t="s">
        <v>36664</v>
      </c>
      <c r="K11341" t="s">
        <v>36665</v>
      </c>
    </row>
    <row r="11342" spans="1:11" x14ac:dyDescent="0.25">
      <c r="A11342">
        <v>218696</v>
      </c>
      <c r="B11342">
        <v>108464</v>
      </c>
      <c r="C11342">
        <v>17369</v>
      </c>
      <c r="D11342" t="s">
        <v>1233</v>
      </c>
      <c r="E11342">
        <v>2</v>
      </c>
      <c r="F11342" t="s">
        <v>39999</v>
      </c>
      <c r="G11342" t="s">
        <v>36666</v>
      </c>
      <c r="H11342">
        <v>1</v>
      </c>
      <c r="I11342">
        <v>38.1</v>
      </c>
      <c r="J11342" t="s">
        <v>36664</v>
      </c>
      <c r="K11342" t="s">
        <v>36665</v>
      </c>
    </row>
    <row r="11343" spans="1:11" x14ac:dyDescent="0.25">
      <c r="A11343">
        <v>218697</v>
      </c>
      <c r="B11343">
        <v>108465</v>
      </c>
      <c r="C11343">
        <v>17369</v>
      </c>
      <c r="D11343" t="s">
        <v>36667</v>
      </c>
      <c r="E11343">
        <v>1</v>
      </c>
      <c r="F11343" t="s">
        <v>39999</v>
      </c>
      <c r="G11343" t="s">
        <v>36680</v>
      </c>
      <c r="H11343">
        <v>3</v>
      </c>
      <c r="I11343">
        <v>23.6</v>
      </c>
      <c r="J11343" t="s">
        <v>36664</v>
      </c>
      <c r="K11343" t="s">
        <v>36665</v>
      </c>
    </row>
    <row r="11344" spans="1:11" x14ac:dyDescent="0.25">
      <c r="A11344">
        <v>218698</v>
      </c>
      <c r="B11344">
        <v>108465</v>
      </c>
      <c r="C11344">
        <v>17369</v>
      </c>
      <c r="D11344" t="s">
        <v>36667</v>
      </c>
      <c r="E11344">
        <v>1</v>
      </c>
      <c r="F11344" t="s">
        <v>39999</v>
      </c>
      <c r="G11344" t="s">
        <v>36663</v>
      </c>
      <c r="H11344">
        <v>2</v>
      </c>
      <c r="I11344">
        <v>22.8</v>
      </c>
      <c r="J11344" t="s">
        <v>36664</v>
      </c>
      <c r="K11344" t="s">
        <v>36665</v>
      </c>
    </row>
    <row r="11345" spans="1:11" x14ac:dyDescent="0.25">
      <c r="A11345">
        <v>218699</v>
      </c>
      <c r="B11345">
        <v>108465</v>
      </c>
      <c r="C11345">
        <v>17369</v>
      </c>
      <c r="D11345" t="s">
        <v>36667</v>
      </c>
      <c r="E11345">
        <v>1</v>
      </c>
      <c r="F11345" t="s">
        <v>39999</v>
      </c>
      <c r="G11345" t="s">
        <v>36666</v>
      </c>
      <c r="H11345">
        <v>1</v>
      </c>
      <c r="I11345">
        <v>38.1</v>
      </c>
      <c r="J11345" t="s">
        <v>36664</v>
      </c>
      <c r="K11345" t="s">
        <v>36665</v>
      </c>
    </row>
    <row r="11346" spans="1:11" x14ac:dyDescent="0.25">
      <c r="A11346">
        <v>219450</v>
      </c>
      <c r="B11346">
        <v>108838</v>
      </c>
      <c r="C11346">
        <v>17370</v>
      </c>
      <c r="D11346" t="s">
        <v>36667</v>
      </c>
      <c r="E11346">
        <v>1</v>
      </c>
      <c r="F11346" t="s">
        <v>36736</v>
      </c>
      <c r="G11346" t="s">
        <v>36663</v>
      </c>
      <c r="H11346">
        <v>2</v>
      </c>
      <c r="I11346">
        <v>9.9</v>
      </c>
      <c r="J11346" t="s">
        <v>36664</v>
      </c>
      <c r="K11346" t="s">
        <v>36665</v>
      </c>
    </row>
    <row r="11347" spans="1:11" x14ac:dyDescent="0.25">
      <c r="A11347">
        <v>219451</v>
      </c>
      <c r="B11347">
        <v>108838</v>
      </c>
      <c r="C11347">
        <v>17370</v>
      </c>
      <c r="D11347" t="s">
        <v>36667</v>
      </c>
      <c r="E11347">
        <v>1</v>
      </c>
      <c r="F11347" t="s">
        <v>36736</v>
      </c>
      <c r="G11347" t="s">
        <v>36666</v>
      </c>
      <c r="H11347">
        <v>1</v>
      </c>
      <c r="I11347">
        <v>12.4</v>
      </c>
      <c r="J11347" t="s">
        <v>36664</v>
      </c>
      <c r="K11347" t="s">
        <v>36665</v>
      </c>
    </row>
    <row r="11348" spans="1:11" x14ac:dyDescent="0.25">
      <c r="A11348">
        <v>219448</v>
      </c>
      <c r="B11348">
        <v>108837</v>
      </c>
      <c r="C11348">
        <v>17370</v>
      </c>
      <c r="D11348" t="s">
        <v>1233</v>
      </c>
      <c r="E11348">
        <v>2</v>
      </c>
      <c r="F11348" t="s">
        <v>36736</v>
      </c>
      <c r="G11348" t="s">
        <v>36663</v>
      </c>
      <c r="H11348">
        <v>2</v>
      </c>
      <c r="I11348">
        <v>9.9</v>
      </c>
      <c r="J11348" t="s">
        <v>36664</v>
      </c>
      <c r="K11348" t="s">
        <v>36665</v>
      </c>
    </row>
    <row r="11349" spans="1:11" x14ac:dyDescent="0.25">
      <c r="A11349">
        <v>219449</v>
      </c>
      <c r="B11349">
        <v>108837</v>
      </c>
      <c r="C11349">
        <v>17370</v>
      </c>
      <c r="D11349" t="s">
        <v>1233</v>
      </c>
      <c r="E11349">
        <v>2</v>
      </c>
      <c r="F11349" t="s">
        <v>36736</v>
      </c>
      <c r="G11349" t="s">
        <v>36666</v>
      </c>
      <c r="H11349">
        <v>1</v>
      </c>
      <c r="I11349">
        <v>12.4</v>
      </c>
      <c r="J11349" t="s">
        <v>36664</v>
      </c>
      <c r="K11349" t="s">
        <v>36665</v>
      </c>
    </row>
    <row r="11350" spans="1:11" x14ac:dyDescent="0.25">
      <c r="A11350">
        <v>253862</v>
      </c>
      <c r="B11350">
        <v>125758</v>
      </c>
      <c r="C11350">
        <v>17375</v>
      </c>
      <c r="D11350" t="s">
        <v>36669</v>
      </c>
      <c r="E11350">
        <v>3</v>
      </c>
      <c r="F11350" t="s">
        <v>40000</v>
      </c>
      <c r="G11350" t="s">
        <v>36663</v>
      </c>
      <c r="H11350">
        <v>2</v>
      </c>
      <c r="I11350">
        <v>22.5</v>
      </c>
      <c r="J11350" t="s">
        <v>36664</v>
      </c>
      <c r="K11350" t="s">
        <v>36665</v>
      </c>
    </row>
    <row r="11351" spans="1:11" x14ac:dyDescent="0.25">
      <c r="A11351">
        <v>253863</v>
      </c>
      <c r="B11351">
        <v>125758</v>
      </c>
      <c r="C11351">
        <v>17375</v>
      </c>
      <c r="D11351" t="s">
        <v>36669</v>
      </c>
      <c r="E11351">
        <v>3</v>
      </c>
      <c r="F11351" t="s">
        <v>40000</v>
      </c>
      <c r="G11351" t="s">
        <v>36666</v>
      </c>
      <c r="H11351">
        <v>1</v>
      </c>
      <c r="I11351">
        <v>28.1</v>
      </c>
      <c r="J11351" t="s">
        <v>36664</v>
      </c>
      <c r="K11351" t="s">
        <v>36665</v>
      </c>
    </row>
    <row r="11352" spans="1:11" x14ac:dyDescent="0.25">
      <c r="A11352">
        <v>253866</v>
      </c>
      <c r="B11352">
        <v>125760</v>
      </c>
      <c r="C11352">
        <v>17375</v>
      </c>
      <c r="D11352" t="s">
        <v>36667</v>
      </c>
      <c r="E11352">
        <v>1</v>
      </c>
      <c r="F11352" t="s">
        <v>40001</v>
      </c>
      <c r="G11352" t="s">
        <v>36663</v>
      </c>
      <c r="H11352">
        <v>2</v>
      </c>
      <c r="I11352">
        <v>20.7</v>
      </c>
      <c r="J11352" t="s">
        <v>36664</v>
      </c>
      <c r="K11352" t="s">
        <v>36665</v>
      </c>
    </row>
    <row r="11353" spans="1:11" x14ac:dyDescent="0.25">
      <c r="A11353">
        <v>253867</v>
      </c>
      <c r="B11353">
        <v>125760</v>
      </c>
      <c r="C11353">
        <v>17375</v>
      </c>
      <c r="D11353" t="s">
        <v>36667</v>
      </c>
      <c r="E11353">
        <v>1</v>
      </c>
      <c r="F11353" t="s">
        <v>40001</v>
      </c>
      <c r="G11353" t="s">
        <v>36666</v>
      </c>
      <c r="H11353">
        <v>1</v>
      </c>
      <c r="I11353">
        <v>26.5</v>
      </c>
      <c r="J11353" t="s">
        <v>36664</v>
      </c>
      <c r="K11353" t="s">
        <v>36665</v>
      </c>
    </row>
    <row r="11354" spans="1:11" x14ac:dyDescent="0.25">
      <c r="A11354">
        <v>253864</v>
      </c>
      <c r="B11354">
        <v>125759</v>
      </c>
      <c r="C11354">
        <v>17375</v>
      </c>
      <c r="D11354" t="s">
        <v>36661</v>
      </c>
      <c r="E11354">
        <v>2</v>
      </c>
      <c r="F11354" t="s">
        <v>40001</v>
      </c>
      <c r="G11354" t="s">
        <v>36663</v>
      </c>
      <c r="H11354">
        <v>2</v>
      </c>
      <c r="I11354">
        <v>20.7</v>
      </c>
      <c r="J11354" t="s">
        <v>36664</v>
      </c>
      <c r="K11354" t="s">
        <v>36665</v>
      </c>
    </row>
    <row r="11355" spans="1:11" x14ac:dyDescent="0.25">
      <c r="A11355">
        <v>253865</v>
      </c>
      <c r="B11355">
        <v>125759</v>
      </c>
      <c r="C11355">
        <v>17375</v>
      </c>
      <c r="D11355" t="s">
        <v>36661</v>
      </c>
      <c r="E11355">
        <v>2</v>
      </c>
      <c r="F11355" t="s">
        <v>40001</v>
      </c>
      <c r="G11355" t="s">
        <v>36666</v>
      </c>
      <c r="H11355">
        <v>1</v>
      </c>
      <c r="I11355">
        <v>26.5</v>
      </c>
      <c r="J11355" t="s">
        <v>36664</v>
      </c>
      <c r="K11355" t="s">
        <v>36665</v>
      </c>
    </row>
    <row r="11356" spans="1:11" x14ac:dyDescent="0.25">
      <c r="A11356">
        <v>212739</v>
      </c>
      <c r="B11356">
        <v>105497</v>
      </c>
      <c r="C11356">
        <v>17376</v>
      </c>
      <c r="D11356" t="s">
        <v>36661</v>
      </c>
      <c r="E11356">
        <v>2</v>
      </c>
      <c r="F11356" t="s">
        <v>40002</v>
      </c>
      <c r="G11356" t="s">
        <v>36663</v>
      </c>
      <c r="H11356">
        <v>2</v>
      </c>
      <c r="I11356">
        <v>30.3</v>
      </c>
      <c r="J11356" t="s">
        <v>36664</v>
      </c>
      <c r="K11356" t="s">
        <v>36665</v>
      </c>
    </row>
    <row r="11357" spans="1:11" x14ac:dyDescent="0.25">
      <c r="A11357">
        <v>212740</v>
      </c>
      <c r="B11357">
        <v>105497</v>
      </c>
      <c r="C11357">
        <v>17376</v>
      </c>
      <c r="D11357" t="s">
        <v>36661</v>
      </c>
      <c r="E11357">
        <v>2</v>
      </c>
      <c r="F11357" t="s">
        <v>40002</v>
      </c>
      <c r="G11357" t="s">
        <v>36666</v>
      </c>
      <c r="H11357">
        <v>1</v>
      </c>
      <c r="I11357">
        <v>45.9</v>
      </c>
      <c r="J11357" t="s">
        <v>36664</v>
      </c>
      <c r="K11357" t="s">
        <v>36665</v>
      </c>
    </row>
    <row r="11358" spans="1:11" x14ac:dyDescent="0.25">
      <c r="A11358">
        <v>212737</v>
      </c>
      <c r="B11358">
        <v>105496</v>
      </c>
      <c r="C11358">
        <v>17376</v>
      </c>
      <c r="D11358" t="s">
        <v>36669</v>
      </c>
      <c r="E11358">
        <v>3</v>
      </c>
      <c r="F11358" t="s">
        <v>40003</v>
      </c>
      <c r="G11358" t="s">
        <v>36663</v>
      </c>
      <c r="H11358">
        <v>2</v>
      </c>
      <c r="I11358">
        <v>37.1</v>
      </c>
      <c r="J11358" t="s">
        <v>36664</v>
      </c>
      <c r="K11358" t="s">
        <v>36665</v>
      </c>
    </row>
    <row r="11359" spans="1:11" x14ac:dyDescent="0.25">
      <c r="A11359">
        <v>212738</v>
      </c>
      <c r="B11359">
        <v>105496</v>
      </c>
      <c r="C11359">
        <v>17376</v>
      </c>
      <c r="D11359" t="s">
        <v>36669</v>
      </c>
      <c r="E11359">
        <v>3</v>
      </c>
      <c r="F11359" t="s">
        <v>40003</v>
      </c>
      <c r="G11359" t="s">
        <v>36666</v>
      </c>
      <c r="H11359">
        <v>1</v>
      </c>
      <c r="I11359">
        <v>55</v>
      </c>
      <c r="J11359" t="s">
        <v>36664</v>
      </c>
      <c r="K11359" t="s">
        <v>36665</v>
      </c>
    </row>
    <row r="11360" spans="1:11" x14ac:dyDescent="0.25">
      <c r="A11360">
        <v>212741</v>
      </c>
      <c r="B11360">
        <v>105498</v>
      </c>
      <c r="C11360">
        <v>17376</v>
      </c>
      <c r="D11360" t="s">
        <v>36667</v>
      </c>
      <c r="E11360">
        <v>1</v>
      </c>
      <c r="F11360" t="s">
        <v>40002</v>
      </c>
      <c r="G11360" t="s">
        <v>36663</v>
      </c>
      <c r="H11360">
        <v>2</v>
      </c>
      <c r="I11360">
        <v>30.3</v>
      </c>
      <c r="J11360" t="s">
        <v>36664</v>
      </c>
      <c r="K11360" t="s">
        <v>36665</v>
      </c>
    </row>
    <row r="11361" spans="1:11" x14ac:dyDescent="0.25">
      <c r="A11361">
        <v>212742</v>
      </c>
      <c r="B11361">
        <v>105498</v>
      </c>
      <c r="C11361">
        <v>17376</v>
      </c>
      <c r="D11361" t="s">
        <v>36667</v>
      </c>
      <c r="E11361">
        <v>1</v>
      </c>
      <c r="F11361" t="s">
        <v>40002</v>
      </c>
      <c r="G11361" t="s">
        <v>36666</v>
      </c>
      <c r="H11361">
        <v>1</v>
      </c>
      <c r="I11361">
        <v>45.9</v>
      </c>
      <c r="J11361" t="s">
        <v>36664</v>
      </c>
      <c r="K11361" t="s">
        <v>36665</v>
      </c>
    </row>
    <row r="11362" spans="1:11" x14ac:dyDescent="0.25">
      <c r="A11362">
        <v>375622</v>
      </c>
      <c r="B11362">
        <v>181083</v>
      </c>
      <c r="C11362">
        <v>17383</v>
      </c>
      <c r="D11362" t="s">
        <v>36686</v>
      </c>
      <c r="E11362">
        <v>3</v>
      </c>
      <c r="F11362" t="s">
        <v>40004</v>
      </c>
      <c r="G11362" t="s">
        <v>36666</v>
      </c>
      <c r="H11362">
        <v>1</v>
      </c>
      <c r="I11362">
        <v>14</v>
      </c>
      <c r="J11362" t="s">
        <v>36664</v>
      </c>
      <c r="K11362" t="s">
        <v>36665</v>
      </c>
    </row>
    <row r="11363" spans="1:11" x14ac:dyDescent="0.25">
      <c r="A11363">
        <v>375623</v>
      </c>
      <c r="B11363">
        <v>181083</v>
      </c>
      <c r="C11363">
        <v>17383</v>
      </c>
      <c r="D11363" t="s">
        <v>36686</v>
      </c>
      <c r="E11363">
        <v>3</v>
      </c>
      <c r="F11363" t="s">
        <v>40004</v>
      </c>
      <c r="G11363" t="s">
        <v>36663</v>
      </c>
      <c r="H11363">
        <v>2</v>
      </c>
      <c r="I11363">
        <v>9.6999999999999993</v>
      </c>
      <c r="J11363" t="s">
        <v>36664</v>
      </c>
      <c r="K11363" t="s">
        <v>36665</v>
      </c>
    </row>
    <row r="11364" spans="1:11" x14ac:dyDescent="0.25">
      <c r="A11364">
        <v>375620</v>
      </c>
      <c r="B11364">
        <v>181082</v>
      </c>
      <c r="C11364">
        <v>17383</v>
      </c>
      <c r="D11364" t="s">
        <v>36728</v>
      </c>
      <c r="E11364">
        <v>4</v>
      </c>
      <c r="F11364" t="s">
        <v>40005</v>
      </c>
      <c r="G11364" t="s">
        <v>36666</v>
      </c>
      <c r="H11364">
        <v>1</v>
      </c>
      <c r="I11364">
        <v>16.600000000000001</v>
      </c>
      <c r="J11364" t="s">
        <v>36664</v>
      </c>
      <c r="K11364" t="s">
        <v>36665</v>
      </c>
    </row>
    <row r="11365" spans="1:11" x14ac:dyDescent="0.25">
      <c r="A11365">
        <v>375621</v>
      </c>
      <c r="B11365">
        <v>181082</v>
      </c>
      <c r="C11365">
        <v>17383</v>
      </c>
      <c r="D11365" t="s">
        <v>36728</v>
      </c>
      <c r="E11365">
        <v>4</v>
      </c>
      <c r="F11365" t="s">
        <v>40005</v>
      </c>
      <c r="G11365" t="s">
        <v>36663</v>
      </c>
      <c r="H11365">
        <v>2</v>
      </c>
      <c r="I11365">
        <v>10.8</v>
      </c>
      <c r="J11365" t="s">
        <v>36664</v>
      </c>
      <c r="K11365" t="s">
        <v>36665</v>
      </c>
    </row>
    <row r="11366" spans="1:11" x14ac:dyDescent="0.25">
      <c r="A11366">
        <v>197870</v>
      </c>
      <c r="B11366">
        <v>98063</v>
      </c>
      <c r="C11366">
        <v>17384</v>
      </c>
      <c r="D11366" t="s">
        <v>36667</v>
      </c>
      <c r="E11366">
        <v>1</v>
      </c>
      <c r="F11366" t="s">
        <v>37688</v>
      </c>
      <c r="G11366" t="s">
        <v>36663</v>
      </c>
      <c r="H11366">
        <v>2</v>
      </c>
      <c r="I11366">
        <v>5.4</v>
      </c>
      <c r="J11366" t="s">
        <v>36664</v>
      </c>
      <c r="K11366" t="s">
        <v>36665</v>
      </c>
    </row>
    <row r="11367" spans="1:11" x14ac:dyDescent="0.25">
      <c r="A11367">
        <v>197871</v>
      </c>
      <c r="B11367">
        <v>98063</v>
      </c>
      <c r="C11367">
        <v>17384</v>
      </c>
      <c r="D11367" t="s">
        <v>36667</v>
      </c>
      <c r="E11367">
        <v>1</v>
      </c>
      <c r="F11367" t="s">
        <v>37688</v>
      </c>
      <c r="G11367" t="s">
        <v>36666</v>
      </c>
      <c r="H11367">
        <v>1</v>
      </c>
      <c r="I11367">
        <v>8.6999999999999993</v>
      </c>
      <c r="J11367" t="s">
        <v>36664</v>
      </c>
      <c r="K11367" t="s">
        <v>36665</v>
      </c>
    </row>
    <row r="11368" spans="1:11" x14ac:dyDescent="0.25">
      <c r="A11368">
        <v>197868</v>
      </c>
      <c r="B11368">
        <v>98062</v>
      </c>
      <c r="C11368">
        <v>17384</v>
      </c>
      <c r="D11368" t="s">
        <v>36661</v>
      </c>
      <c r="E11368">
        <v>2</v>
      </c>
      <c r="F11368" t="s">
        <v>37688</v>
      </c>
      <c r="G11368" t="s">
        <v>36663</v>
      </c>
      <c r="H11368">
        <v>2</v>
      </c>
      <c r="I11368">
        <v>5.4</v>
      </c>
      <c r="J11368" t="s">
        <v>36664</v>
      </c>
      <c r="K11368" t="s">
        <v>36665</v>
      </c>
    </row>
    <row r="11369" spans="1:11" x14ac:dyDescent="0.25">
      <c r="A11369">
        <v>197869</v>
      </c>
      <c r="B11369">
        <v>98062</v>
      </c>
      <c r="C11369">
        <v>17384</v>
      </c>
      <c r="D11369" t="s">
        <v>36661</v>
      </c>
      <c r="E11369">
        <v>2</v>
      </c>
      <c r="F11369" t="s">
        <v>37688</v>
      </c>
      <c r="G11369" t="s">
        <v>36666</v>
      </c>
      <c r="H11369">
        <v>1</v>
      </c>
      <c r="I11369">
        <v>8.6999999999999993</v>
      </c>
      <c r="J11369" t="s">
        <v>36664</v>
      </c>
      <c r="K11369" t="s">
        <v>36665</v>
      </c>
    </row>
    <row r="11370" spans="1:11" x14ac:dyDescent="0.25">
      <c r="A11370">
        <v>218425</v>
      </c>
      <c r="B11370">
        <v>108331</v>
      </c>
      <c r="C11370">
        <v>17398</v>
      </c>
      <c r="D11370" t="s">
        <v>36667</v>
      </c>
      <c r="E11370">
        <v>1</v>
      </c>
      <c r="F11370" t="s">
        <v>40006</v>
      </c>
      <c r="G11370" t="s">
        <v>36663</v>
      </c>
      <c r="H11370">
        <v>2</v>
      </c>
      <c r="I11370">
        <v>29.4</v>
      </c>
      <c r="J11370" t="s">
        <v>36664</v>
      </c>
      <c r="K11370" t="s">
        <v>36665</v>
      </c>
    </row>
    <row r="11371" spans="1:11" x14ac:dyDescent="0.25">
      <c r="A11371">
        <v>218426</v>
      </c>
      <c r="B11371">
        <v>108331</v>
      </c>
      <c r="C11371">
        <v>17398</v>
      </c>
      <c r="D11371" t="s">
        <v>36667</v>
      </c>
      <c r="E11371">
        <v>1</v>
      </c>
      <c r="F11371" t="s">
        <v>40006</v>
      </c>
      <c r="G11371" t="s">
        <v>36666</v>
      </c>
      <c r="H11371">
        <v>1</v>
      </c>
      <c r="I11371">
        <v>38.5</v>
      </c>
      <c r="J11371" t="s">
        <v>36664</v>
      </c>
      <c r="K11371" t="s">
        <v>36665</v>
      </c>
    </row>
    <row r="11372" spans="1:11" x14ac:dyDescent="0.25">
      <c r="A11372">
        <v>218423</v>
      </c>
      <c r="B11372">
        <v>108330</v>
      </c>
      <c r="C11372">
        <v>17398</v>
      </c>
      <c r="D11372" t="s">
        <v>36686</v>
      </c>
      <c r="E11372">
        <v>2</v>
      </c>
      <c r="F11372" t="s">
        <v>40006</v>
      </c>
      <c r="G11372" t="s">
        <v>36663</v>
      </c>
      <c r="H11372">
        <v>2</v>
      </c>
      <c r="I11372">
        <v>29.4</v>
      </c>
      <c r="J11372" t="s">
        <v>36664</v>
      </c>
      <c r="K11372" t="s">
        <v>36665</v>
      </c>
    </row>
    <row r="11373" spans="1:11" x14ac:dyDescent="0.25">
      <c r="A11373">
        <v>218424</v>
      </c>
      <c r="B11373">
        <v>108330</v>
      </c>
      <c r="C11373">
        <v>17398</v>
      </c>
      <c r="D11373" t="s">
        <v>36686</v>
      </c>
      <c r="E11373">
        <v>2</v>
      </c>
      <c r="F11373" t="s">
        <v>40006</v>
      </c>
      <c r="G11373" t="s">
        <v>36666</v>
      </c>
      <c r="H11373">
        <v>1</v>
      </c>
      <c r="I11373">
        <v>38.5</v>
      </c>
      <c r="J11373" t="s">
        <v>36664</v>
      </c>
      <c r="K11373" t="s">
        <v>36665</v>
      </c>
    </row>
    <row r="11374" spans="1:11" x14ac:dyDescent="0.25">
      <c r="A11374">
        <v>257156</v>
      </c>
      <c r="B11374">
        <v>127416</v>
      </c>
      <c r="C11374">
        <v>17399</v>
      </c>
      <c r="D11374" t="s">
        <v>36669</v>
      </c>
      <c r="E11374">
        <v>3</v>
      </c>
      <c r="F11374" t="s">
        <v>37085</v>
      </c>
      <c r="G11374" t="s">
        <v>36663</v>
      </c>
      <c r="H11374">
        <v>2</v>
      </c>
      <c r="I11374">
        <v>15.3</v>
      </c>
      <c r="J11374" t="s">
        <v>36664</v>
      </c>
      <c r="K11374" t="s">
        <v>36665</v>
      </c>
    </row>
    <row r="11375" spans="1:11" x14ac:dyDescent="0.25">
      <c r="A11375">
        <v>257157</v>
      </c>
      <c r="B11375">
        <v>127416</v>
      </c>
      <c r="C11375">
        <v>17399</v>
      </c>
      <c r="D11375" t="s">
        <v>36669</v>
      </c>
      <c r="E11375">
        <v>3</v>
      </c>
      <c r="F11375" t="s">
        <v>37085</v>
      </c>
      <c r="G11375" t="s">
        <v>36666</v>
      </c>
      <c r="H11375">
        <v>1</v>
      </c>
      <c r="I11375">
        <v>19.899999999999999</v>
      </c>
      <c r="J11375" t="s">
        <v>36664</v>
      </c>
      <c r="K11375" t="s">
        <v>36665</v>
      </c>
    </row>
    <row r="11376" spans="1:11" x14ac:dyDescent="0.25">
      <c r="A11376">
        <v>390943</v>
      </c>
      <c r="B11376">
        <v>188029</v>
      </c>
      <c r="C11376">
        <v>17412</v>
      </c>
      <c r="D11376" t="s">
        <v>36678</v>
      </c>
      <c r="E11376">
        <v>3</v>
      </c>
      <c r="F11376" t="s">
        <v>40007</v>
      </c>
      <c r="G11376" t="s">
        <v>36666</v>
      </c>
      <c r="H11376">
        <v>1</v>
      </c>
      <c r="I11376">
        <v>83.185166370299996</v>
      </c>
      <c r="J11376" t="s">
        <v>36664</v>
      </c>
      <c r="K11376" t="s">
        <v>36665</v>
      </c>
    </row>
    <row r="11377" spans="1:11" x14ac:dyDescent="0.25">
      <c r="A11377">
        <v>390944</v>
      </c>
      <c r="B11377">
        <v>188029</v>
      </c>
      <c r="C11377">
        <v>17412</v>
      </c>
      <c r="D11377" t="s">
        <v>36678</v>
      </c>
      <c r="E11377">
        <v>3</v>
      </c>
      <c r="F11377" t="s">
        <v>40007</v>
      </c>
      <c r="G11377" t="s">
        <v>36663</v>
      </c>
      <c r="H11377">
        <v>2</v>
      </c>
      <c r="I11377">
        <v>73.660147320299998</v>
      </c>
      <c r="J11377" t="s">
        <v>36664</v>
      </c>
      <c r="K11377" t="s">
        <v>36665</v>
      </c>
    </row>
    <row r="11378" spans="1:11" x14ac:dyDescent="0.25">
      <c r="A11378">
        <v>390945</v>
      </c>
      <c r="B11378">
        <v>188029</v>
      </c>
      <c r="C11378">
        <v>17412</v>
      </c>
      <c r="D11378" t="s">
        <v>36678</v>
      </c>
      <c r="E11378">
        <v>3</v>
      </c>
      <c r="F11378" t="s">
        <v>40007</v>
      </c>
      <c r="G11378" t="s">
        <v>36680</v>
      </c>
      <c r="H11378">
        <v>3</v>
      </c>
      <c r="I11378">
        <v>7.6200152399999999</v>
      </c>
      <c r="J11378" t="s">
        <v>36664</v>
      </c>
      <c r="K11378" t="s">
        <v>36665</v>
      </c>
    </row>
    <row r="11379" spans="1:11" x14ac:dyDescent="0.25">
      <c r="A11379">
        <v>246264</v>
      </c>
      <c r="B11379">
        <v>121950</v>
      </c>
      <c r="C11379">
        <v>17412</v>
      </c>
      <c r="D11379" t="s">
        <v>1233</v>
      </c>
      <c r="E11379">
        <v>2</v>
      </c>
      <c r="F11379" t="s">
        <v>40008</v>
      </c>
      <c r="G11379" t="s">
        <v>36663</v>
      </c>
      <c r="H11379">
        <v>2</v>
      </c>
      <c r="I11379">
        <v>48.3</v>
      </c>
      <c r="J11379" t="s">
        <v>36664</v>
      </c>
      <c r="K11379" t="s">
        <v>36665</v>
      </c>
    </row>
    <row r="11380" spans="1:11" x14ac:dyDescent="0.25">
      <c r="A11380">
        <v>246265</v>
      </c>
      <c r="B11380">
        <v>121950</v>
      </c>
      <c r="C11380">
        <v>17412</v>
      </c>
      <c r="D11380" t="s">
        <v>1233</v>
      </c>
      <c r="E11380">
        <v>2</v>
      </c>
      <c r="F11380" t="s">
        <v>40008</v>
      </c>
      <c r="G11380" t="s">
        <v>36666</v>
      </c>
      <c r="H11380">
        <v>1</v>
      </c>
      <c r="I11380">
        <v>59.1</v>
      </c>
      <c r="J11380" t="s">
        <v>36664</v>
      </c>
      <c r="K11380" t="s">
        <v>36665</v>
      </c>
    </row>
    <row r="11381" spans="1:11" x14ac:dyDescent="0.25">
      <c r="A11381">
        <v>195427</v>
      </c>
      <c r="B11381">
        <v>96823</v>
      </c>
      <c r="C11381">
        <v>17415</v>
      </c>
      <c r="D11381" t="s">
        <v>1233</v>
      </c>
      <c r="E11381">
        <v>1</v>
      </c>
      <c r="F11381" t="s">
        <v>40009</v>
      </c>
      <c r="G11381" t="s">
        <v>36663</v>
      </c>
      <c r="H11381">
        <v>2</v>
      </c>
      <c r="I11381">
        <v>38.1</v>
      </c>
      <c r="J11381" t="s">
        <v>36664</v>
      </c>
      <c r="K11381" t="s">
        <v>36665</v>
      </c>
    </row>
    <row r="11382" spans="1:11" x14ac:dyDescent="0.25">
      <c r="A11382">
        <v>195428</v>
      </c>
      <c r="B11382">
        <v>96823</v>
      </c>
      <c r="C11382">
        <v>17415</v>
      </c>
      <c r="D11382" t="s">
        <v>1233</v>
      </c>
      <c r="E11382">
        <v>1</v>
      </c>
      <c r="F11382" t="s">
        <v>40009</v>
      </c>
      <c r="G11382" t="s">
        <v>36666</v>
      </c>
      <c r="H11382">
        <v>1</v>
      </c>
      <c r="I11382">
        <v>51.8</v>
      </c>
      <c r="J11382" t="s">
        <v>36664</v>
      </c>
      <c r="K11382" t="s">
        <v>36665</v>
      </c>
    </row>
    <row r="11383" spans="1:11" x14ac:dyDescent="0.25">
      <c r="A11383">
        <v>254358</v>
      </c>
      <c r="B11383">
        <v>126006</v>
      </c>
      <c r="C11383">
        <v>17416</v>
      </c>
      <c r="D11383" t="s">
        <v>36669</v>
      </c>
      <c r="E11383">
        <v>3</v>
      </c>
      <c r="F11383" t="s">
        <v>36935</v>
      </c>
      <c r="G11383" t="s">
        <v>36663</v>
      </c>
      <c r="H11383">
        <v>2</v>
      </c>
      <c r="I11383">
        <v>50.6</v>
      </c>
      <c r="J11383" t="s">
        <v>36664</v>
      </c>
      <c r="K11383" t="s">
        <v>36665</v>
      </c>
    </row>
    <row r="11384" spans="1:11" x14ac:dyDescent="0.25">
      <c r="A11384">
        <v>254359</v>
      </c>
      <c r="B11384">
        <v>126006</v>
      </c>
      <c r="C11384">
        <v>17416</v>
      </c>
      <c r="D11384" t="s">
        <v>36669</v>
      </c>
      <c r="E11384">
        <v>3</v>
      </c>
      <c r="F11384" t="s">
        <v>36935</v>
      </c>
      <c r="G11384" t="s">
        <v>36666</v>
      </c>
      <c r="H11384">
        <v>1</v>
      </c>
      <c r="I11384">
        <v>60.6</v>
      </c>
      <c r="J11384" t="s">
        <v>36664</v>
      </c>
      <c r="K11384" t="s">
        <v>36665</v>
      </c>
    </row>
    <row r="11385" spans="1:11" x14ac:dyDescent="0.25">
      <c r="A11385">
        <v>254362</v>
      </c>
      <c r="B11385">
        <v>126008</v>
      </c>
      <c r="C11385">
        <v>17416</v>
      </c>
      <c r="D11385" t="s">
        <v>36667</v>
      </c>
      <c r="E11385">
        <v>1</v>
      </c>
      <c r="F11385" t="s">
        <v>36897</v>
      </c>
      <c r="G11385" t="s">
        <v>36663</v>
      </c>
      <c r="H11385">
        <v>2</v>
      </c>
      <c r="I11385">
        <v>45.2</v>
      </c>
      <c r="J11385" t="s">
        <v>36664</v>
      </c>
      <c r="K11385" t="s">
        <v>36665</v>
      </c>
    </row>
    <row r="11386" spans="1:11" x14ac:dyDescent="0.25">
      <c r="A11386">
        <v>254363</v>
      </c>
      <c r="B11386">
        <v>126008</v>
      </c>
      <c r="C11386">
        <v>17416</v>
      </c>
      <c r="D11386" t="s">
        <v>36667</v>
      </c>
      <c r="E11386">
        <v>1</v>
      </c>
      <c r="F11386" t="s">
        <v>36897</v>
      </c>
      <c r="G11386" t="s">
        <v>36666</v>
      </c>
      <c r="H11386">
        <v>1</v>
      </c>
      <c r="I11386">
        <v>55.5</v>
      </c>
      <c r="J11386" t="s">
        <v>36664</v>
      </c>
      <c r="K11386" t="s">
        <v>36665</v>
      </c>
    </row>
    <row r="11387" spans="1:11" x14ac:dyDescent="0.25">
      <c r="A11387">
        <v>254360</v>
      </c>
      <c r="B11387">
        <v>126007</v>
      </c>
      <c r="C11387">
        <v>17416</v>
      </c>
      <c r="D11387" t="s">
        <v>36661</v>
      </c>
      <c r="E11387">
        <v>2</v>
      </c>
      <c r="F11387" t="s">
        <v>36897</v>
      </c>
      <c r="G11387" t="s">
        <v>36663</v>
      </c>
      <c r="H11387">
        <v>2</v>
      </c>
      <c r="I11387">
        <v>45.2</v>
      </c>
      <c r="J11387" t="s">
        <v>36664</v>
      </c>
      <c r="K11387" t="s">
        <v>36665</v>
      </c>
    </row>
    <row r="11388" spans="1:11" x14ac:dyDescent="0.25">
      <c r="A11388">
        <v>254361</v>
      </c>
      <c r="B11388">
        <v>126007</v>
      </c>
      <c r="C11388">
        <v>17416</v>
      </c>
      <c r="D11388" t="s">
        <v>36661</v>
      </c>
      <c r="E11388">
        <v>2</v>
      </c>
      <c r="F11388" t="s">
        <v>36897</v>
      </c>
      <c r="G11388" t="s">
        <v>36666</v>
      </c>
      <c r="H11388">
        <v>1</v>
      </c>
      <c r="I11388">
        <v>55.5</v>
      </c>
      <c r="J11388" t="s">
        <v>36664</v>
      </c>
      <c r="K11388" t="s">
        <v>36665</v>
      </c>
    </row>
    <row r="11389" spans="1:11" x14ac:dyDescent="0.25">
      <c r="A11389">
        <v>250130</v>
      </c>
      <c r="B11389">
        <v>123891</v>
      </c>
      <c r="C11389">
        <v>17419</v>
      </c>
      <c r="D11389" t="s">
        <v>36661</v>
      </c>
      <c r="E11389">
        <v>2</v>
      </c>
      <c r="F11389" t="s">
        <v>39463</v>
      </c>
      <c r="G11389" t="s">
        <v>36663</v>
      </c>
      <c r="H11389">
        <v>2</v>
      </c>
      <c r="I11389">
        <v>23</v>
      </c>
      <c r="J11389" t="s">
        <v>36664</v>
      </c>
      <c r="K11389" t="s">
        <v>36665</v>
      </c>
    </row>
    <row r="11390" spans="1:11" x14ac:dyDescent="0.25">
      <c r="A11390">
        <v>250131</v>
      </c>
      <c r="B11390">
        <v>123891</v>
      </c>
      <c r="C11390">
        <v>17419</v>
      </c>
      <c r="D11390" t="s">
        <v>36661</v>
      </c>
      <c r="E11390">
        <v>2</v>
      </c>
      <c r="F11390" t="s">
        <v>39463</v>
      </c>
      <c r="G11390" t="s">
        <v>36666</v>
      </c>
      <c r="H11390">
        <v>1</v>
      </c>
      <c r="I11390">
        <v>33.200000000000003</v>
      </c>
      <c r="J11390" t="s">
        <v>36664</v>
      </c>
      <c r="K11390" t="s">
        <v>36665</v>
      </c>
    </row>
    <row r="11391" spans="1:11" x14ac:dyDescent="0.25">
      <c r="A11391">
        <v>250132</v>
      </c>
      <c r="B11391">
        <v>123892</v>
      </c>
      <c r="C11391">
        <v>17419</v>
      </c>
      <c r="D11391" t="s">
        <v>36667</v>
      </c>
      <c r="E11391">
        <v>1</v>
      </c>
      <c r="F11391" t="s">
        <v>39463</v>
      </c>
      <c r="G11391" t="s">
        <v>36663</v>
      </c>
      <c r="H11391">
        <v>2</v>
      </c>
      <c r="I11391">
        <v>23</v>
      </c>
      <c r="J11391" t="s">
        <v>36664</v>
      </c>
      <c r="K11391" t="s">
        <v>36665</v>
      </c>
    </row>
    <row r="11392" spans="1:11" x14ac:dyDescent="0.25">
      <c r="A11392">
        <v>250133</v>
      </c>
      <c r="B11392">
        <v>123892</v>
      </c>
      <c r="C11392">
        <v>17419</v>
      </c>
      <c r="D11392" t="s">
        <v>36667</v>
      </c>
      <c r="E11392">
        <v>1</v>
      </c>
      <c r="F11392" t="s">
        <v>39463</v>
      </c>
      <c r="G11392" t="s">
        <v>36666</v>
      </c>
      <c r="H11392">
        <v>1</v>
      </c>
      <c r="I11392">
        <v>33.200000000000003</v>
      </c>
      <c r="J11392" t="s">
        <v>36664</v>
      </c>
      <c r="K11392" t="s">
        <v>36665</v>
      </c>
    </row>
    <row r="11393" spans="1:11" x14ac:dyDescent="0.25">
      <c r="A11393">
        <v>200488</v>
      </c>
      <c r="B11393">
        <v>99382</v>
      </c>
      <c r="C11393">
        <v>17422</v>
      </c>
      <c r="D11393" t="s">
        <v>36661</v>
      </c>
      <c r="E11393">
        <v>2</v>
      </c>
      <c r="F11393" t="s">
        <v>37074</v>
      </c>
      <c r="G11393" t="s">
        <v>36663</v>
      </c>
      <c r="H11393">
        <v>2</v>
      </c>
      <c r="I11393">
        <v>28</v>
      </c>
      <c r="J11393" t="s">
        <v>36664</v>
      </c>
      <c r="K11393" t="s">
        <v>36665</v>
      </c>
    </row>
    <row r="11394" spans="1:11" x14ac:dyDescent="0.25">
      <c r="A11394">
        <v>200489</v>
      </c>
      <c r="B11394">
        <v>99382</v>
      </c>
      <c r="C11394">
        <v>17422</v>
      </c>
      <c r="D11394" t="s">
        <v>36661</v>
      </c>
      <c r="E11394">
        <v>2</v>
      </c>
      <c r="F11394" t="s">
        <v>37074</v>
      </c>
      <c r="G11394" t="s">
        <v>36666</v>
      </c>
      <c r="H11394">
        <v>1</v>
      </c>
      <c r="I11394">
        <v>35.5</v>
      </c>
      <c r="J11394" t="s">
        <v>36664</v>
      </c>
      <c r="K11394" t="s">
        <v>36665</v>
      </c>
    </row>
    <row r="11395" spans="1:11" x14ac:dyDescent="0.25">
      <c r="A11395">
        <v>200490</v>
      </c>
      <c r="B11395">
        <v>99383</v>
      </c>
      <c r="C11395">
        <v>17422</v>
      </c>
      <c r="D11395" t="s">
        <v>36667</v>
      </c>
      <c r="E11395">
        <v>1</v>
      </c>
      <c r="F11395" t="s">
        <v>37074</v>
      </c>
      <c r="G11395" t="s">
        <v>36663</v>
      </c>
      <c r="H11395">
        <v>2</v>
      </c>
      <c r="I11395">
        <v>28</v>
      </c>
      <c r="J11395" t="s">
        <v>36664</v>
      </c>
      <c r="K11395" t="s">
        <v>36665</v>
      </c>
    </row>
    <row r="11396" spans="1:11" x14ac:dyDescent="0.25">
      <c r="A11396">
        <v>200491</v>
      </c>
      <c r="B11396">
        <v>99383</v>
      </c>
      <c r="C11396">
        <v>17422</v>
      </c>
      <c r="D11396" t="s">
        <v>36667</v>
      </c>
      <c r="E11396">
        <v>1</v>
      </c>
      <c r="F11396" t="s">
        <v>37074</v>
      </c>
      <c r="G11396" t="s">
        <v>36666</v>
      </c>
      <c r="H11396">
        <v>1</v>
      </c>
      <c r="I11396">
        <v>35.5</v>
      </c>
      <c r="J11396" t="s">
        <v>36664</v>
      </c>
      <c r="K11396" t="s">
        <v>36665</v>
      </c>
    </row>
    <row r="11397" spans="1:11" x14ac:dyDescent="0.25">
      <c r="A11397">
        <v>215671</v>
      </c>
      <c r="B11397">
        <v>106961</v>
      </c>
      <c r="C11397">
        <v>17430</v>
      </c>
      <c r="D11397" t="s">
        <v>36667</v>
      </c>
      <c r="E11397">
        <v>1</v>
      </c>
      <c r="F11397" t="s">
        <v>40010</v>
      </c>
      <c r="G11397" t="s">
        <v>36663</v>
      </c>
      <c r="H11397">
        <v>2</v>
      </c>
      <c r="I11397">
        <v>31.6</v>
      </c>
      <c r="J11397" t="s">
        <v>36664</v>
      </c>
      <c r="K11397" t="s">
        <v>36665</v>
      </c>
    </row>
    <row r="11398" spans="1:11" x14ac:dyDescent="0.25">
      <c r="A11398">
        <v>215672</v>
      </c>
      <c r="B11398">
        <v>106961</v>
      </c>
      <c r="C11398">
        <v>17430</v>
      </c>
      <c r="D11398" t="s">
        <v>36667</v>
      </c>
      <c r="E11398">
        <v>1</v>
      </c>
      <c r="F11398" t="s">
        <v>40010</v>
      </c>
      <c r="G11398" t="s">
        <v>36666</v>
      </c>
      <c r="H11398">
        <v>1</v>
      </c>
      <c r="I11398">
        <v>43.3</v>
      </c>
      <c r="J11398" t="s">
        <v>36664</v>
      </c>
      <c r="K11398" t="s">
        <v>36665</v>
      </c>
    </row>
    <row r="11399" spans="1:11" x14ac:dyDescent="0.25">
      <c r="A11399">
        <v>215669</v>
      </c>
      <c r="B11399">
        <v>106960</v>
      </c>
      <c r="C11399">
        <v>17430</v>
      </c>
      <c r="D11399" t="s">
        <v>1233</v>
      </c>
      <c r="E11399">
        <v>2</v>
      </c>
      <c r="F11399" t="s">
        <v>40010</v>
      </c>
      <c r="G11399" t="s">
        <v>36663</v>
      </c>
      <c r="H11399">
        <v>2</v>
      </c>
      <c r="I11399">
        <v>31.6</v>
      </c>
      <c r="J11399" t="s">
        <v>36664</v>
      </c>
      <c r="K11399" t="s">
        <v>36665</v>
      </c>
    </row>
    <row r="11400" spans="1:11" x14ac:dyDescent="0.25">
      <c r="A11400">
        <v>215670</v>
      </c>
      <c r="B11400">
        <v>106960</v>
      </c>
      <c r="C11400">
        <v>17430</v>
      </c>
      <c r="D11400" t="s">
        <v>1233</v>
      </c>
      <c r="E11400">
        <v>2</v>
      </c>
      <c r="F11400" t="s">
        <v>40010</v>
      </c>
      <c r="G11400" t="s">
        <v>36666</v>
      </c>
      <c r="H11400">
        <v>1</v>
      </c>
      <c r="I11400">
        <v>43.3</v>
      </c>
      <c r="J11400" t="s">
        <v>36664</v>
      </c>
      <c r="K11400" t="s">
        <v>36665</v>
      </c>
    </row>
    <row r="11401" spans="1:11" x14ac:dyDescent="0.25">
      <c r="A11401">
        <v>199932</v>
      </c>
      <c r="B11401">
        <v>99104</v>
      </c>
      <c r="C11401">
        <v>17441</v>
      </c>
      <c r="D11401" t="s">
        <v>36661</v>
      </c>
      <c r="E11401">
        <v>2</v>
      </c>
      <c r="F11401" t="s">
        <v>40011</v>
      </c>
      <c r="G11401" t="s">
        <v>36663</v>
      </c>
      <c r="H11401">
        <v>2</v>
      </c>
      <c r="I11401">
        <v>18.600000000000001</v>
      </c>
      <c r="J11401" t="s">
        <v>36664</v>
      </c>
      <c r="K11401" t="s">
        <v>36665</v>
      </c>
    </row>
    <row r="11402" spans="1:11" x14ac:dyDescent="0.25">
      <c r="A11402">
        <v>199933</v>
      </c>
      <c r="B11402">
        <v>99104</v>
      </c>
      <c r="C11402">
        <v>17441</v>
      </c>
      <c r="D11402" t="s">
        <v>36661</v>
      </c>
      <c r="E11402">
        <v>2</v>
      </c>
      <c r="F11402" t="s">
        <v>40011</v>
      </c>
      <c r="G11402" t="s">
        <v>36666</v>
      </c>
      <c r="H11402">
        <v>1</v>
      </c>
      <c r="I11402">
        <v>23</v>
      </c>
      <c r="J11402" t="s">
        <v>36664</v>
      </c>
      <c r="K11402" t="s">
        <v>36665</v>
      </c>
    </row>
    <row r="11403" spans="1:11" x14ac:dyDescent="0.25">
      <c r="A11403">
        <v>199934</v>
      </c>
      <c r="B11403">
        <v>99105</v>
      </c>
      <c r="C11403">
        <v>17441</v>
      </c>
      <c r="D11403" t="s">
        <v>36667</v>
      </c>
      <c r="E11403">
        <v>1</v>
      </c>
      <c r="F11403" t="s">
        <v>40011</v>
      </c>
      <c r="G11403" t="s">
        <v>36663</v>
      </c>
      <c r="H11403">
        <v>2</v>
      </c>
      <c r="I11403">
        <v>18.600000000000001</v>
      </c>
      <c r="J11403" t="s">
        <v>36664</v>
      </c>
      <c r="K11403" t="s">
        <v>36665</v>
      </c>
    </row>
    <row r="11404" spans="1:11" x14ac:dyDescent="0.25">
      <c r="A11404">
        <v>199935</v>
      </c>
      <c r="B11404">
        <v>99105</v>
      </c>
      <c r="C11404">
        <v>17441</v>
      </c>
      <c r="D11404" t="s">
        <v>36667</v>
      </c>
      <c r="E11404">
        <v>1</v>
      </c>
      <c r="F11404" t="s">
        <v>40011</v>
      </c>
      <c r="G11404" t="s">
        <v>36666</v>
      </c>
      <c r="H11404">
        <v>1</v>
      </c>
      <c r="I11404">
        <v>23</v>
      </c>
      <c r="J11404" t="s">
        <v>36664</v>
      </c>
      <c r="K11404" t="s">
        <v>36665</v>
      </c>
    </row>
    <row r="11405" spans="1:11" x14ac:dyDescent="0.25">
      <c r="A11405">
        <v>213958</v>
      </c>
      <c r="B11405">
        <v>106111</v>
      </c>
      <c r="C11405">
        <v>17448</v>
      </c>
      <c r="D11405" t="s">
        <v>36695</v>
      </c>
      <c r="E11405">
        <v>3</v>
      </c>
      <c r="F11405" t="s">
        <v>40012</v>
      </c>
      <c r="G11405" t="s">
        <v>36663</v>
      </c>
      <c r="H11405">
        <v>2</v>
      </c>
      <c r="I11405">
        <v>20.6</v>
      </c>
      <c r="J11405" t="s">
        <v>36664</v>
      </c>
      <c r="K11405" t="s">
        <v>36665</v>
      </c>
    </row>
    <row r="11406" spans="1:11" x14ac:dyDescent="0.25">
      <c r="A11406">
        <v>213959</v>
      </c>
      <c r="B11406">
        <v>106111</v>
      </c>
      <c r="C11406">
        <v>17448</v>
      </c>
      <c r="D11406" t="s">
        <v>36695</v>
      </c>
      <c r="E11406">
        <v>3</v>
      </c>
      <c r="F11406" t="s">
        <v>40012</v>
      </c>
      <c r="G11406" t="s">
        <v>36666</v>
      </c>
      <c r="H11406">
        <v>1</v>
      </c>
      <c r="I11406">
        <v>46</v>
      </c>
      <c r="J11406" t="s">
        <v>36664</v>
      </c>
      <c r="K11406" t="s">
        <v>36665</v>
      </c>
    </row>
    <row r="11407" spans="1:11" x14ac:dyDescent="0.25">
      <c r="A11407">
        <v>213960</v>
      </c>
      <c r="B11407">
        <v>106112</v>
      </c>
      <c r="C11407">
        <v>17448</v>
      </c>
      <c r="D11407" t="s">
        <v>36661</v>
      </c>
      <c r="E11407">
        <v>2</v>
      </c>
      <c r="F11407" t="s">
        <v>40013</v>
      </c>
      <c r="G11407" t="s">
        <v>36663</v>
      </c>
      <c r="H11407">
        <v>2</v>
      </c>
      <c r="I11407">
        <v>12.7</v>
      </c>
      <c r="J11407" t="s">
        <v>36664</v>
      </c>
      <c r="K11407" t="s">
        <v>36665</v>
      </c>
    </row>
    <row r="11408" spans="1:11" x14ac:dyDescent="0.25">
      <c r="A11408">
        <v>213961</v>
      </c>
      <c r="B11408">
        <v>106112</v>
      </c>
      <c r="C11408">
        <v>17448</v>
      </c>
      <c r="D11408" t="s">
        <v>36661</v>
      </c>
      <c r="E11408">
        <v>2</v>
      </c>
      <c r="F11408" t="s">
        <v>40013</v>
      </c>
      <c r="G11408" t="s">
        <v>36666</v>
      </c>
      <c r="H11408">
        <v>1</v>
      </c>
      <c r="I11408">
        <v>43.8</v>
      </c>
      <c r="J11408" t="s">
        <v>36664</v>
      </c>
      <c r="K11408" t="s">
        <v>36665</v>
      </c>
    </row>
    <row r="11409" spans="1:11" x14ac:dyDescent="0.25">
      <c r="A11409">
        <v>213962</v>
      </c>
      <c r="B11409">
        <v>106113</v>
      </c>
      <c r="C11409">
        <v>17448</v>
      </c>
      <c r="D11409" t="s">
        <v>36667</v>
      </c>
      <c r="E11409">
        <v>1</v>
      </c>
      <c r="F11409" t="s">
        <v>40013</v>
      </c>
      <c r="G11409" t="s">
        <v>36663</v>
      </c>
      <c r="H11409">
        <v>2</v>
      </c>
      <c r="I11409">
        <v>12.7</v>
      </c>
      <c r="J11409" t="s">
        <v>36664</v>
      </c>
      <c r="K11409" t="s">
        <v>36665</v>
      </c>
    </row>
    <row r="11410" spans="1:11" x14ac:dyDescent="0.25">
      <c r="A11410">
        <v>213963</v>
      </c>
      <c r="B11410">
        <v>106113</v>
      </c>
      <c r="C11410">
        <v>17448</v>
      </c>
      <c r="D11410" t="s">
        <v>36667</v>
      </c>
      <c r="E11410">
        <v>1</v>
      </c>
      <c r="F11410" t="s">
        <v>40013</v>
      </c>
      <c r="G11410" t="s">
        <v>36666</v>
      </c>
      <c r="H11410">
        <v>1</v>
      </c>
      <c r="I11410">
        <v>43.8</v>
      </c>
      <c r="J11410" t="s">
        <v>36664</v>
      </c>
      <c r="K11410" t="s">
        <v>36665</v>
      </c>
    </row>
    <row r="11411" spans="1:11" x14ac:dyDescent="0.25">
      <c r="A11411">
        <v>194197</v>
      </c>
      <c r="B11411">
        <v>96208</v>
      </c>
      <c r="C11411">
        <v>17454</v>
      </c>
      <c r="D11411" t="s">
        <v>36691</v>
      </c>
      <c r="E11411">
        <v>1</v>
      </c>
      <c r="F11411" t="s">
        <v>40014</v>
      </c>
      <c r="G11411" t="s">
        <v>36663</v>
      </c>
      <c r="H11411">
        <v>2</v>
      </c>
      <c r="I11411">
        <v>33</v>
      </c>
      <c r="J11411" t="s">
        <v>36664</v>
      </c>
      <c r="K11411" t="s">
        <v>36665</v>
      </c>
    </row>
    <row r="11412" spans="1:11" x14ac:dyDescent="0.25">
      <c r="A11412">
        <v>194198</v>
      </c>
      <c r="B11412">
        <v>96208</v>
      </c>
      <c r="C11412">
        <v>17454</v>
      </c>
      <c r="D11412" t="s">
        <v>36691</v>
      </c>
      <c r="E11412">
        <v>1</v>
      </c>
      <c r="F11412" t="s">
        <v>40014</v>
      </c>
      <c r="G11412" t="s">
        <v>36666</v>
      </c>
      <c r="H11412">
        <v>1</v>
      </c>
      <c r="I11412">
        <v>45.7</v>
      </c>
      <c r="J11412" t="s">
        <v>36664</v>
      </c>
      <c r="K11412" t="s">
        <v>36665</v>
      </c>
    </row>
    <row r="11413" spans="1:11" x14ac:dyDescent="0.25">
      <c r="A11413">
        <v>249166</v>
      </c>
      <c r="B11413">
        <v>123409</v>
      </c>
      <c r="C11413">
        <v>17460</v>
      </c>
      <c r="D11413" t="s">
        <v>1233</v>
      </c>
      <c r="E11413">
        <v>2</v>
      </c>
      <c r="F11413" t="s">
        <v>40015</v>
      </c>
      <c r="G11413" t="s">
        <v>36663</v>
      </c>
      <c r="H11413">
        <v>2</v>
      </c>
      <c r="I11413">
        <v>26.8</v>
      </c>
      <c r="J11413" t="s">
        <v>36664</v>
      </c>
      <c r="K11413" t="s">
        <v>36665</v>
      </c>
    </row>
    <row r="11414" spans="1:11" x14ac:dyDescent="0.25">
      <c r="A11414">
        <v>249167</v>
      </c>
      <c r="B11414">
        <v>123409</v>
      </c>
      <c r="C11414">
        <v>17460</v>
      </c>
      <c r="D11414" t="s">
        <v>1233</v>
      </c>
      <c r="E11414">
        <v>2</v>
      </c>
      <c r="F11414" t="s">
        <v>40015</v>
      </c>
      <c r="G11414" t="s">
        <v>36666</v>
      </c>
      <c r="H11414">
        <v>1</v>
      </c>
      <c r="I11414">
        <v>34.700000000000003</v>
      </c>
      <c r="J11414" t="s">
        <v>36664</v>
      </c>
      <c r="K11414" t="s">
        <v>36665</v>
      </c>
    </row>
    <row r="11415" spans="1:11" x14ac:dyDescent="0.25">
      <c r="A11415">
        <v>249168</v>
      </c>
      <c r="B11415">
        <v>123410</v>
      </c>
      <c r="C11415">
        <v>17460</v>
      </c>
      <c r="D11415" t="s">
        <v>36667</v>
      </c>
      <c r="E11415">
        <v>1</v>
      </c>
      <c r="F11415" t="s">
        <v>40015</v>
      </c>
      <c r="G11415" t="s">
        <v>36663</v>
      </c>
      <c r="H11415">
        <v>2</v>
      </c>
      <c r="I11415">
        <v>26.8</v>
      </c>
      <c r="J11415" t="s">
        <v>36664</v>
      </c>
      <c r="K11415" t="s">
        <v>36665</v>
      </c>
    </row>
    <row r="11416" spans="1:11" x14ac:dyDescent="0.25">
      <c r="A11416">
        <v>249169</v>
      </c>
      <c r="B11416">
        <v>123410</v>
      </c>
      <c r="C11416">
        <v>17460</v>
      </c>
      <c r="D11416" t="s">
        <v>36667</v>
      </c>
      <c r="E11416">
        <v>1</v>
      </c>
      <c r="F11416" t="s">
        <v>40015</v>
      </c>
      <c r="G11416" t="s">
        <v>36666</v>
      </c>
      <c r="H11416">
        <v>1</v>
      </c>
      <c r="I11416">
        <v>34.700000000000003</v>
      </c>
      <c r="J11416" t="s">
        <v>36664</v>
      </c>
      <c r="K11416" t="s">
        <v>36665</v>
      </c>
    </row>
    <row r="11417" spans="1:11" x14ac:dyDescent="0.25">
      <c r="A11417">
        <v>199808</v>
      </c>
      <c r="B11417">
        <v>99042</v>
      </c>
      <c r="C11417">
        <v>17465</v>
      </c>
      <c r="D11417" t="s">
        <v>36661</v>
      </c>
      <c r="E11417">
        <v>2</v>
      </c>
      <c r="F11417" t="s">
        <v>40016</v>
      </c>
      <c r="G11417" t="s">
        <v>36663</v>
      </c>
      <c r="H11417">
        <v>2</v>
      </c>
      <c r="I11417">
        <v>19.2</v>
      </c>
      <c r="J11417" t="s">
        <v>36664</v>
      </c>
      <c r="K11417" t="s">
        <v>36665</v>
      </c>
    </row>
    <row r="11418" spans="1:11" x14ac:dyDescent="0.25">
      <c r="A11418">
        <v>199809</v>
      </c>
      <c r="B11418">
        <v>99042</v>
      </c>
      <c r="C11418">
        <v>17465</v>
      </c>
      <c r="D11418" t="s">
        <v>36661</v>
      </c>
      <c r="E11418">
        <v>2</v>
      </c>
      <c r="F11418" t="s">
        <v>40016</v>
      </c>
      <c r="G11418" t="s">
        <v>36666</v>
      </c>
      <c r="H11418">
        <v>1</v>
      </c>
      <c r="I11418">
        <v>24.5</v>
      </c>
      <c r="J11418" t="s">
        <v>36664</v>
      </c>
      <c r="K11418" t="s">
        <v>36665</v>
      </c>
    </row>
    <row r="11419" spans="1:11" x14ac:dyDescent="0.25">
      <c r="A11419">
        <v>199810</v>
      </c>
      <c r="B11419">
        <v>99043</v>
      </c>
      <c r="C11419">
        <v>17465</v>
      </c>
      <c r="D11419" t="s">
        <v>36667</v>
      </c>
      <c r="E11419">
        <v>1</v>
      </c>
      <c r="F11419" t="s">
        <v>40016</v>
      </c>
      <c r="G11419" t="s">
        <v>36663</v>
      </c>
      <c r="H11419">
        <v>2</v>
      </c>
      <c r="I11419">
        <v>19.2</v>
      </c>
      <c r="J11419" t="s">
        <v>36664</v>
      </c>
      <c r="K11419" t="s">
        <v>36665</v>
      </c>
    </row>
    <row r="11420" spans="1:11" x14ac:dyDescent="0.25">
      <c r="A11420">
        <v>199811</v>
      </c>
      <c r="B11420">
        <v>99043</v>
      </c>
      <c r="C11420">
        <v>17465</v>
      </c>
      <c r="D11420" t="s">
        <v>36667</v>
      </c>
      <c r="E11420">
        <v>1</v>
      </c>
      <c r="F11420" t="s">
        <v>40016</v>
      </c>
      <c r="G11420" t="s">
        <v>36666</v>
      </c>
      <c r="H11420">
        <v>1</v>
      </c>
      <c r="I11420">
        <v>24.5</v>
      </c>
      <c r="J11420" t="s">
        <v>36664</v>
      </c>
      <c r="K11420" t="s">
        <v>36665</v>
      </c>
    </row>
    <row r="11421" spans="1:11" x14ac:dyDescent="0.25">
      <c r="A11421">
        <v>200052</v>
      </c>
      <c r="B11421">
        <v>99164</v>
      </c>
      <c r="C11421">
        <v>17466</v>
      </c>
      <c r="D11421" t="s">
        <v>1233</v>
      </c>
      <c r="E11421">
        <v>2</v>
      </c>
      <c r="F11421" t="s">
        <v>40017</v>
      </c>
      <c r="G11421" t="s">
        <v>36663</v>
      </c>
      <c r="H11421">
        <v>2</v>
      </c>
      <c r="I11421">
        <v>45.2</v>
      </c>
      <c r="J11421" t="s">
        <v>36664</v>
      </c>
      <c r="K11421" t="s">
        <v>36665</v>
      </c>
    </row>
    <row r="11422" spans="1:11" x14ac:dyDescent="0.25">
      <c r="A11422">
        <v>200053</v>
      </c>
      <c r="B11422">
        <v>99164</v>
      </c>
      <c r="C11422">
        <v>17466</v>
      </c>
      <c r="D11422" t="s">
        <v>1233</v>
      </c>
      <c r="E11422">
        <v>2</v>
      </c>
      <c r="F11422" t="s">
        <v>40017</v>
      </c>
      <c r="G11422" t="s">
        <v>36666</v>
      </c>
      <c r="H11422">
        <v>1</v>
      </c>
      <c r="I11422">
        <v>59.3</v>
      </c>
      <c r="J11422" t="s">
        <v>36664</v>
      </c>
      <c r="K11422" t="s">
        <v>36665</v>
      </c>
    </row>
    <row r="11423" spans="1:11" x14ac:dyDescent="0.25">
      <c r="A11423">
        <v>200054</v>
      </c>
      <c r="B11423">
        <v>99165</v>
      </c>
      <c r="C11423">
        <v>17466</v>
      </c>
      <c r="D11423" t="s">
        <v>36667</v>
      </c>
      <c r="E11423">
        <v>1</v>
      </c>
      <c r="F11423" t="s">
        <v>40017</v>
      </c>
      <c r="G11423" t="s">
        <v>36663</v>
      </c>
      <c r="H11423">
        <v>2</v>
      </c>
      <c r="I11423">
        <v>45.2</v>
      </c>
      <c r="J11423" t="s">
        <v>36664</v>
      </c>
      <c r="K11423" t="s">
        <v>36665</v>
      </c>
    </row>
    <row r="11424" spans="1:11" x14ac:dyDescent="0.25">
      <c r="A11424">
        <v>200055</v>
      </c>
      <c r="B11424">
        <v>99165</v>
      </c>
      <c r="C11424">
        <v>17466</v>
      </c>
      <c r="D11424" t="s">
        <v>36667</v>
      </c>
      <c r="E11424">
        <v>1</v>
      </c>
      <c r="F11424" t="s">
        <v>40017</v>
      </c>
      <c r="G11424" t="s">
        <v>36666</v>
      </c>
      <c r="H11424">
        <v>1</v>
      </c>
      <c r="I11424">
        <v>59.3</v>
      </c>
      <c r="J11424" t="s">
        <v>36664</v>
      </c>
      <c r="K11424" t="s">
        <v>36665</v>
      </c>
    </row>
    <row r="11425" spans="1:11" x14ac:dyDescent="0.25">
      <c r="A11425">
        <v>245064</v>
      </c>
      <c r="B11425">
        <v>121339</v>
      </c>
      <c r="C11425">
        <v>17474</v>
      </c>
      <c r="D11425" t="s">
        <v>36661</v>
      </c>
      <c r="E11425">
        <v>2</v>
      </c>
      <c r="F11425" t="s">
        <v>40018</v>
      </c>
      <c r="G11425" t="s">
        <v>36663</v>
      </c>
      <c r="H11425">
        <v>2</v>
      </c>
      <c r="I11425">
        <v>25.7</v>
      </c>
      <c r="J11425" t="s">
        <v>36664</v>
      </c>
      <c r="K11425" t="s">
        <v>36665</v>
      </c>
    </row>
    <row r="11426" spans="1:11" x14ac:dyDescent="0.25">
      <c r="A11426">
        <v>245065</v>
      </c>
      <c r="B11426">
        <v>121339</v>
      </c>
      <c r="C11426">
        <v>17474</v>
      </c>
      <c r="D11426" t="s">
        <v>36661</v>
      </c>
      <c r="E11426">
        <v>2</v>
      </c>
      <c r="F11426" t="s">
        <v>40018</v>
      </c>
      <c r="G11426" t="s">
        <v>36666</v>
      </c>
      <c r="H11426">
        <v>1</v>
      </c>
      <c r="I11426">
        <v>30.8</v>
      </c>
      <c r="J11426" t="s">
        <v>36664</v>
      </c>
      <c r="K11426" t="s">
        <v>36665</v>
      </c>
    </row>
    <row r="11427" spans="1:11" x14ac:dyDescent="0.25">
      <c r="A11427">
        <v>245066</v>
      </c>
      <c r="B11427">
        <v>121340</v>
      </c>
      <c r="C11427">
        <v>17474</v>
      </c>
      <c r="D11427" t="s">
        <v>36667</v>
      </c>
      <c r="E11427">
        <v>1</v>
      </c>
      <c r="F11427" t="s">
        <v>40018</v>
      </c>
      <c r="G11427" t="s">
        <v>36663</v>
      </c>
      <c r="H11427">
        <v>2</v>
      </c>
      <c r="I11427">
        <v>25.7</v>
      </c>
      <c r="J11427" t="s">
        <v>36664</v>
      </c>
      <c r="K11427" t="s">
        <v>36665</v>
      </c>
    </row>
    <row r="11428" spans="1:11" x14ac:dyDescent="0.25">
      <c r="A11428">
        <v>245067</v>
      </c>
      <c r="B11428">
        <v>121340</v>
      </c>
      <c r="C11428">
        <v>17474</v>
      </c>
      <c r="D11428" t="s">
        <v>36667</v>
      </c>
      <c r="E11428">
        <v>1</v>
      </c>
      <c r="F11428" t="s">
        <v>40018</v>
      </c>
      <c r="G11428" t="s">
        <v>36666</v>
      </c>
      <c r="H11428">
        <v>1</v>
      </c>
      <c r="I11428">
        <v>30.8</v>
      </c>
      <c r="J11428" t="s">
        <v>36664</v>
      </c>
      <c r="K11428" t="s">
        <v>36665</v>
      </c>
    </row>
    <row r="11429" spans="1:11" x14ac:dyDescent="0.25">
      <c r="A11429">
        <v>205273</v>
      </c>
      <c r="B11429">
        <v>101783</v>
      </c>
      <c r="C11429">
        <v>17476</v>
      </c>
      <c r="D11429" t="s">
        <v>36661</v>
      </c>
      <c r="E11429">
        <v>2</v>
      </c>
      <c r="F11429" t="s">
        <v>38019</v>
      </c>
      <c r="G11429" t="s">
        <v>36663</v>
      </c>
      <c r="H11429">
        <v>2</v>
      </c>
      <c r="I11429">
        <v>5.6</v>
      </c>
      <c r="J11429" t="s">
        <v>36664</v>
      </c>
      <c r="K11429" t="s">
        <v>36665</v>
      </c>
    </row>
    <row r="11430" spans="1:11" x14ac:dyDescent="0.25">
      <c r="A11430">
        <v>205274</v>
      </c>
      <c r="B11430">
        <v>101783</v>
      </c>
      <c r="C11430">
        <v>17476</v>
      </c>
      <c r="D11430" t="s">
        <v>36661</v>
      </c>
      <c r="E11430">
        <v>2</v>
      </c>
      <c r="F11430" t="s">
        <v>38019</v>
      </c>
      <c r="G11430" t="s">
        <v>36666</v>
      </c>
      <c r="H11430">
        <v>1</v>
      </c>
      <c r="I11430">
        <v>9.1999999999999993</v>
      </c>
      <c r="J11430" t="s">
        <v>36664</v>
      </c>
      <c r="K11430" t="s">
        <v>36665</v>
      </c>
    </row>
    <row r="11431" spans="1:11" x14ac:dyDescent="0.25">
      <c r="A11431">
        <v>205275</v>
      </c>
      <c r="B11431">
        <v>101784</v>
      </c>
      <c r="C11431">
        <v>17476</v>
      </c>
      <c r="D11431" t="s">
        <v>36667</v>
      </c>
      <c r="E11431">
        <v>1</v>
      </c>
      <c r="F11431" t="s">
        <v>38019</v>
      </c>
      <c r="G11431" t="s">
        <v>36663</v>
      </c>
      <c r="H11431">
        <v>2</v>
      </c>
      <c r="I11431">
        <v>5.6</v>
      </c>
      <c r="J11431" t="s">
        <v>36664</v>
      </c>
      <c r="K11431" t="s">
        <v>36665</v>
      </c>
    </row>
    <row r="11432" spans="1:11" x14ac:dyDescent="0.25">
      <c r="A11432">
        <v>205276</v>
      </c>
      <c r="B11432">
        <v>101784</v>
      </c>
      <c r="C11432">
        <v>17476</v>
      </c>
      <c r="D11432" t="s">
        <v>36667</v>
      </c>
      <c r="E11432">
        <v>1</v>
      </c>
      <c r="F11432" t="s">
        <v>38019</v>
      </c>
      <c r="G11432" t="s">
        <v>36666</v>
      </c>
      <c r="H11432">
        <v>1</v>
      </c>
      <c r="I11432">
        <v>9.1999999999999993</v>
      </c>
      <c r="J11432" t="s">
        <v>36664</v>
      </c>
      <c r="K11432" t="s">
        <v>36665</v>
      </c>
    </row>
    <row r="11433" spans="1:11" x14ac:dyDescent="0.25">
      <c r="A11433">
        <v>305790</v>
      </c>
      <c r="B11433">
        <v>149806</v>
      </c>
      <c r="C11433">
        <v>17480</v>
      </c>
      <c r="D11433" t="s">
        <v>36669</v>
      </c>
      <c r="E11433">
        <v>3</v>
      </c>
      <c r="F11433" t="s">
        <v>37205</v>
      </c>
      <c r="G11433" t="s">
        <v>36666</v>
      </c>
      <c r="H11433">
        <v>1</v>
      </c>
      <c r="I11433">
        <v>30.4</v>
      </c>
      <c r="J11433" t="s">
        <v>36664</v>
      </c>
      <c r="K11433" t="s">
        <v>36665</v>
      </c>
    </row>
    <row r="11434" spans="1:11" x14ac:dyDescent="0.25">
      <c r="A11434">
        <v>305791</v>
      </c>
      <c r="B11434">
        <v>149806</v>
      </c>
      <c r="C11434">
        <v>17480</v>
      </c>
      <c r="D11434" t="s">
        <v>36669</v>
      </c>
      <c r="E11434">
        <v>3</v>
      </c>
      <c r="F11434" t="s">
        <v>37205</v>
      </c>
      <c r="G11434" t="s">
        <v>36663</v>
      </c>
      <c r="H11434">
        <v>2</v>
      </c>
      <c r="I11434">
        <v>21.9</v>
      </c>
      <c r="J11434" t="s">
        <v>36664</v>
      </c>
      <c r="K11434" t="s">
        <v>36665</v>
      </c>
    </row>
    <row r="11435" spans="1:11" x14ac:dyDescent="0.25">
      <c r="A11435">
        <v>199828</v>
      </c>
      <c r="B11435">
        <v>99052</v>
      </c>
      <c r="C11435">
        <v>17480</v>
      </c>
      <c r="D11435" t="s">
        <v>36661</v>
      </c>
      <c r="E11435">
        <v>2</v>
      </c>
      <c r="F11435" t="s">
        <v>40019</v>
      </c>
      <c r="G11435" t="s">
        <v>36663</v>
      </c>
      <c r="H11435">
        <v>2</v>
      </c>
      <c r="I11435">
        <v>16.5</v>
      </c>
      <c r="J11435" t="s">
        <v>36664</v>
      </c>
      <c r="K11435" t="s">
        <v>36665</v>
      </c>
    </row>
    <row r="11436" spans="1:11" x14ac:dyDescent="0.25">
      <c r="A11436">
        <v>199829</v>
      </c>
      <c r="B11436">
        <v>99052</v>
      </c>
      <c r="C11436">
        <v>17480</v>
      </c>
      <c r="D11436" t="s">
        <v>36661</v>
      </c>
      <c r="E11436">
        <v>2</v>
      </c>
      <c r="F11436" t="s">
        <v>40019</v>
      </c>
      <c r="G11436" t="s">
        <v>36666</v>
      </c>
      <c r="H11436">
        <v>1</v>
      </c>
      <c r="I11436">
        <v>22.1</v>
      </c>
      <c r="J11436" t="s">
        <v>36664</v>
      </c>
      <c r="K11436" t="s">
        <v>36665</v>
      </c>
    </row>
    <row r="11437" spans="1:11" x14ac:dyDescent="0.25">
      <c r="A11437">
        <v>251459</v>
      </c>
      <c r="B11437">
        <v>124556</v>
      </c>
      <c r="C11437">
        <v>17481</v>
      </c>
      <c r="D11437" t="s">
        <v>36661</v>
      </c>
      <c r="E11437">
        <v>2</v>
      </c>
      <c r="F11437" t="s">
        <v>40020</v>
      </c>
      <c r="G11437" t="s">
        <v>36663</v>
      </c>
      <c r="H11437">
        <v>2</v>
      </c>
      <c r="I11437">
        <v>15.6</v>
      </c>
      <c r="J11437" t="s">
        <v>36664</v>
      </c>
      <c r="K11437" t="s">
        <v>36665</v>
      </c>
    </row>
    <row r="11438" spans="1:11" x14ac:dyDescent="0.25">
      <c r="A11438">
        <v>251460</v>
      </c>
      <c r="B11438">
        <v>124556</v>
      </c>
      <c r="C11438">
        <v>17481</v>
      </c>
      <c r="D11438" t="s">
        <v>36661</v>
      </c>
      <c r="E11438">
        <v>2</v>
      </c>
      <c r="F11438" t="s">
        <v>40020</v>
      </c>
      <c r="G11438" t="s">
        <v>36666</v>
      </c>
      <c r="H11438">
        <v>1</v>
      </c>
      <c r="I11438">
        <v>20.2</v>
      </c>
      <c r="J11438" t="s">
        <v>36664</v>
      </c>
      <c r="K11438" t="s">
        <v>36665</v>
      </c>
    </row>
    <row r="11439" spans="1:11" x14ac:dyDescent="0.25">
      <c r="A11439">
        <v>251461</v>
      </c>
      <c r="B11439">
        <v>124557</v>
      </c>
      <c r="C11439">
        <v>17481</v>
      </c>
      <c r="D11439" t="s">
        <v>36667</v>
      </c>
      <c r="E11439">
        <v>1</v>
      </c>
      <c r="F11439" t="s">
        <v>40020</v>
      </c>
      <c r="G11439" t="s">
        <v>36663</v>
      </c>
      <c r="H11439">
        <v>2</v>
      </c>
      <c r="I11439">
        <v>15.6</v>
      </c>
      <c r="J11439" t="s">
        <v>36664</v>
      </c>
      <c r="K11439" t="s">
        <v>36665</v>
      </c>
    </row>
    <row r="11440" spans="1:11" x14ac:dyDescent="0.25">
      <c r="A11440">
        <v>251462</v>
      </c>
      <c r="B11440">
        <v>124557</v>
      </c>
      <c r="C11440">
        <v>17481</v>
      </c>
      <c r="D11440" t="s">
        <v>36667</v>
      </c>
      <c r="E11440">
        <v>1</v>
      </c>
      <c r="F11440" t="s">
        <v>40020</v>
      </c>
      <c r="G11440" t="s">
        <v>36666</v>
      </c>
      <c r="H11440">
        <v>1</v>
      </c>
      <c r="I11440">
        <v>20.2</v>
      </c>
      <c r="J11440" t="s">
        <v>36664</v>
      </c>
      <c r="K11440" t="s">
        <v>36665</v>
      </c>
    </row>
    <row r="11441" spans="1:11" x14ac:dyDescent="0.25">
      <c r="A11441">
        <v>217302</v>
      </c>
      <c r="B11441">
        <v>107772</v>
      </c>
      <c r="C11441">
        <v>17488</v>
      </c>
      <c r="D11441" t="s">
        <v>36667</v>
      </c>
      <c r="E11441">
        <v>1</v>
      </c>
      <c r="F11441" t="s">
        <v>40021</v>
      </c>
      <c r="G11441" t="s">
        <v>36663</v>
      </c>
      <c r="H11441">
        <v>2</v>
      </c>
      <c r="I11441">
        <v>30.3</v>
      </c>
      <c r="J11441" t="s">
        <v>36664</v>
      </c>
      <c r="K11441" t="s">
        <v>36665</v>
      </c>
    </row>
    <row r="11442" spans="1:11" x14ac:dyDescent="0.25">
      <c r="A11442">
        <v>217303</v>
      </c>
      <c r="B11442">
        <v>107772</v>
      </c>
      <c r="C11442">
        <v>17488</v>
      </c>
      <c r="D11442" t="s">
        <v>36667</v>
      </c>
      <c r="E11442">
        <v>1</v>
      </c>
      <c r="F11442" t="s">
        <v>40021</v>
      </c>
      <c r="G11442" t="s">
        <v>36666</v>
      </c>
      <c r="H11442">
        <v>1</v>
      </c>
      <c r="I11442">
        <v>22.3</v>
      </c>
      <c r="J11442" t="s">
        <v>36664</v>
      </c>
      <c r="K11442" t="s">
        <v>36665</v>
      </c>
    </row>
    <row r="11443" spans="1:11" x14ac:dyDescent="0.25">
      <c r="A11443">
        <v>217300</v>
      </c>
      <c r="B11443">
        <v>107771</v>
      </c>
      <c r="C11443">
        <v>17488</v>
      </c>
      <c r="D11443" t="s">
        <v>36661</v>
      </c>
      <c r="E11443">
        <v>2</v>
      </c>
      <c r="F11443" t="s">
        <v>40021</v>
      </c>
      <c r="G11443" t="s">
        <v>36663</v>
      </c>
      <c r="H11443">
        <v>2</v>
      </c>
      <c r="I11443">
        <v>30.3</v>
      </c>
      <c r="J11443" t="s">
        <v>36664</v>
      </c>
      <c r="K11443" t="s">
        <v>36665</v>
      </c>
    </row>
    <row r="11444" spans="1:11" x14ac:dyDescent="0.25">
      <c r="A11444">
        <v>217301</v>
      </c>
      <c r="B11444">
        <v>107771</v>
      </c>
      <c r="C11444">
        <v>17488</v>
      </c>
      <c r="D11444" t="s">
        <v>36661</v>
      </c>
      <c r="E11444">
        <v>2</v>
      </c>
      <c r="F11444" t="s">
        <v>40021</v>
      </c>
      <c r="G11444" t="s">
        <v>36666</v>
      </c>
      <c r="H11444">
        <v>1</v>
      </c>
      <c r="I11444">
        <v>22.3</v>
      </c>
      <c r="J11444" t="s">
        <v>36664</v>
      </c>
      <c r="K11444" t="s">
        <v>36665</v>
      </c>
    </row>
    <row r="11445" spans="1:11" x14ac:dyDescent="0.25">
      <c r="A11445">
        <v>217298</v>
      </c>
      <c r="B11445">
        <v>107770</v>
      </c>
      <c r="C11445">
        <v>17488</v>
      </c>
      <c r="D11445" t="s">
        <v>36669</v>
      </c>
      <c r="E11445">
        <v>3</v>
      </c>
      <c r="F11445" t="s">
        <v>40022</v>
      </c>
      <c r="G11445" t="s">
        <v>36663</v>
      </c>
      <c r="H11445">
        <v>2</v>
      </c>
      <c r="I11445">
        <v>35</v>
      </c>
      <c r="J11445" t="s">
        <v>36664</v>
      </c>
      <c r="K11445" t="s">
        <v>36665</v>
      </c>
    </row>
    <row r="11446" spans="1:11" x14ac:dyDescent="0.25">
      <c r="A11446">
        <v>217299</v>
      </c>
      <c r="B11446">
        <v>107770</v>
      </c>
      <c r="C11446">
        <v>17488</v>
      </c>
      <c r="D11446" t="s">
        <v>36669</v>
      </c>
      <c r="E11446">
        <v>3</v>
      </c>
      <c r="F11446" t="s">
        <v>40022</v>
      </c>
      <c r="G11446" t="s">
        <v>36666</v>
      </c>
      <c r="H11446">
        <v>1</v>
      </c>
      <c r="I11446">
        <v>25</v>
      </c>
      <c r="J11446" t="s">
        <v>36664</v>
      </c>
      <c r="K11446" t="s">
        <v>36665</v>
      </c>
    </row>
    <row r="11447" spans="1:11" x14ac:dyDescent="0.25">
      <c r="A11447">
        <v>253094</v>
      </c>
      <c r="B11447">
        <v>125374</v>
      </c>
      <c r="C11447">
        <v>17502</v>
      </c>
      <c r="D11447" t="s">
        <v>36686</v>
      </c>
      <c r="E11447">
        <v>2</v>
      </c>
      <c r="F11447" t="s">
        <v>36939</v>
      </c>
      <c r="G11447" t="s">
        <v>36663</v>
      </c>
      <c r="H11447">
        <v>2</v>
      </c>
      <c r="I11447">
        <v>21.1</v>
      </c>
      <c r="J11447" t="s">
        <v>36664</v>
      </c>
      <c r="K11447" t="s">
        <v>36665</v>
      </c>
    </row>
    <row r="11448" spans="1:11" x14ac:dyDescent="0.25">
      <c r="A11448">
        <v>253095</v>
      </c>
      <c r="B11448">
        <v>125374</v>
      </c>
      <c r="C11448">
        <v>17502</v>
      </c>
      <c r="D11448" t="s">
        <v>36686</v>
      </c>
      <c r="E11448">
        <v>2</v>
      </c>
      <c r="F11448" t="s">
        <v>36939</v>
      </c>
      <c r="G11448" t="s">
        <v>36666</v>
      </c>
      <c r="H11448">
        <v>1</v>
      </c>
      <c r="I11448">
        <v>28</v>
      </c>
      <c r="J11448" t="s">
        <v>36664</v>
      </c>
      <c r="K11448" t="s">
        <v>36665</v>
      </c>
    </row>
    <row r="11449" spans="1:11" x14ac:dyDescent="0.25">
      <c r="A11449">
        <v>253096</v>
      </c>
      <c r="B11449">
        <v>125375</v>
      </c>
      <c r="C11449">
        <v>17502</v>
      </c>
      <c r="D11449" t="s">
        <v>36667</v>
      </c>
      <c r="E11449">
        <v>1</v>
      </c>
      <c r="F11449" t="s">
        <v>36939</v>
      </c>
      <c r="G11449" t="s">
        <v>36663</v>
      </c>
      <c r="H11449">
        <v>2</v>
      </c>
      <c r="I11449">
        <v>21.1</v>
      </c>
      <c r="J11449" t="s">
        <v>36664</v>
      </c>
      <c r="K11449" t="s">
        <v>36665</v>
      </c>
    </row>
    <row r="11450" spans="1:11" x14ac:dyDescent="0.25">
      <c r="A11450">
        <v>253097</v>
      </c>
      <c r="B11450">
        <v>125375</v>
      </c>
      <c r="C11450">
        <v>17502</v>
      </c>
      <c r="D11450" t="s">
        <v>36667</v>
      </c>
      <c r="E11450">
        <v>1</v>
      </c>
      <c r="F11450" t="s">
        <v>36939</v>
      </c>
      <c r="G11450" t="s">
        <v>36666</v>
      </c>
      <c r="H11450">
        <v>1</v>
      </c>
      <c r="I11450">
        <v>28</v>
      </c>
      <c r="J11450" t="s">
        <v>36664</v>
      </c>
      <c r="K11450" t="s">
        <v>36665</v>
      </c>
    </row>
    <row r="11451" spans="1:11" x14ac:dyDescent="0.25">
      <c r="A11451">
        <v>254586</v>
      </c>
      <c r="B11451">
        <v>126120</v>
      </c>
      <c r="C11451">
        <v>17506</v>
      </c>
      <c r="D11451" t="s">
        <v>36669</v>
      </c>
      <c r="E11451">
        <v>3</v>
      </c>
      <c r="F11451" t="s">
        <v>36701</v>
      </c>
      <c r="G11451" t="s">
        <v>36663</v>
      </c>
      <c r="H11451">
        <v>2</v>
      </c>
      <c r="I11451">
        <v>50.7</v>
      </c>
      <c r="J11451" t="s">
        <v>36664</v>
      </c>
      <c r="K11451" t="s">
        <v>36665</v>
      </c>
    </row>
    <row r="11452" spans="1:11" x14ac:dyDescent="0.25">
      <c r="A11452">
        <v>254587</v>
      </c>
      <c r="B11452">
        <v>126120</v>
      </c>
      <c r="C11452">
        <v>17506</v>
      </c>
      <c r="D11452" t="s">
        <v>36669</v>
      </c>
      <c r="E11452">
        <v>3</v>
      </c>
      <c r="F11452" t="s">
        <v>36701</v>
      </c>
      <c r="G11452" t="s">
        <v>36666</v>
      </c>
      <c r="H11452">
        <v>1</v>
      </c>
      <c r="I11452">
        <v>60.6</v>
      </c>
      <c r="J11452" t="s">
        <v>36664</v>
      </c>
      <c r="K11452" t="s">
        <v>36665</v>
      </c>
    </row>
    <row r="11453" spans="1:11" x14ac:dyDescent="0.25">
      <c r="A11453">
        <v>254590</v>
      </c>
      <c r="B11453">
        <v>126122</v>
      </c>
      <c r="C11453">
        <v>17506</v>
      </c>
      <c r="D11453" t="s">
        <v>36667</v>
      </c>
      <c r="E11453">
        <v>1</v>
      </c>
      <c r="F11453" t="s">
        <v>40023</v>
      </c>
      <c r="G11453" t="s">
        <v>36663</v>
      </c>
      <c r="H11453">
        <v>2</v>
      </c>
      <c r="I11453">
        <v>45</v>
      </c>
      <c r="J11453" t="s">
        <v>36664</v>
      </c>
      <c r="K11453" t="s">
        <v>36665</v>
      </c>
    </row>
    <row r="11454" spans="1:11" x14ac:dyDescent="0.25">
      <c r="A11454">
        <v>254591</v>
      </c>
      <c r="B11454">
        <v>126122</v>
      </c>
      <c r="C11454">
        <v>17506</v>
      </c>
      <c r="D11454" t="s">
        <v>36667</v>
      </c>
      <c r="E11454">
        <v>1</v>
      </c>
      <c r="F11454" t="s">
        <v>40023</v>
      </c>
      <c r="G11454" t="s">
        <v>36666</v>
      </c>
      <c r="H11454">
        <v>1</v>
      </c>
      <c r="I11454">
        <v>55.6</v>
      </c>
      <c r="J11454" t="s">
        <v>36664</v>
      </c>
      <c r="K11454" t="s">
        <v>36665</v>
      </c>
    </row>
    <row r="11455" spans="1:11" x14ac:dyDescent="0.25">
      <c r="A11455">
        <v>254588</v>
      </c>
      <c r="B11455">
        <v>126121</v>
      </c>
      <c r="C11455">
        <v>17506</v>
      </c>
      <c r="D11455" t="s">
        <v>36661</v>
      </c>
      <c r="E11455">
        <v>2</v>
      </c>
      <c r="F11455" t="s">
        <v>40023</v>
      </c>
      <c r="G11455" t="s">
        <v>36663</v>
      </c>
      <c r="H11455">
        <v>2</v>
      </c>
      <c r="I11455">
        <v>45</v>
      </c>
      <c r="J11455" t="s">
        <v>36664</v>
      </c>
      <c r="K11455" t="s">
        <v>36665</v>
      </c>
    </row>
    <row r="11456" spans="1:11" x14ac:dyDescent="0.25">
      <c r="A11456">
        <v>254589</v>
      </c>
      <c r="B11456">
        <v>126121</v>
      </c>
      <c r="C11456">
        <v>17506</v>
      </c>
      <c r="D11456" t="s">
        <v>36661</v>
      </c>
      <c r="E11456">
        <v>2</v>
      </c>
      <c r="F11456" t="s">
        <v>40023</v>
      </c>
      <c r="G11456" t="s">
        <v>36666</v>
      </c>
      <c r="H11456">
        <v>1</v>
      </c>
      <c r="I11456">
        <v>55.6</v>
      </c>
      <c r="J11456" t="s">
        <v>36664</v>
      </c>
      <c r="K11456" t="s">
        <v>36665</v>
      </c>
    </row>
    <row r="11457" spans="1:11" x14ac:dyDescent="0.25">
      <c r="A11457">
        <v>360670</v>
      </c>
      <c r="B11457">
        <v>174064</v>
      </c>
      <c r="C11457">
        <v>17511</v>
      </c>
      <c r="D11457" t="s">
        <v>36681</v>
      </c>
      <c r="E11457">
        <v>1</v>
      </c>
      <c r="F11457" t="s">
        <v>40024</v>
      </c>
      <c r="G11457" t="s">
        <v>36666</v>
      </c>
      <c r="H11457">
        <v>1</v>
      </c>
      <c r="I11457">
        <v>66.675133350300001</v>
      </c>
      <c r="J11457" t="s">
        <v>36664</v>
      </c>
      <c r="K11457" t="s">
        <v>36665</v>
      </c>
    </row>
    <row r="11458" spans="1:11" x14ac:dyDescent="0.25">
      <c r="A11458">
        <v>360671</v>
      </c>
      <c r="B11458">
        <v>174064</v>
      </c>
      <c r="C11458">
        <v>17511</v>
      </c>
      <c r="D11458" t="s">
        <v>36681</v>
      </c>
      <c r="E11458">
        <v>1</v>
      </c>
      <c r="F11458" t="s">
        <v>40024</v>
      </c>
      <c r="G11458" t="s">
        <v>36663</v>
      </c>
      <c r="H11458">
        <v>2</v>
      </c>
      <c r="I11458">
        <v>54.610109220200002</v>
      </c>
      <c r="J11458" t="s">
        <v>36664</v>
      </c>
      <c r="K11458" t="s">
        <v>36665</v>
      </c>
    </row>
    <row r="11459" spans="1:11" x14ac:dyDescent="0.25">
      <c r="A11459">
        <v>361306</v>
      </c>
      <c r="B11459">
        <v>174368</v>
      </c>
      <c r="C11459">
        <v>17511</v>
      </c>
      <c r="D11459" t="s">
        <v>36678</v>
      </c>
      <c r="E11459">
        <v>2</v>
      </c>
      <c r="F11459" t="s">
        <v>40025</v>
      </c>
      <c r="G11459" t="s">
        <v>36666</v>
      </c>
      <c r="H11459">
        <v>1</v>
      </c>
      <c r="I11459">
        <v>82.867665735299994</v>
      </c>
      <c r="J11459" t="s">
        <v>36664</v>
      </c>
      <c r="K11459" t="s">
        <v>36665</v>
      </c>
    </row>
    <row r="11460" spans="1:11" x14ac:dyDescent="0.25">
      <c r="A11460">
        <v>361307</v>
      </c>
      <c r="B11460">
        <v>174368</v>
      </c>
      <c r="C11460">
        <v>17511</v>
      </c>
      <c r="D11460" t="s">
        <v>36678</v>
      </c>
      <c r="E11460">
        <v>2</v>
      </c>
      <c r="F11460" t="s">
        <v>40025</v>
      </c>
      <c r="G11460" t="s">
        <v>36663</v>
      </c>
      <c r="H11460">
        <v>2</v>
      </c>
      <c r="I11460">
        <v>70.485140970299994</v>
      </c>
      <c r="J11460" t="s">
        <v>36664</v>
      </c>
      <c r="K11460" t="s">
        <v>36665</v>
      </c>
    </row>
    <row r="11461" spans="1:11" x14ac:dyDescent="0.25">
      <c r="A11461">
        <v>361308</v>
      </c>
      <c r="B11461">
        <v>174368</v>
      </c>
      <c r="C11461">
        <v>17511</v>
      </c>
      <c r="D11461" t="s">
        <v>36678</v>
      </c>
      <c r="E11461">
        <v>2</v>
      </c>
      <c r="F11461" t="s">
        <v>40025</v>
      </c>
      <c r="G11461" t="s">
        <v>36680</v>
      </c>
      <c r="H11461">
        <v>3</v>
      </c>
      <c r="I11461">
        <v>5.0800101599999996</v>
      </c>
      <c r="J11461" t="s">
        <v>36664</v>
      </c>
      <c r="K11461" t="s">
        <v>36665</v>
      </c>
    </row>
    <row r="11462" spans="1:11" x14ac:dyDescent="0.25">
      <c r="A11462">
        <v>304228</v>
      </c>
      <c r="B11462">
        <v>149076</v>
      </c>
      <c r="C11462">
        <v>17514</v>
      </c>
      <c r="D11462" t="s">
        <v>36669</v>
      </c>
      <c r="E11462">
        <v>3</v>
      </c>
      <c r="F11462" t="s">
        <v>40026</v>
      </c>
      <c r="G11462" t="s">
        <v>36666</v>
      </c>
      <c r="H11462">
        <v>1</v>
      </c>
      <c r="I11462">
        <v>49.2</v>
      </c>
      <c r="J11462" t="s">
        <v>36664</v>
      </c>
      <c r="K11462" t="s">
        <v>36665</v>
      </c>
    </row>
    <row r="11463" spans="1:11" x14ac:dyDescent="0.25">
      <c r="A11463">
        <v>304229</v>
      </c>
      <c r="B11463">
        <v>149076</v>
      </c>
      <c r="C11463">
        <v>17514</v>
      </c>
      <c r="D11463" t="s">
        <v>36669</v>
      </c>
      <c r="E11463">
        <v>3</v>
      </c>
      <c r="F11463" t="s">
        <v>40026</v>
      </c>
      <c r="G11463" t="s">
        <v>36663</v>
      </c>
      <c r="H11463">
        <v>2</v>
      </c>
      <c r="I11463">
        <v>41.2</v>
      </c>
      <c r="J11463" t="s">
        <v>36664</v>
      </c>
      <c r="K11463" t="s">
        <v>36665</v>
      </c>
    </row>
    <row r="11464" spans="1:11" x14ac:dyDescent="0.25">
      <c r="A11464">
        <v>208623</v>
      </c>
      <c r="B11464">
        <v>103463</v>
      </c>
      <c r="C11464">
        <v>17521</v>
      </c>
      <c r="D11464" t="s">
        <v>1233</v>
      </c>
      <c r="E11464">
        <v>2</v>
      </c>
      <c r="F11464" t="s">
        <v>40027</v>
      </c>
      <c r="G11464" t="s">
        <v>36663</v>
      </c>
      <c r="H11464">
        <v>2</v>
      </c>
      <c r="I11464">
        <v>92</v>
      </c>
      <c r="J11464" t="s">
        <v>36664</v>
      </c>
      <c r="K11464" t="s">
        <v>36665</v>
      </c>
    </row>
    <row r="11465" spans="1:11" x14ac:dyDescent="0.25">
      <c r="A11465">
        <v>208624</v>
      </c>
      <c r="B11465">
        <v>103463</v>
      </c>
      <c r="C11465">
        <v>17521</v>
      </c>
      <c r="D11465" t="s">
        <v>1233</v>
      </c>
      <c r="E11465">
        <v>2</v>
      </c>
      <c r="F11465" t="s">
        <v>40027</v>
      </c>
      <c r="G11465" t="s">
        <v>36666</v>
      </c>
      <c r="H11465">
        <v>1</v>
      </c>
      <c r="I11465">
        <v>112.3</v>
      </c>
      <c r="J11465" t="s">
        <v>36664</v>
      </c>
      <c r="K11465" t="s">
        <v>36665</v>
      </c>
    </row>
    <row r="11466" spans="1:11" x14ac:dyDescent="0.25">
      <c r="A11466">
        <v>208625</v>
      </c>
      <c r="B11466">
        <v>103464</v>
      </c>
      <c r="C11466">
        <v>17521</v>
      </c>
      <c r="D11466" t="s">
        <v>36667</v>
      </c>
      <c r="E11466">
        <v>1</v>
      </c>
      <c r="F11466" t="s">
        <v>40027</v>
      </c>
      <c r="G11466" t="s">
        <v>36663</v>
      </c>
      <c r="H11466">
        <v>2</v>
      </c>
      <c r="I11466">
        <v>92</v>
      </c>
      <c r="J11466" t="s">
        <v>36664</v>
      </c>
      <c r="K11466" t="s">
        <v>36665</v>
      </c>
    </row>
    <row r="11467" spans="1:11" x14ac:dyDescent="0.25">
      <c r="A11467">
        <v>208626</v>
      </c>
      <c r="B11467">
        <v>103464</v>
      </c>
      <c r="C11467">
        <v>17521</v>
      </c>
      <c r="D11467" t="s">
        <v>36667</v>
      </c>
      <c r="E11467">
        <v>1</v>
      </c>
      <c r="F11467" t="s">
        <v>40027</v>
      </c>
      <c r="G11467" t="s">
        <v>36666</v>
      </c>
      <c r="H11467">
        <v>1</v>
      </c>
      <c r="I11467">
        <v>112.3</v>
      </c>
      <c r="J11467" t="s">
        <v>36664</v>
      </c>
      <c r="K11467" t="s">
        <v>36665</v>
      </c>
    </row>
    <row r="11468" spans="1:11" x14ac:dyDescent="0.25">
      <c r="A11468">
        <v>326981</v>
      </c>
      <c r="B11468">
        <v>159444</v>
      </c>
      <c r="C11468">
        <v>17524</v>
      </c>
      <c r="D11468" t="s">
        <v>36681</v>
      </c>
      <c r="E11468">
        <v>1</v>
      </c>
      <c r="F11468" t="s">
        <v>40028</v>
      </c>
      <c r="G11468" t="s">
        <v>36666</v>
      </c>
      <c r="H11468">
        <v>1</v>
      </c>
      <c r="I11468">
        <v>92.710185420399995</v>
      </c>
      <c r="J11468" t="s">
        <v>36664</v>
      </c>
      <c r="K11468" t="s">
        <v>36665</v>
      </c>
    </row>
    <row r="11469" spans="1:11" x14ac:dyDescent="0.25">
      <c r="A11469">
        <v>326982</v>
      </c>
      <c r="B11469">
        <v>159444</v>
      </c>
      <c r="C11469">
        <v>17524</v>
      </c>
      <c r="D11469" t="s">
        <v>36681</v>
      </c>
      <c r="E11469">
        <v>1</v>
      </c>
      <c r="F11469" t="s">
        <v>40028</v>
      </c>
      <c r="G11469" t="s">
        <v>36663</v>
      </c>
      <c r="H11469">
        <v>2</v>
      </c>
      <c r="I11469">
        <v>76.200152400299999</v>
      </c>
      <c r="J11469" t="s">
        <v>36664</v>
      </c>
      <c r="K11469" t="s">
        <v>36665</v>
      </c>
    </row>
    <row r="11470" spans="1:11" x14ac:dyDescent="0.25">
      <c r="A11470">
        <v>326978</v>
      </c>
      <c r="B11470">
        <v>159443</v>
      </c>
      <c r="C11470">
        <v>17524</v>
      </c>
      <c r="D11470" t="s">
        <v>36678</v>
      </c>
      <c r="E11470">
        <v>2</v>
      </c>
      <c r="F11470" t="s">
        <v>40029</v>
      </c>
      <c r="G11470" t="s">
        <v>36666</v>
      </c>
      <c r="H11470">
        <v>1</v>
      </c>
      <c r="I11470">
        <v>109.2202184404</v>
      </c>
      <c r="J11470" t="s">
        <v>36664</v>
      </c>
      <c r="K11470" t="s">
        <v>36665</v>
      </c>
    </row>
    <row r="11471" spans="1:11" x14ac:dyDescent="0.25">
      <c r="A11471">
        <v>326979</v>
      </c>
      <c r="B11471">
        <v>159443</v>
      </c>
      <c r="C11471">
        <v>17524</v>
      </c>
      <c r="D11471" t="s">
        <v>36678</v>
      </c>
      <c r="E11471">
        <v>2</v>
      </c>
      <c r="F11471" t="s">
        <v>40029</v>
      </c>
      <c r="G11471" t="s">
        <v>36663</v>
      </c>
      <c r="H11471">
        <v>2</v>
      </c>
      <c r="I11471">
        <v>95.250190500399995</v>
      </c>
      <c r="J11471" t="s">
        <v>36664</v>
      </c>
      <c r="K11471" t="s">
        <v>36665</v>
      </c>
    </row>
    <row r="11472" spans="1:11" x14ac:dyDescent="0.25">
      <c r="A11472">
        <v>326980</v>
      </c>
      <c r="B11472">
        <v>159443</v>
      </c>
      <c r="C11472">
        <v>17524</v>
      </c>
      <c r="D11472" t="s">
        <v>36678</v>
      </c>
      <c r="E11472">
        <v>2</v>
      </c>
      <c r="F11472" t="s">
        <v>40029</v>
      </c>
      <c r="G11472" t="s">
        <v>36680</v>
      </c>
      <c r="H11472">
        <v>3</v>
      </c>
      <c r="I11472">
        <v>5.0800101599999996</v>
      </c>
      <c r="J11472" t="s">
        <v>36664</v>
      </c>
      <c r="K11472" t="s">
        <v>36665</v>
      </c>
    </row>
    <row r="11473" spans="1:11" x14ac:dyDescent="0.25">
      <c r="A11473">
        <v>301802</v>
      </c>
      <c r="B11473">
        <v>148021</v>
      </c>
      <c r="C11473">
        <v>17525</v>
      </c>
      <c r="D11473" t="s">
        <v>36678</v>
      </c>
      <c r="E11473">
        <v>3</v>
      </c>
      <c r="F11473" t="s">
        <v>40030</v>
      </c>
      <c r="G11473" t="s">
        <v>36666</v>
      </c>
      <c r="H11473">
        <v>1</v>
      </c>
      <c r="I11473">
        <v>83.8202</v>
      </c>
      <c r="J11473" t="s">
        <v>36664</v>
      </c>
      <c r="K11473" t="s">
        <v>36665</v>
      </c>
    </row>
    <row r="11474" spans="1:11" x14ac:dyDescent="0.25">
      <c r="A11474">
        <v>301803</v>
      </c>
      <c r="B11474">
        <v>148021</v>
      </c>
      <c r="C11474">
        <v>17525</v>
      </c>
      <c r="D11474" t="s">
        <v>36678</v>
      </c>
      <c r="E11474">
        <v>3</v>
      </c>
      <c r="F11474" t="s">
        <v>40030</v>
      </c>
      <c r="G11474" t="s">
        <v>36663</v>
      </c>
      <c r="H11474">
        <v>2</v>
      </c>
      <c r="I11474">
        <v>71.755099999999999</v>
      </c>
      <c r="J11474" t="s">
        <v>36664</v>
      </c>
      <c r="K11474" t="s">
        <v>36665</v>
      </c>
    </row>
    <row r="11475" spans="1:11" x14ac:dyDescent="0.25">
      <c r="A11475">
        <v>301804</v>
      </c>
      <c r="B11475">
        <v>148021</v>
      </c>
      <c r="C11475">
        <v>17525</v>
      </c>
      <c r="D11475" t="s">
        <v>36678</v>
      </c>
      <c r="E11475">
        <v>3</v>
      </c>
      <c r="F11475" t="s">
        <v>40030</v>
      </c>
      <c r="G11475" t="s">
        <v>36680</v>
      </c>
      <c r="H11475">
        <v>3</v>
      </c>
      <c r="I11475">
        <v>5.08</v>
      </c>
      <c r="J11475" t="s">
        <v>36664</v>
      </c>
      <c r="K11475" t="s">
        <v>36665</v>
      </c>
    </row>
    <row r="11476" spans="1:11" x14ac:dyDescent="0.25">
      <c r="A11476">
        <v>301805</v>
      </c>
      <c r="B11476">
        <v>148022</v>
      </c>
      <c r="C11476">
        <v>17525</v>
      </c>
      <c r="D11476" t="s">
        <v>36681</v>
      </c>
      <c r="E11476">
        <v>2</v>
      </c>
      <c r="F11476" t="s">
        <v>40031</v>
      </c>
      <c r="G11476" t="s">
        <v>36666</v>
      </c>
      <c r="H11476">
        <v>1</v>
      </c>
      <c r="I11476">
        <v>76.200199999999995</v>
      </c>
      <c r="J11476" t="s">
        <v>36664</v>
      </c>
      <c r="K11476" t="s">
        <v>36665</v>
      </c>
    </row>
    <row r="11477" spans="1:11" x14ac:dyDescent="0.25">
      <c r="A11477">
        <v>301806</v>
      </c>
      <c r="B11477">
        <v>148022</v>
      </c>
      <c r="C11477">
        <v>17525</v>
      </c>
      <c r="D11477" t="s">
        <v>36681</v>
      </c>
      <c r="E11477">
        <v>2</v>
      </c>
      <c r="F11477" t="s">
        <v>40031</v>
      </c>
      <c r="G11477" t="s">
        <v>36663</v>
      </c>
      <c r="H11477">
        <v>2</v>
      </c>
      <c r="I11477">
        <v>64.770099999999999</v>
      </c>
      <c r="J11477" t="s">
        <v>36664</v>
      </c>
      <c r="K11477" t="s">
        <v>36665</v>
      </c>
    </row>
    <row r="11478" spans="1:11" x14ac:dyDescent="0.25">
      <c r="A11478">
        <v>301807</v>
      </c>
      <c r="B11478">
        <v>148022</v>
      </c>
      <c r="C11478">
        <v>17525</v>
      </c>
      <c r="D11478" t="s">
        <v>36681</v>
      </c>
      <c r="E11478">
        <v>2</v>
      </c>
      <c r="F11478" t="s">
        <v>40031</v>
      </c>
      <c r="G11478" t="s">
        <v>36680</v>
      </c>
      <c r="H11478">
        <v>3</v>
      </c>
      <c r="I11478">
        <v>3.81</v>
      </c>
      <c r="J11478" t="s">
        <v>36664</v>
      </c>
      <c r="K11478" t="s">
        <v>36665</v>
      </c>
    </row>
    <row r="11479" spans="1:11" x14ac:dyDescent="0.25">
      <c r="A11479">
        <v>305374</v>
      </c>
      <c r="B11479">
        <v>149606</v>
      </c>
      <c r="C11479">
        <v>17530</v>
      </c>
      <c r="D11479" t="s">
        <v>36669</v>
      </c>
      <c r="E11479">
        <v>3</v>
      </c>
      <c r="F11479" t="s">
        <v>40032</v>
      </c>
      <c r="G11479" t="s">
        <v>36666</v>
      </c>
      <c r="H11479">
        <v>1</v>
      </c>
      <c r="I11479">
        <v>38.299999999999997</v>
      </c>
      <c r="J11479" t="s">
        <v>36664</v>
      </c>
      <c r="K11479" t="s">
        <v>36665</v>
      </c>
    </row>
    <row r="11480" spans="1:11" x14ac:dyDescent="0.25">
      <c r="A11480">
        <v>305375</v>
      </c>
      <c r="B11480">
        <v>149606</v>
      </c>
      <c r="C11480">
        <v>17530</v>
      </c>
      <c r="D11480" t="s">
        <v>36669</v>
      </c>
      <c r="E11480">
        <v>3</v>
      </c>
      <c r="F11480" t="s">
        <v>40032</v>
      </c>
      <c r="G11480" t="s">
        <v>36663</v>
      </c>
      <c r="H11480">
        <v>2</v>
      </c>
      <c r="I11480">
        <v>29.2</v>
      </c>
      <c r="J11480" t="s">
        <v>36664</v>
      </c>
      <c r="K11480" t="s">
        <v>36665</v>
      </c>
    </row>
    <row r="11481" spans="1:11" x14ac:dyDescent="0.25">
      <c r="A11481">
        <v>197313</v>
      </c>
      <c r="B11481">
        <v>97781</v>
      </c>
      <c r="C11481">
        <v>17530</v>
      </c>
      <c r="D11481" t="s">
        <v>36661</v>
      </c>
      <c r="E11481">
        <v>2</v>
      </c>
      <c r="F11481" t="s">
        <v>40033</v>
      </c>
      <c r="G11481" t="s">
        <v>36663</v>
      </c>
      <c r="H11481">
        <v>2</v>
      </c>
      <c r="I11481">
        <v>23.6</v>
      </c>
      <c r="J11481" t="s">
        <v>36664</v>
      </c>
      <c r="K11481" t="s">
        <v>36665</v>
      </c>
    </row>
    <row r="11482" spans="1:11" x14ac:dyDescent="0.25">
      <c r="A11482">
        <v>197314</v>
      </c>
      <c r="B11482">
        <v>97781</v>
      </c>
      <c r="C11482">
        <v>17530</v>
      </c>
      <c r="D11482" t="s">
        <v>36661</v>
      </c>
      <c r="E11482">
        <v>2</v>
      </c>
      <c r="F11482" t="s">
        <v>40033</v>
      </c>
      <c r="G11482" t="s">
        <v>36666</v>
      </c>
      <c r="H11482">
        <v>1</v>
      </c>
      <c r="I11482">
        <v>28.8</v>
      </c>
      <c r="J11482" t="s">
        <v>36664</v>
      </c>
      <c r="K11482" t="s">
        <v>36665</v>
      </c>
    </row>
    <row r="11483" spans="1:11" x14ac:dyDescent="0.25">
      <c r="A11483">
        <v>196231</v>
      </c>
      <c r="B11483">
        <v>97228</v>
      </c>
      <c r="C11483">
        <v>17531</v>
      </c>
      <c r="D11483" t="s">
        <v>36661</v>
      </c>
      <c r="E11483">
        <v>2</v>
      </c>
      <c r="F11483" t="s">
        <v>40034</v>
      </c>
      <c r="G11483" t="s">
        <v>36663</v>
      </c>
      <c r="H11483">
        <v>2</v>
      </c>
      <c r="I11483">
        <v>24.2</v>
      </c>
      <c r="J11483" t="s">
        <v>36664</v>
      </c>
      <c r="K11483" t="s">
        <v>36665</v>
      </c>
    </row>
    <row r="11484" spans="1:11" x14ac:dyDescent="0.25">
      <c r="A11484">
        <v>196232</v>
      </c>
      <c r="B11484">
        <v>97228</v>
      </c>
      <c r="C11484">
        <v>17531</v>
      </c>
      <c r="D11484" t="s">
        <v>36661</v>
      </c>
      <c r="E11484">
        <v>2</v>
      </c>
      <c r="F11484" t="s">
        <v>40034</v>
      </c>
      <c r="G11484" t="s">
        <v>36666</v>
      </c>
      <c r="H11484">
        <v>1</v>
      </c>
      <c r="I11484">
        <v>15.5</v>
      </c>
      <c r="J11484" t="s">
        <v>36664</v>
      </c>
      <c r="K11484" t="s">
        <v>36665</v>
      </c>
    </row>
    <row r="11485" spans="1:11" x14ac:dyDescent="0.25">
      <c r="A11485">
        <v>196233</v>
      </c>
      <c r="B11485">
        <v>97229</v>
      </c>
      <c r="C11485">
        <v>17531</v>
      </c>
      <c r="D11485" t="s">
        <v>36667</v>
      </c>
      <c r="E11485">
        <v>1</v>
      </c>
      <c r="F11485" t="s">
        <v>40034</v>
      </c>
      <c r="G11485" t="s">
        <v>36663</v>
      </c>
      <c r="H11485">
        <v>2</v>
      </c>
      <c r="I11485">
        <v>24.2</v>
      </c>
      <c r="J11485" t="s">
        <v>36664</v>
      </c>
      <c r="K11485" t="s">
        <v>36665</v>
      </c>
    </row>
    <row r="11486" spans="1:11" x14ac:dyDescent="0.25">
      <c r="A11486">
        <v>196234</v>
      </c>
      <c r="B11486">
        <v>97229</v>
      </c>
      <c r="C11486">
        <v>17531</v>
      </c>
      <c r="D11486" t="s">
        <v>36667</v>
      </c>
      <c r="E11486">
        <v>1</v>
      </c>
      <c r="F11486" t="s">
        <v>40034</v>
      </c>
      <c r="G11486" t="s">
        <v>36666</v>
      </c>
      <c r="H11486">
        <v>1</v>
      </c>
      <c r="I11486">
        <v>15.5</v>
      </c>
      <c r="J11486" t="s">
        <v>36664</v>
      </c>
      <c r="K11486" t="s">
        <v>36665</v>
      </c>
    </row>
    <row r="11487" spans="1:11" x14ac:dyDescent="0.25">
      <c r="A11487">
        <v>252928</v>
      </c>
      <c r="B11487">
        <v>125291</v>
      </c>
      <c r="C11487">
        <v>17539</v>
      </c>
      <c r="D11487" t="s">
        <v>36667</v>
      </c>
      <c r="E11487">
        <v>1</v>
      </c>
      <c r="F11487" t="s">
        <v>37764</v>
      </c>
      <c r="G11487" t="s">
        <v>36663</v>
      </c>
      <c r="H11487">
        <v>2</v>
      </c>
      <c r="I11487">
        <v>21.2</v>
      </c>
      <c r="J11487" t="s">
        <v>36664</v>
      </c>
      <c r="K11487" t="s">
        <v>36665</v>
      </c>
    </row>
    <row r="11488" spans="1:11" x14ac:dyDescent="0.25">
      <c r="A11488">
        <v>252929</v>
      </c>
      <c r="B11488">
        <v>125291</v>
      </c>
      <c r="C11488">
        <v>17539</v>
      </c>
      <c r="D11488" t="s">
        <v>36667</v>
      </c>
      <c r="E11488">
        <v>1</v>
      </c>
      <c r="F11488" t="s">
        <v>37764</v>
      </c>
      <c r="G11488" t="s">
        <v>36666</v>
      </c>
      <c r="H11488">
        <v>1</v>
      </c>
      <c r="I11488">
        <v>28.1</v>
      </c>
      <c r="J11488" t="s">
        <v>36664</v>
      </c>
      <c r="K11488" t="s">
        <v>36665</v>
      </c>
    </row>
    <row r="11489" spans="1:11" x14ac:dyDescent="0.25">
      <c r="A11489">
        <v>252926</v>
      </c>
      <c r="B11489">
        <v>125290</v>
      </c>
      <c r="C11489">
        <v>17539</v>
      </c>
      <c r="D11489" t="s">
        <v>36686</v>
      </c>
      <c r="E11489">
        <v>2</v>
      </c>
      <c r="F11489" t="s">
        <v>37764</v>
      </c>
      <c r="G11489" t="s">
        <v>36663</v>
      </c>
      <c r="H11489">
        <v>2</v>
      </c>
      <c r="I11489">
        <v>21.2</v>
      </c>
      <c r="J11489" t="s">
        <v>36664</v>
      </c>
      <c r="K11489" t="s">
        <v>36665</v>
      </c>
    </row>
    <row r="11490" spans="1:11" x14ac:dyDescent="0.25">
      <c r="A11490">
        <v>252927</v>
      </c>
      <c r="B11490">
        <v>125290</v>
      </c>
      <c r="C11490">
        <v>17539</v>
      </c>
      <c r="D11490" t="s">
        <v>36686</v>
      </c>
      <c r="E11490">
        <v>2</v>
      </c>
      <c r="F11490" t="s">
        <v>37764</v>
      </c>
      <c r="G11490" t="s">
        <v>36666</v>
      </c>
      <c r="H11490">
        <v>1</v>
      </c>
      <c r="I11490">
        <v>28.1</v>
      </c>
      <c r="J11490" t="s">
        <v>36664</v>
      </c>
      <c r="K11490" t="s">
        <v>36665</v>
      </c>
    </row>
    <row r="11491" spans="1:11" x14ac:dyDescent="0.25">
      <c r="A11491">
        <v>194157</v>
      </c>
      <c r="B11491">
        <v>96188</v>
      </c>
      <c r="C11491">
        <v>17541</v>
      </c>
      <c r="D11491" t="s">
        <v>1233</v>
      </c>
      <c r="E11491">
        <v>1</v>
      </c>
      <c r="F11491" t="s">
        <v>40035</v>
      </c>
      <c r="G11491" t="s">
        <v>36663</v>
      </c>
      <c r="H11491">
        <v>2</v>
      </c>
      <c r="I11491">
        <v>48.2</v>
      </c>
      <c r="J11491" t="s">
        <v>36664</v>
      </c>
      <c r="K11491" t="s">
        <v>36665</v>
      </c>
    </row>
    <row r="11492" spans="1:11" x14ac:dyDescent="0.25">
      <c r="A11492">
        <v>194158</v>
      </c>
      <c r="B11492">
        <v>96188</v>
      </c>
      <c r="C11492">
        <v>17541</v>
      </c>
      <c r="D11492" t="s">
        <v>1233</v>
      </c>
      <c r="E11492">
        <v>1</v>
      </c>
      <c r="F11492" t="s">
        <v>40035</v>
      </c>
      <c r="G11492" t="s">
        <v>36666</v>
      </c>
      <c r="H11492">
        <v>1</v>
      </c>
      <c r="I11492">
        <v>50.8</v>
      </c>
      <c r="J11492" t="s">
        <v>36664</v>
      </c>
      <c r="K11492" t="s">
        <v>36665</v>
      </c>
    </row>
    <row r="11493" spans="1:11" x14ac:dyDescent="0.25">
      <c r="A11493">
        <v>204891</v>
      </c>
      <c r="B11493">
        <v>101595</v>
      </c>
      <c r="C11493">
        <v>17548</v>
      </c>
      <c r="D11493" t="s">
        <v>36661</v>
      </c>
      <c r="E11493">
        <v>2</v>
      </c>
      <c r="F11493" t="s">
        <v>40036</v>
      </c>
      <c r="G11493" t="s">
        <v>36663</v>
      </c>
      <c r="H11493">
        <v>2</v>
      </c>
      <c r="I11493">
        <v>18.100000000000001</v>
      </c>
      <c r="J11493" t="s">
        <v>36664</v>
      </c>
      <c r="K11493" t="s">
        <v>36665</v>
      </c>
    </row>
    <row r="11494" spans="1:11" x14ac:dyDescent="0.25">
      <c r="A11494">
        <v>204892</v>
      </c>
      <c r="B11494">
        <v>101595</v>
      </c>
      <c r="C11494">
        <v>17548</v>
      </c>
      <c r="D11494" t="s">
        <v>36661</v>
      </c>
      <c r="E11494">
        <v>2</v>
      </c>
      <c r="F11494" t="s">
        <v>40036</v>
      </c>
      <c r="G11494" t="s">
        <v>36666</v>
      </c>
      <c r="H11494">
        <v>1</v>
      </c>
      <c r="I11494">
        <v>29.1</v>
      </c>
      <c r="J11494" t="s">
        <v>36664</v>
      </c>
      <c r="K11494" t="s">
        <v>36665</v>
      </c>
    </row>
    <row r="11495" spans="1:11" x14ac:dyDescent="0.25">
      <c r="A11495">
        <v>305864</v>
      </c>
      <c r="B11495">
        <v>149843</v>
      </c>
      <c r="C11495">
        <v>17548</v>
      </c>
      <c r="D11495" t="s">
        <v>36669</v>
      </c>
      <c r="E11495">
        <v>3</v>
      </c>
      <c r="F11495" t="s">
        <v>40037</v>
      </c>
      <c r="G11495" t="s">
        <v>36666</v>
      </c>
      <c r="H11495">
        <v>1</v>
      </c>
      <c r="I11495">
        <v>41.3</v>
      </c>
      <c r="J11495" t="s">
        <v>36664</v>
      </c>
      <c r="K11495" t="s">
        <v>36665</v>
      </c>
    </row>
    <row r="11496" spans="1:11" x14ac:dyDescent="0.25">
      <c r="A11496">
        <v>305865</v>
      </c>
      <c r="B11496">
        <v>149843</v>
      </c>
      <c r="C11496">
        <v>17548</v>
      </c>
      <c r="D11496" t="s">
        <v>36669</v>
      </c>
      <c r="E11496">
        <v>3</v>
      </c>
      <c r="F11496" t="s">
        <v>40037</v>
      </c>
      <c r="G11496" t="s">
        <v>36663</v>
      </c>
      <c r="H11496">
        <v>2</v>
      </c>
      <c r="I11496">
        <v>25.9</v>
      </c>
      <c r="J11496" t="s">
        <v>36664</v>
      </c>
      <c r="K11496" t="s">
        <v>36665</v>
      </c>
    </row>
    <row r="11497" spans="1:11" x14ac:dyDescent="0.25">
      <c r="A11497">
        <v>257914</v>
      </c>
      <c r="B11497">
        <v>127795</v>
      </c>
      <c r="C11497">
        <v>17552</v>
      </c>
      <c r="D11497" t="s">
        <v>36667</v>
      </c>
      <c r="E11497">
        <v>1</v>
      </c>
      <c r="F11497" t="s">
        <v>37277</v>
      </c>
      <c r="G11497" t="s">
        <v>36663</v>
      </c>
      <c r="H11497">
        <v>2</v>
      </c>
      <c r="I11497">
        <v>13.8</v>
      </c>
      <c r="J11497" t="s">
        <v>36664</v>
      </c>
      <c r="K11497" t="s">
        <v>36665</v>
      </c>
    </row>
    <row r="11498" spans="1:11" x14ac:dyDescent="0.25">
      <c r="A11498">
        <v>257915</v>
      </c>
      <c r="B11498">
        <v>127795</v>
      </c>
      <c r="C11498">
        <v>17552</v>
      </c>
      <c r="D11498" t="s">
        <v>36667</v>
      </c>
      <c r="E11498">
        <v>1</v>
      </c>
      <c r="F11498" t="s">
        <v>37277</v>
      </c>
      <c r="G11498" t="s">
        <v>36666</v>
      </c>
      <c r="H11498">
        <v>1</v>
      </c>
      <c r="I11498">
        <v>8.8000000000000007</v>
      </c>
      <c r="J11498" t="s">
        <v>36664</v>
      </c>
      <c r="K11498" t="s">
        <v>36665</v>
      </c>
    </row>
    <row r="11499" spans="1:11" x14ac:dyDescent="0.25">
      <c r="A11499">
        <v>257912</v>
      </c>
      <c r="B11499">
        <v>127794</v>
      </c>
      <c r="C11499">
        <v>17552</v>
      </c>
      <c r="D11499" t="s">
        <v>36686</v>
      </c>
      <c r="E11499">
        <v>2</v>
      </c>
      <c r="F11499" t="s">
        <v>37277</v>
      </c>
      <c r="G11499" t="s">
        <v>36663</v>
      </c>
      <c r="H11499">
        <v>2</v>
      </c>
      <c r="I11499">
        <v>13.8</v>
      </c>
      <c r="J11499" t="s">
        <v>36664</v>
      </c>
      <c r="K11499" t="s">
        <v>36665</v>
      </c>
    </row>
    <row r="11500" spans="1:11" x14ac:dyDescent="0.25">
      <c r="A11500">
        <v>257913</v>
      </c>
      <c r="B11500">
        <v>127794</v>
      </c>
      <c r="C11500">
        <v>17552</v>
      </c>
      <c r="D11500" t="s">
        <v>36686</v>
      </c>
      <c r="E11500">
        <v>2</v>
      </c>
      <c r="F11500" t="s">
        <v>37277</v>
      </c>
      <c r="G11500" t="s">
        <v>36666</v>
      </c>
      <c r="H11500">
        <v>1</v>
      </c>
      <c r="I11500">
        <v>8.8000000000000007</v>
      </c>
      <c r="J11500" t="s">
        <v>36664</v>
      </c>
      <c r="K11500" t="s">
        <v>36665</v>
      </c>
    </row>
    <row r="11501" spans="1:11" x14ac:dyDescent="0.25">
      <c r="A11501">
        <v>257938</v>
      </c>
      <c r="B11501">
        <v>127807</v>
      </c>
      <c r="C11501">
        <v>17553</v>
      </c>
      <c r="D11501" t="s">
        <v>36667</v>
      </c>
      <c r="E11501">
        <v>1</v>
      </c>
      <c r="F11501" t="s">
        <v>40038</v>
      </c>
      <c r="G11501" t="s">
        <v>36663</v>
      </c>
      <c r="H11501">
        <v>2</v>
      </c>
      <c r="I11501">
        <v>13.2</v>
      </c>
      <c r="J11501" t="s">
        <v>36664</v>
      </c>
      <c r="K11501" t="s">
        <v>36665</v>
      </c>
    </row>
    <row r="11502" spans="1:11" x14ac:dyDescent="0.25">
      <c r="A11502">
        <v>257939</v>
      </c>
      <c r="B11502">
        <v>127807</v>
      </c>
      <c r="C11502">
        <v>17553</v>
      </c>
      <c r="D11502" t="s">
        <v>36667</v>
      </c>
      <c r="E11502">
        <v>1</v>
      </c>
      <c r="F11502" t="s">
        <v>40038</v>
      </c>
      <c r="G11502" t="s">
        <v>36666</v>
      </c>
      <c r="H11502">
        <v>1</v>
      </c>
      <c r="I11502">
        <v>7.4</v>
      </c>
      <c r="J11502" t="s">
        <v>36664</v>
      </c>
      <c r="K11502" t="s">
        <v>36665</v>
      </c>
    </row>
    <row r="11503" spans="1:11" x14ac:dyDescent="0.25">
      <c r="A11503">
        <v>257934</v>
      </c>
      <c r="B11503">
        <v>127805</v>
      </c>
      <c r="C11503">
        <v>17553</v>
      </c>
      <c r="D11503" t="s">
        <v>36669</v>
      </c>
      <c r="E11503">
        <v>3</v>
      </c>
      <c r="F11503" t="s">
        <v>36725</v>
      </c>
      <c r="G11503" t="s">
        <v>36663</v>
      </c>
      <c r="H11503">
        <v>2</v>
      </c>
      <c r="I11503">
        <v>13.9</v>
      </c>
      <c r="J11503" t="s">
        <v>36664</v>
      </c>
      <c r="K11503" t="s">
        <v>36665</v>
      </c>
    </row>
    <row r="11504" spans="1:11" x14ac:dyDescent="0.25">
      <c r="A11504">
        <v>257935</v>
      </c>
      <c r="B11504">
        <v>127805</v>
      </c>
      <c r="C11504">
        <v>17553</v>
      </c>
      <c r="D11504" t="s">
        <v>36669</v>
      </c>
      <c r="E11504">
        <v>3</v>
      </c>
      <c r="F11504" t="s">
        <v>36725</v>
      </c>
      <c r="G11504" t="s">
        <v>36666</v>
      </c>
      <c r="H11504">
        <v>1</v>
      </c>
      <c r="I11504">
        <v>8.8000000000000007</v>
      </c>
      <c r="J11504" t="s">
        <v>36664</v>
      </c>
      <c r="K11504" t="s">
        <v>36665</v>
      </c>
    </row>
    <row r="11505" spans="1:11" x14ac:dyDescent="0.25">
      <c r="A11505">
        <v>257936</v>
      </c>
      <c r="B11505">
        <v>127806</v>
      </c>
      <c r="C11505">
        <v>17553</v>
      </c>
      <c r="D11505" t="s">
        <v>36661</v>
      </c>
      <c r="E11505">
        <v>2</v>
      </c>
      <c r="F11505" t="s">
        <v>40038</v>
      </c>
      <c r="G11505" t="s">
        <v>36663</v>
      </c>
      <c r="H11505">
        <v>2</v>
      </c>
      <c r="I11505">
        <v>13.2</v>
      </c>
      <c r="J11505" t="s">
        <v>36664</v>
      </c>
      <c r="K11505" t="s">
        <v>36665</v>
      </c>
    </row>
    <row r="11506" spans="1:11" x14ac:dyDescent="0.25">
      <c r="A11506">
        <v>257937</v>
      </c>
      <c r="B11506">
        <v>127806</v>
      </c>
      <c r="C11506">
        <v>17553</v>
      </c>
      <c r="D11506" t="s">
        <v>36661</v>
      </c>
      <c r="E11506">
        <v>2</v>
      </c>
      <c r="F11506" t="s">
        <v>40038</v>
      </c>
      <c r="G11506" t="s">
        <v>36666</v>
      </c>
      <c r="H11506">
        <v>1</v>
      </c>
      <c r="I11506">
        <v>7.4</v>
      </c>
      <c r="J11506" t="s">
        <v>36664</v>
      </c>
      <c r="K11506" t="s">
        <v>36665</v>
      </c>
    </row>
    <row r="11507" spans="1:11" x14ac:dyDescent="0.25">
      <c r="A11507">
        <v>248990</v>
      </c>
      <c r="B11507">
        <v>123321</v>
      </c>
      <c r="C11507">
        <v>17561</v>
      </c>
      <c r="D11507" t="s">
        <v>36661</v>
      </c>
      <c r="E11507">
        <v>2</v>
      </c>
      <c r="F11507" t="s">
        <v>40039</v>
      </c>
      <c r="G11507" t="s">
        <v>36663</v>
      </c>
      <c r="H11507">
        <v>2</v>
      </c>
      <c r="I11507">
        <v>18.100000000000001</v>
      </c>
      <c r="J11507" t="s">
        <v>36664</v>
      </c>
      <c r="K11507" t="s">
        <v>36665</v>
      </c>
    </row>
    <row r="11508" spans="1:11" x14ac:dyDescent="0.25">
      <c r="A11508">
        <v>248991</v>
      </c>
      <c r="B11508">
        <v>123321</v>
      </c>
      <c r="C11508">
        <v>17561</v>
      </c>
      <c r="D11508" t="s">
        <v>36661</v>
      </c>
      <c r="E11508">
        <v>2</v>
      </c>
      <c r="F11508" t="s">
        <v>40039</v>
      </c>
      <c r="G11508" t="s">
        <v>36666</v>
      </c>
      <c r="H11508">
        <v>1</v>
      </c>
      <c r="I11508">
        <v>22.8</v>
      </c>
      <c r="J11508" t="s">
        <v>36664</v>
      </c>
      <c r="K11508" t="s">
        <v>36665</v>
      </c>
    </row>
    <row r="11509" spans="1:11" x14ac:dyDescent="0.25">
      <c r="A11509">
        <v>248992</v>
      </c>
      <c r="B11509">
        <v>123322</v>
      </c>
      <c r="C11509">
        <v>17561</v>
      </c>
      <c r="D11509" t="s">
        <v>36667</v>
      </c>
      <c r="E11509">
        <v>1</v>
      </c>
      <c r="F11509" t="s">
        <v>40039</v>
      </c>
      <c r="G11509" t="s">
        <v>36663</v>
      </c>
      <c r="H11509">
        <v>2</v>
      </c>
      <c r="I11509">
        <v>18.100000000000001</v>
      </c>
      <c r="J11509" t="s">
        <v>36664</v>
      </c>
      <c r="K11509" t="s">
        <v>36665</v>
      </c>
    </row>
    <row r="11510" spans="1:11" x14ac:dyDescent="0.25">
      <c r="A11510">
        <v>248993</v>
      </c>
      <c r="B11510">
        <v>123322</v>
      </c>
      <c r="C11510">
        <v>17561</v>
      </c>
      <c r="D11510" t="s">
        <v>36667</v>
      </c>
      <c r="E11510">
        <v>1</v>
      </c>
      <c r="F11510" t="s">
        <v>40039</v>
      </c>
      <c r="G11510" t="s">
        <v>36666</v>
      </c>
      <c r="H11510">
        <v>1</v>
      </c>
      <c r="I11510">
        <v>22.8</v>
      </c>
      <c r="J11510" t="s">
        <v>36664</v>
      </c>
      <c r="K11510" t="s">
        <v>36665</v>
      </c>
    </row>
    <row r="11511" spans="1:11" x14ac:dyDescent="0.25">
      <c r="A11511">
        <v>219698</v>
      </c>
      <c r="B11511">
        <v>108962</v>
      </c>
      <c r="C11511">
        <v>17563</v>
      </c>
      <c r="D11511" t="s">
        <v>36667</v>
      </c>
      <c r="E11511">
        <v>1</v>
      </c>
      <c r="F11511" t="s">
        <v>40040</v>
      </c>
      <c r="G11511" t="s">
        <v>36663</v>
      </c>
      <c r="H11511">
        <v>2</v>
      </c>
      <c r="I11511">
        <v>24.2</v>
      </c>
      <c r="J11511" t="s">
        <v>36664</v>
      </c>
      <c r="K11511" t="s">
        <v>36665</v>
      </c>
    </row>
    <row r="11512" spans="1:11" x14ac:dyDescent="0.25">
      <c r="A11512">
        <v>219699</v>
      </c>
      <c r="B11512">
        <v>108962</v>
      </c>
      <c r="C11512">
        <v>17563</v>
      </c>
      <c r="D11512" t="s">
        <v>36667</v>
      </c>
      <c r="E11512">
        <v>1</v>
      </c>
      <c r="F11512" t="s">
        <v>40040</v>
      </c>
      <c r="G11512" t="s">
        <v>36666</v>
      </c>
      <c r="H11512">
        <v>1</v>
      </c>
      <c r="I11512">
        <v>26.9</v>
      </c>
      <c r="J11512" t="s">
        <v>36664</v>
      </c>
      <c r="K11512" t="s">
        <v>36665</v>
      </c>
    </row>
    <row r="11513" spans="1:11" x14ac:dyDescent="0.25">
      <c r="A11513">
        <v>219696</v>
      </c>
      <c r="B11513">
        <v>108961</v>
      </c>
      <c r="C11513">
        <v>17563</v>
      </c>
      <c r="D11513" t="s">
        <v>1233</v>
      </c>
      <c r="E11513">
        <v>2</v>
      </c>
      <c r="F11513" t="s">
        <v>40040</v>
      </c>
      <c r="G11513" t="s">
        <v>36663</v>
      </c>
      <c r="H11513">
        <v>2</v>
      </c>
      <c r="I11513">
        <v>24.2</v>
      </c>
      <c r="J11513" t="s">
        <v>36664</v>
      </c>
      <c r="K11513" t="s">
        <v>36665</v>
      </c>
    </row>
    <row r="11514" spans="1:11" x14ac:dyDescent="0.25">
      <c r="A11514">
        <v>219697</v>
      </c>
      <c r="B11514">
        <v>108961</v>
      </c>
      <c r="C11514">
        <v>17563</v>
      </c>
      <c r="D11514" t="s">
        <v>1233</v>
      </c>
      <c r="E11514">
        <v>2</v>
      </c>
      <c r="F11514" t="s">
        <v>40040</v>
      </c>
      <c r="G11514" t="s">
        <v>36666</v>
      </c>
      <c r="H11514">
        <v>1</v>
      </c>
      <c r="I11514">
        <v>26.9</v>
      </c>
      <c r="J11514" t="s">
        <v>36664</v>
      </c>
      <c r="K11514" t="s">
        <v>36665</v>
      </c>
    </row>
    <row r="11515" spans="1:11" x14ac:dyDescent="0.25">
      <c r="A11515">
        <v>391234</v>
      </c>
      <c r="B11515">
        <v>188158</v>
      </c>
      <c r="C11515">
        <v>17569</v>
      </c>
      <c r="D11515" t="s">
        <v>36681</v>
      </c>
      <c r="E11515">
        <v>2</v>
      </c>
      <c r="F11515" t="s">
        <v>40041</v>
      </c>
      <c r="G11515" t="s">
        <v>36666</v>
      </c>
      <c r="H11515">
        <v>1</v>
      </c>
      <c r="I11515">
        <v>71.120142240299998</v>
      </c>
      <c r="J11515" t="s">
        <v>36664</v>
      </c>
      <c r="K11515" t="s">
        <v>36665</v>
      </c>
    </row>
    <row r="11516" spans="1:11" x14ac:dyDescent="0.25">
      <c r="A11516">
        <v>391235</v>
      </c>
      <c r="B11516">
        <v>188158</v>
      </c>
      <c r="C11516">
        <v>17569</v>
      </c>
      <c r="D11516" t="s">
        <v>36681</v>
      </c>
      <c r="E11516">
        <v>2</v>
      </c>
      <c r="F11516" t="s">
        <v>40041</v>
      </c>
      <c r="G11516" t="s">
        <v>36663</v>
      </c>
      <c r="H11516">
        <v>2</v>
      </c>
      <c r="I11516">
        <v>60.960121920200002</v>
      </c>
      <c r="J11516" t="s">
        <v>36664</v>
      </c>
      <c r="K11516" t="s">
        <v>36665</v>
      </c>
    </row>
    <row r="11517" spans="1:11" x14ac:dyDescent="0.25">
      <c r="A11517">
        <v>218635</v>
      </c>
      <c r="B11517">
        <v>108436</v>
      </c>
      <c r="C11517">
        <v>17589</v>
      </c>
      <c r="D11517" t="s">
        <v>36661</v>
      </c>
      <c r="E11517">
        <v>2</v>
      </c>
      <c r="F11517" t="s">
        <v>40042</v>
      </c>
      <c r="G11517" t="s">
        <v>36663</v>
      </c>
      <c r="H11517">
        <v>2</v>
      </c>
      <c r="I11517">
        <v>41.6</v>
      </c>
      <c r="J11517" t="s">
        <v>36664</v>
      </c>
      <c r="K11517" t="s">
        <v>36665</v>
      </c>
    </row>
    <row r="11518" spans="1:11" x14ac:dyDescent="0.25">
      <c r="A11518">
        <v>218636</v>
      </c>
      <c r="B11518">
        <v>108436</v>
      </c>
      <c r="C11518">
        <v>17589</v>
      </c>
      <c r="D11518" t="s">
        <v>36661</v>
      </c>
      <c r="E11518">
        <v>2</v>
      </c>
      <c r="F11518" t="s">
        <v>40042</v>
      </c>
      <c r="G11518" t="s">
        <v>36666</v>
      </c>
      <c r="H11518">
        <v>1</v>
      </c>
      <c r="I11518">
        <v>66</v>
      </c>
      <c r="J11518" t="s">
        <v>36664</v>
      </c>
      <c r="K11518" t="s">
        <v>36665</v>
      </c>
    </row>
    <row r="11519" spans="1:11" x14ac:dyDescent="0.25">
      <c r="A11519">
        <v>218633</v>
      </c>
      <c r="B11519">
        <v>108435</v>
      </c>
      <c r="C11519">
        <v>17589</v>
      </c>
      <c r="D11519" t="s">
        <v>36669</v>
      </c>
      <c r="E11519">
        <v>3</v>
      </c>
      <c r="F11519" t="s">
        <v>40043</v>
      </c>
      <c r="G11519" t="s">
        <v>36663</v>
      </c>
      <c r="H11519">
        <v>2</v>
      </c>
      <c r="I11519">
        <v>55.4</v>
      </c>
      <c r="J11519" t="s">
        <v>36664</v>
      </c>
      <c r="K11519" t="s">
        <v>36665</v>
      </c>
    </row>
    <row r="11520" spans="1:11" x14ac:dyDescent="0.25">
      <c r="A11520">
        <v>218634</v>
      </c>
      <c r="B11520">
        <v>108435</v>
      </c>
      <c r="C11520">
        <v>17589</v>
      </c>
      <c r="D11520" t="s">
        <v>36669</v>
      </c>
      <c r="E11520">
        <v>3</v>
      </c>
      <c r="F11520" t="s">
        <v>40043</v>
      </c>
      <c r="G11520" t="s">
        <v>36666</v>
      </c>
      <c r="H11520">
        <v>1</v>
      </c>
      <c r="I11520">
        <v>68</v>
      </c>
      <c r="J11520" t="s">
        <v>36664</v>
      </c>
      <c r="K11520" t="s">
        <v>36665</v>
      </c>
    </row>
    <row r="11521" spans="1:11" x14ac:dyDescent="0.25">
      <c r="A11521">
        <v>218637</v>
      </c>
      <c r="B11521">
        <v>108437</v>
      </c>
      <c r="C11521">
        <v>17589</v>
      </c>
      <c r="D11521" t="s">
        <v>36667</v>
      </c>
      <c r="E11521">
        <v>1</v>
      </c>
      <c r="F11521" t="s">
        <v>40042</v>
      </c>
      <c r="G11521" t="s">
        <v>36663</v>
      </c>
      <c r="H11521">
        <v>2</v>
      </c>
      <c r="I11521">
        <v>41.6</v>
      </c>
      <c r="J11521" t="s">
        <v>36664</v>
      </c>
      <c r="K11521" t="s">
        <v>36665</v>
      </c>
    </row>
    <row r="11522" spans="1:11" x14ac:dyDescent="0.25">
      <c r="A11522">
        <v>218638</v>
      </c>
      <c r="B11522">
        <v>108437</v>
      </c>
      <c r="C11522">
        <v>17589</v>
      </c>
      <c r="D11522" t="s">
        <v>36667</v>
      </c>
      <c r="E11522">
        <v>1</v>
      </c>
      <c r="F11522" t="s">
        <v>40042</v>
      </c>
      <c r="G11522" t="s">
        <v>36666</v>
      </c>
      <c r="H11522">
        <v>1</v>
      </c>
      <c r="I11522">
        <v>66</v>
      </c>
      <c r="J11522" t="s">
        <v>36664</v>
      </c>
      <c r="K11522" t="s">
        <v>36665</v>
      </c>
    </row>
    <row r="11523" spans="1:11" x14ac:dyDescent="0.25">
      <c r="A11523">
        <v>208895</v>
      </c>
      <c r="B11523">
        <v>103598</v>
      </c>
      <c r="C11523">
        <v>17591</v>
      </c>
      <c r="D11523" t="s">
        <v>36667</v>
      </c>
      <c r="E11523">
        <v>1</v>
      </c>
      <c r="F11523" t="s">
        <v>40044</v>
      </c>
      <c r="G11523" t="s">
        <v>36663</v>
      </c>
      <c r="H11523">
        <v>2</v>
      </c>
      <c r="I11523">
        <v>63.3</v>
      </c>
      <c r="J11523" t="s">
        <v>36664</v>
      </c>
      <c r="K11523" t="s">
        <v>36665</v>
      </c>
    </row>
    <row r="11524" spans="1:11" x14ac:dyDescent="0.25">
      <c r="A11524">
        <v>208896</v>
      </c>
      <c r="B11524">
        <v>103598</v>
      </c>
      <c r="C11524">
        <v>17591</v>
      </c>
      <c r="D11524" t="s">
        <v>36667</v>
      </c>
      <c r="E11524">
        <v>1</v>
      </c>
      <c r="F11524" t="s">
        <v>40044</v>
      </c>
      <c r="G11524" t="s">
        <v>36666</v>
      </c>
      <c r="H11524">
        <v>1</v>
      </c>
      <c r="I11524">
        <v>50.7</v>
      </c>
      <c r="J11524" t="s">
        <v>36664</v>
      </c>
      <c r="K11524" t="s">
        <v>36665</v>
      </c>
    </row>
    <row r="11525" spans="1:11" x14ac:dyDescent="0.25">
      <c r="A11525">
        <v>208893</v>
      </c>
      <c r="B11525">
        <v>103597</v>
      </c>
      <c r="C11525">
        <v>17591</v>
      </c>
      <c r="D11525" t="s">
        <v>36661</v>
      </c>
      <c r="E11525">
        <v>2</v>
      </c>
      <c r="F11525" t="s">
        <v>40044</v>
      </c>
      <c r="G11525" t="s">
        <v>36663</v>
      </c>
      <c r="H11525">
        <v>2</v>
      </c>
      <c r="I11525">
        <v>63.3</v>
      </c>
      <c r="J11525" t="s">
        <v>36664</v>
      </c>
      <c r="K11525" t="s">
        <v>36665</v>
      </c>
    </row>
    <row r="11526" spans="1:11" x14ac:dyDescent="0.25">
      <c r="A11526">
        <v>208894</v>
      </c>
      <c r="B11526">
        <v>103597</v>
      </c>
      <c r="C11526">
        <v>17591</v>
      </c>
      <c r="D11526" t="s">
        <v>36661</v>
      </c>
      <c r="E11526">
        <v>2</v>
      </c>
      <c r="F11526" t="s">
        <v>40044</v>
      </c>
      <c r="G11526" t="s">
        <v>36666</v>
      </c>
      <c r="H11526">
        <v>1</v>
      </c>
      <c r="I11526">
        <v>50.7</v>
      </c>
      <c r="J11526" t="s">
        <v>36664</v>
      </c>
      <c r="K11526" t="s">
        <v>36665</v>
      </c>
    </row>
    <row r="11527" spans="1:11" x14ac:dyDescent="0.25">
      <c r="A11527">
        <v>193605</v>
      </c>
      <c r="B11527">
        <v>95911</v>
      </c>
      <c r="C11527">
        <v>17601</v>
      </c>
      <c r="D11527" t="s">
        <v>1233</v>
      </c>
      <c r="E11527">
        <v>1</v>
      </c>
      <c r="F11527" t="s">
        <v>39040</v>
      </c>
      <c r="G11527" t="s">
        <v>36663</v>
      </c>
      <c r="H11527">
        <v>2</v>
      </c>
      <c r="I11527">
        <v>26.7</v>
      </c>
      <c r="J11527" t="s">
        <v>36664</v>
      </c>
      <c r="K11527" t="s">
        <v>36665</v>
      </c>
    </row>
    <row r="11528" spans="1:11" x14ac:dyDescent="0.25">
      <c r="A11528">
        <v>193606</v>
      </c>
      <c r="B11528">
        <v>95911</v>
      </c>
      <c r="C11528">
        <v>17601</v>
      </c>
      <c r="D11528" t="s">
        <v>1233</v>
      </c>
      <c r="E11528">
        <v>1</v>
      </c>
      <c r="F11528" t="s">
        <v>39040</v>
      </c>
      <c r="G11528" t="s">
        <v>36666</v>
      </c>
      <c r="H11528">
        <v>1</v>
      </c>
      <c r="I11528">
        <v>32.4</v>
      </c>
      <c r="J11528" t="s">
        <v>36664</v>
      </c>
      <c r="K11528" t="s">
        <v>36665</v>
      </c>
    </row>
    <row r="11529" spans="1:11" x14ac:dyDescent="0.25">
      <c r="A11529">
        <v>195119</v>
      </c>
      <c r="B11529">
        <v>96669</v>
      </c>
      <c r="C11529">
        <v>17602</v>
      </c>
      <c r="D11529" t="s">
        <v>1233</v>
      </c>
      <c r="E11529">
        <v>1</v>
      </c>
      <c r="F11529" t="s">
        <v>40045</v>
      </c>
      <c r="G11529" t="s">
        <v>36663</v>
      </c>
      <c r="H11529">
        <v>2</v>
      </c>
      <c r="I11529">
        <v>50.5</v>
      </c>
      <c r="J11529" t="s">
        <v>36664</v>
      </c>
      <c r="K11529" t="s">
        <v>36665</v>
      </c>
    </row>
    <row r="11530" spans="1:11" x14ac:dyDescent="0.25">
      <c r="A11530">
        <v>195120</v>
      </c>
      <c r="B11530">
        <v>96669</v>
      </c>
      <c r="C11530">
        <v>17602</v>
      </c>
      <c r="D11530" t="s">
        <v>1233</v>
      </c>
      <c r="E11530">
        <v>1</v>
      </c>
      <c r="F11530" t="s">
        <v>40045</v>
      </c>
      <c r="G11530" t="s">
        <v>36666</v>
      </c>
      <c r="H11530">
        <v>1</v>
      </c>
      <c r="I11530">
        <v>64.5</v>
      </c>
      <c r="J11530" t="s">
        <v>36664</v>
      </c>
      <c r="K11530" t="s">
        <v>36665</v>
      </c>
    </row>
    <row r="11531" spans="1:11" x14ac:dyDescent="0.25">
      <c r="A11531">
        <v>195139</v>
      </c>
      <c r="B11531">
        <v>96679</v>
      </c>
      <c r="C11531">
        <v>17605</v>
      </c>
      <c r="D11531" t="s">
        <v>1233</v>
      </c>
      <c r="E11531">
        <v>1</v>
      </c>
      <c r="F11531" t="s">
        <v>40046</v>
      </c>
      <c r="G11531" t="s">
        <v>36663</v>
      </c>
      <c r="H11531">
        <v>2</v>
      </c>
      <c r="I11531">
        <v>124.4</v>
      </c>
      <c r="J11531" t="s">
        <v>36664</v>
      </c>
      <c r="K11531" t="s">
        <v>36665</v>
      </c>
    </row>
    <row r="11532" spans="1:11" x14ac:dyDescent="0.25">
      <c r="A11532">
        <v>195140</v>
      </c>
      <c r="B11532">
        <v>96679</v>
      </c>
      <c r="C11532">
        <v>17605</v>
      </c>
      <c r="D11532" t="s">
        <v>1233</v>
      </c>
      <c r="E11532">
        <v>1</v>
      </c>
      <c r="F11532" t="s">
        <v>40046</v>
      </c>
      <c r="G11532" t="s">
        <v>36666</v>
      </c>
      <c r="H11532">
        <v>1</v>
      </c>
      <c r="I11532">
        <v>124.4</v>
      </c>
      <c r="J11532" t="s">
        <v>36664</v>
      </c>
      <c r="K11532" t="s">
        <v>36665</v>
      </c>
    </row>
    <row r="11533" spans="1:11" x14ac:dyDescent="0.25">
      <c r="A11533">
        <v>198520</v>
      </c>
      <c r="B11533">
        <v>98388</v>
      </c>
      <c r="C11533">
        <v>17614</v>
      </c>
      <c r="D11533" t="s">
        <v>36667</v>
      </c>
      <c r="E11533">
        <v>1</v>
      </c>
      <c r="F11533" t="s">
        <v>40047</v>
      </c>
      <c r="G11533" t="s">
        <v>36663</v>
      </c>
      <c r="H11533">
        <v>2</v>
      </c>
      <c r="I11533">
        <v>6</v>
      </c>
      <c r="J11533" t="s">
        <v>36664</v>
      </c>
      <c r="K11533" t="s">
        <v>36665</v>
      </c>
    </row>
    <row r="11534" spans="1:11" x14ac:dyDescent="0.25">
      <c r="A11534">
        <v>198521</v>
      </c>
      <c r="B11534">
        <v>98388</v>
      </c>
      <c r="C11534">
        <v>17614</v>
      </c>
      <c r="D11534" t="s">
        <v>36667</v>
      </c>
      <c r="E11534">
        <v>1</v>
      </c>
      <c r="F11534" t="s">
        <v>40047</v>
      </c>
      <c r="G11534" t="s">
        <v>36666</v>
      </c>
      <c r="H11534">
        <v>1</v>
      </c>
      <c r="I11534">
        <v>87</v>
      </c>
      <c r="J11534" t="s">
        <v>36664</v>
      </c>
      <c r="K11534" t="s">
        <v>36665</v>
      </c>
    </row>
    <row r="11535" spans="1:11" x14ac:dyDescent="0.25">
      <c r="A11535">
        <v>198518</v>
      </c>
      <c r="B11535">
        <v>98387</v>
      </c>
      <c r="C11535">
        <v>17614</v>
      </c>
      <c r="D11535" t="s">
        <v>1233</v>
      </c>
      <c r="E11535">
        <v>2</v>
      </c>
      <c r="F11535" t="s">
        <v>40047</v>
      </c>
      <c r="G11535" t="s">
        <v>36663</v>
      </c>
      <c r="H11535">
        <v>2</v>
      </c>
      <c r="I11535">
        <v>6</v>
      </c>
      <c r="J11535" t="s">
        <v>36664</v>
      </c>
      <c r="K11535" t="s">
        <v>36665</v>
      </c>
    </row>
    <row r="11536" spans="1:11" x14ac:dyDescent="0.25">
      <c r="A11536">
        <v>198519</v>
      </c>
      <c r="B11536">
        <v>98387</v>
      </c>
      <c r="C11536">
        <v>17614</v>
      </c>
      <c r="D11536" t="s">
        <v>1233</v>
      </c>
      <c r="E11536">
        <v>2</v>
      </c>
      <c r="F11536" t="s">
        <v>40047</v>
      </c>
      <c r="G11536" t="s">
        <v>36666</v>
      </c>
      <c r="H11536">
        <v>1</v>
      </c>
      <c r="I11536">
        <v>87</v>
      </c>
      <c r="J11536" t="s">
        <v>36664</v>
      </c>
      <c r="K11536" t="s">
        <v>36665</v>
      </c>
    </row>
    <row r="11537" spans="1:11" x14ac:dyDescent="0.25">
      <c r="A11537">
        <v>245698</v>
      </c>
      <c r="B11537">
        <v>121664</v>
      </c>
      <c r="C11537">
        <v>17615</v>
      </c>
      <c r="D11537" t="s">
        <v>36661</v>
      </c>
      <c r="E11537">
        <v>2</v>
      </c>
      <c r="F11537" t="s">
        <v>40048</v>
      </c>
      <c r="G11537" t="s">
        <v>36663</v>
      </c>
      <c r="H11537">
        <v>2</v>
      </c>
      <c r="I11537">
        <v>11.9</v>
      </c>
      <c r="J11537" t="s">
        <v>36664</v>
      </c>
      <c r="K11537" t="s">
        <v>36665</v>
      </c>
    </row>
    <row r="11538" spans="1:11" x14ac:dyDescent="0.25">
      <c r="A11538">
        <v>245699</v>
      </c>
      <c r="B11538">
        <v>121664</v>
      </c>
      <c r="C11538">
        <v>17615</v>
      </c>
      <c r="D11538" t="s">
        <v>36661</v>
      </c>
      <c r="E11538">
        <v>2</v>
      </c>
      <c r="F11538" t="s">
        <v>40048</v>
      </c>
      <c r="G11538" t="s">
        <v>36666</v>
      </c>
      <c r="H11538">
        <v>1</v>
      </c>
      <c r="I11538">
        <v>17.899999999999999</v>
      </c>
      <c r="J11538" t="s">
        <v>36664</v>
      </c>
      <c r="K11538" t="s">
        <v>36665</v>
      </c>
    </row>
    <row r="11539" spans="1:11" x14ac:dyDescent="0.25">
      <c r="A11539">
        <v>245700</v>
      </c>
      <c r="B11539">
        <v>121665</v>
      </c>
      <c r="C11539">
        <v>17615</v>
      </c>
      <c r="D11539" t="s">
        <v>36667</v>
      </c>
      <c r="E11539">
        <v>1</v>
      </c>
      <c r="F11539" t="s">
        <v>40048</v>
      </c>
      <c r="G11539" t="s">
        <v>36663</v>
      </c>
      <c r="H11539">
        <v>2</v>
      </c>
      <c r="I11539">
        <v>11.9</v>
      </c>
      <c r="J11539" t="s">
        <v>36664</v>
      </c>
      <c r="K11539" t="s">
        <v>36665</v>
      </c>
    </row>
    <row r="11540" spans="1:11" x14ac:dyDescent="0.25">
      <c r="A11540">
        <v>245701</v>
      </c>
      <c r="B11540">
        <v>121665</v>
      </c>
      <c r="C11540">
        <v>17615</v>
      </c>
      <c r="D11540" t="s">
        <v>36667</v>
      </c>
      <c r="E11540">
        <v>1</v>
      </c>
      <c r="F11540" t="s">
        <v>40048</v>
      </c>
      <c r="G11540" t="s">
        <v>36666</v>
      </c>
      <c r="H11540">
        <v>1</v>
      </c>
      <c r="I11540">
        <v>17.899999999999999</v>
      </c>
      <c r="J11540" t="s">
        <v>36664</v>
      </c>
      <c r="K11540" t="s">
        <v>36665</v>
      </c>
    </row>
    <row r="11541" spans="1:11" x14ac:dyDescent="0.25">
      <c r="A11541">
        <v>377318</v>
      </c>
      <c r="B11541">
        <v>181896</v>
      </c>
      <c r="C11541">
        <v>17619</v>
      </c>
      <c r="D11541" t="s">
        <v>36669</v>
      </c>
      <c r="E11541">
        <v>3</v>
      </c>
      <c r="F11541" t="s">
        <v>40049</v>
      </c>
      <c r="G11541" t="s">
        <v>36666</v>
      </c>
      <c r="H11541">
        <v>1</v>
      </c>
      <c r="I11541">
        <v>22.8</v>
      </c>
      <c r="J11541" t="s">
        <v>36664</v>
      </c>
      <c r="K11541" t="s">
        <v>36665</v>
      </c>
    </row>
    <row r="11542" spans="1:11" x14ac:dyDescent="0.25">
      <c r="A11542">
        <v>377319</v>
      </c>
      <c r="B11542">
        <v>181896</v>
      </c>
      <c r="C11542">
        <v>17619</v>
      </c>
      <c r="D11542" t="s">
        <v>36669</v>
      </c>
      <c r="E11542">
        <v>3</v>
      </c>
      <c r="F11542" t="s">
        <v>40049</v>
      </c>
      <c r="G11542" t="s">
        <v>36663</v>
      </c>
      <c r="H11542">
        <v>2</v>
      </c>
      <c r="I11542">
        <v>18</v>
      </c>
      <c r="J11542" t="s">
        <v>36664</v>
      </c>
      <c r="K11542" t="s">
        <v>36665</v>
      </c>
    </row>
    <row r="11543" spans="1:11" x14ac:dyDescent="0.25">
      <c r="A11543">
        <v>199860</v>
      </c>
      <c r="B11543">
        <v>99068</v>
      </c>
      <c r="C11543">
        <v>17623</v>
      </c>
      <c r="D11543" t="s">
        <v>36661</v>
      </c>
      <c r="E11543">
        <v>2</v>
      </c>
      <c r="F11543" t="s">
        <v>40050</v>
      </c>
      <c r="G11543" t="s">
        <v>36663</v>
      </c>
      <c r="H11543">
        <v>2</v>
      </c>
      <c r="I11543">
        <v>27.4</v>
      </c>
      <c r="J11543" t="s">
        <v>36664</v>
      </c>
      <c r="K11543" t="s">
        <v>36665</v>
      </c>
    </row>
    <row r="11544" spans="1:11" x14ac:dyDescent="0.25">
      <c r="A11544">
        <v>199861</v>
      </c>
      <c r="B11544">
        <v>99068</v>
      </c>
      <c r="C11544">
        <v>17623</v>
      </c>
      <c r="D11544" t="s">
        <v>36661</v>
      </c>
      <c r="E11544">
        <v>2</v>
      </c>
      <c r="F11544" t="s">
        <v>40050</v>
      </c>
      <c r="G11544" t="s">
        <v>36666</v>
      </c>
      <c r="H11544">
        <v>1</v>
      </c>
      <c r="I11544">
        <v>29.4</v>
      </c>
      <c r="J11544" t="s">
        <v>36664</v>
      </c>
      <c r="K11544" t="s">
        <v>36665</v>
      </c>
    </row>
    <row r="11545" spans="1:11" x14ac:dyDescent="0.25">
      <c r="A11545">
        <v>199862</v>
      </c>
      <c r="B11545">
        <v>99069</v>
      </c>
      <c r="C11545">
        <v>17623</v>
      </c>
      <c r="D11545" t="s">
        <v>36667</v>
      </c>
      <c r="E11545">
        <v>1</v>
      </c>
      <c r="F11545" t="s">
        <v>40050</v>
      </c>
      <c r="G11545" t="s">
        <v>36663</v>
      </c>
      <c r="H11545">
        <v>2</v>
      </c>
      <c r="I11545">
        <v>27.4</v>
      </c>
      <c r="J11545" t="s">
        <v>36664</v>
      </c>
      <c r="K11545" t="s">
        <v>36665</v>
      </c>
    </row>
    <row r="11546" spans="1:11" x14ac:dyDescent="0.25">
      <c r="A11546">
        <v>199863</v>
      </c>
      <c r="B11546">
        <v>99069</v>
      </c>
      <c r="C11546">
        <v>17623</v>
      </c>
      <c r="D11546" t="s">
        <v>36667</v>
      </c>
      <c r="E11546">
        <v>1</v>
      </c>
      <c r="F11546" t="s">
        <v>40050</v>
      </c>
      <c r="G11546" t="s">
        <v>36666</v>
      </c>
      <c r="H11546">
        <v>1</v>
      </c>
      <c r="I11546">
        <v>29.4</v>
      </c>
      <c r="J11546" t="s">
        <v>36664</v>
      </c>
      <c r="K11546" t="s">
        <v>36665</v>
      </c>
    </row>
    <row r="11547" spans="1:11" x14ac:dyDescent="0.25">
      <c r="A11547">
        <v>199880</v>
      </c>
      <c r="B11547">
        <v>99078</v>
      </c>
      <c r="C11547">
        <v>17624</v>
      </c>
      <c r="D11547" t="s">
        <v>36661</v>
      </c>
      <c r="E11547">
        <v>2</v>
      </c>
      <c r="F11547" t="s">
        <v>40051</v>
      </c>
      <c r="G11547" t="s">
        <v>36663</v>
      </c>
      <c r="H11547">
        <v>2</v>
      </c>
      <c r="I11547">
        <v>18.899999999999999</v>
      </c>
      <c r="J11547" t="s">
        <v>36664</v>
      </c>
      <c r="K11547" t="s">
        <v>36665</v>
      </c>
    </row>
    <row r="11548" spans="1:11" x14ac:dyDescent="0.25">
      <c r="A11548">
        <v>199881</v>
      </c>
      <c r="B11548">
        <v>99078</v>
      </c>
      <c r="C11548">
        <v>17624</v>
      </c>
      <c r="D11548" t="s">
        <v>36661</v>
      </c>
      <c r="E11548">
        <v>2</v>
      </c>
      <c r="F11548" t="s">
        <v>40051</v>
      </c>
      <c r="G11548" t="s">
        <v>36666</v>
      </c>
      <c r="H11548">
        <v>1</v>
      </c>
      <c r="I11548">
        <v>23.9</v>
      </c>
      <c r="J11548" t="s">
        <v>36664</v>
      </c>
      <c r="K11548" t="s">
        <v>36665</v>
      </c>
    </row>
    <row r="11549" spans="1:11" x14ac:dyDescent="0.25">
      <c r="A11549">
        <v>199882</v>
      </c>
      <c r="B11549">
        <v>99079</v>
      </c>
      <c r="C11549">
        <v>17624</v>
      </c>
      <c r="D11549" t="s">
        <v>36667</v>
      </c>
      <c r="E11549">
        <v>1</v>
      </c>
      <c r="F11549" t="s">
        <v>40051</v>
      </c>
      <c r="G11549" t="s">
        <v>36663</v>
      </c>
      <c r="H11549">
        <v>2</v>
      </c>
      <c r="I11549">
        <v>18.899999999999999</v>
      </c>
      <c r="J11549" t="s">
        <v>36664</v>
      </c>
      <c r="K11549" t="s">
        <v>36665</v>
      </c>
    </row>
    <row r="11550" spans="1:11" x14ac:dyDescent="0.25">
      <c r="A11550">
        <v>199883</v>
      </c>
      <c r="B11550">
        <v>99079</v>
      </c>
      <c r="C11550">
        <v>17624</v>
      </c>
      <c r="D11550" t="s">
        <v>36667</v>
      </c>
      <c r="E11550">
        <v>1</v>
      </c>
      <c r="F11550" t="s">
        <v>40051</v>
      </c>
      <c r="G11550" t="s">
        <v>36666</v>
      </c>
      <c r="H11550">
        <v>1</v>
      </c>
      <c r="I11550">
        <v>23.9</v>
      </c>
      <c r="J11550" t="s">
        <v>36664</v>
      </c>
      <c r="K11550" t="s">
        <v>36665</v>
      </c>
    </row>
    <row r="11551" spans="1:11" x14ac:dyDescent="0.25">
      <c r="A11551">
        <v>304206</v>
      </c>
      <c r="B11551">
        <v>149065</v>
      </c>
      <c r="C11551">
        <v>17638</v>
      </c>
      <c r="D11551" t="s">
        <v>36669</v>
      </c>
      <c r="E11551">
        <v>3</v>
      </c>
      <c r="F11551" t="s">
        <v>40052</v>
      </c>
      <c r="G11551" t="s">
        <v>36666</v>
      </c>
      <c r="H11551">
        <v>1</v>
      </c>
      <c r="I11551">
        <v>18.3</v>
      </c>
      <c r="J11551" t="s">
        <v>36664</v>
      </c>
      <c r="K11551" t="s">
        <v>36665</v>
      </c>
    </row>
    <row r="11552" spans="1:11" x14ac:dyDescent="0.25">
      <c r="A11552">
        <v>304207</v>
      </c>
      <c r="B11552">
        <v>149065</v>
      </c>
      <c r="C11552">
        <v>17638</v>
      </c>
      <c r="D11552" t="s">
        <v>36669</v>
      </c>
      <c r="E11552">
        <v>3</v>
      </c>
      <c r="F11552" t="s">
        <v>40052</v>
      </c>
      <c r="G11552" t="s">
        <v>36663</v>
      </c>
      <c r="H11552">
        <v>2</v>
      </c>
      <c r="I11552">
        <v>12</v>
      </c>
      <c r="J11552" t="s">
        <v>36664</v>
      </c>
      <c r="K11552" t="s">
        <v>36665</v>
      </c>
    </row>
    <row r="11553" spans="1:11" x14ac:dyDescent="0.25">
      <c r="A11553">
        <v>246902</v>
      </c>
      <c r="B11553">
        <v>122270</v>
      </c>
      <c r="C11553">
        <v>17638</v>
      </c>
      <c r="D11553" t="s">
        <v>36661</v>
      </c>
      <c r="E11553">
        <v>2</v>
      </c>
      <c r="F11553" t="s">
        <v>40053</v>
      </c>
      <c r="G11553" t="s">
        <v>36663</v>
      </c>
      <c r="H11553">
        <v>2</v>
      </c>
      <c r="I11553">
        <v>12.3</v>
      </c>
      <c r="J11553" t="s">
        <v>36664</v>
      </c>
      <c r="K11553" t="s">
        <v>36665</v>
      </c>
    </row>
    <row r="11554" spans="1:11" x14ac:dyDescent="0.25">
      <c r="A11554">
        <v>246903</v>
      </c>
      <c r="B11554">
        <v>122270</v>
      </c>
      <c r="C11554">
        <v>17638</v>
      </c>
      <c r="D11554" t="s">
        <v>36661</v>
      </c>
      <c r="E11554">
        <v>2</v>
      </c>
      <c r="F11554" t="s">
        <v>40053</v>
      </c>
      <c r="G11554" t="s">
        <v>36666</v>
      </c>
      <c r="H11554">
        <v>1</v>
      </c>
      <c r="I11554">
        <v>15.6</v>
      </c>
      <c r="J11554" t="s">
        <v>36664</v>
      </c>
      <c r="K11554" t="s">
        <v>36665</v>
      </c>
    </row>
    <row r="11555" spans="1:11" x14ac:dyDescent="0.25">
      <c r="A11555">
        <v>264730</v>
      </c>
      <c r="B11555">
        <v>131239</v>
      </c>
      <c r="C11555">
        <v>17639</v>
      </c>
      <c r="D11555" t="s">
        <v>36667</v>
      </c>
      <c r="E11555">
        <v>1</v>
      </c>
      <c r="F11555" t="s">
        <v>40054</v>
      </c>
      <c r="G11555" t="s">
        <v>36663</v>
      </c>
      <c r="H11555">
        <v>2</v>
      </c>
      <c r="I11555">
        <v>27.3</v>
      </c>
      <c r="J11555" t="s">
        <v>36664</v>
      </c>
      <c r="K11555" t="s">
        <v>36665</v>
      </c>
    </row>
    <row r="11556" spans="1:11" x14ac:dyDescent="0.25">
      <c r="A11556">
        <v>264731</v>
      </c>
      <c r="B11556">
        <v>131239</v>
      </c>
      <c r="C11556">
        <v>17639</v>
      </c>
      <c r="D11556" t="s">
        <v>36667</v>
      </c>
      <c r="E11556">
        <v>1</v>
      </c>
      <c r="F11556" t="s">
        <v>40054</v>
      </c>
      <c r="G11556" t="s">
        <v>36666</v>
      </c>
      <c r="H11556">
        <v>1</v>
      </c>
      <c r="I11556">
        <v>34.9</v>
      </c>
      <c r="J11556" t="s">
        <v>36664</v>
      </c>
      <c r="K11556" t="s">
        <v>36665</v>
      </c>
    </row>
    <row r="11557" spans="1:11" x14ac:dyDescent="0.25">
      <c r="A11557">
        <v>264728</v>
      </c>
      <c r="B11557">
        <v>131238</v>
      </c>
      <c r="C11557">
        <v>17639</v>
      </c>
      <c r="D11557" t="s">
        <v>36661</v>
      </c>
      <c r="E11557">
        <v>2</v>
      </c>
      <c r="F11557" t="s">
        <v>40054</v>
      </c>
      <c r="G11557" t="s">
        <v>36663</v>
      </c>
      <c r="H11557">
        <v>2</v>
      </c>
      <c r="I11557">
        <v>27.3</v>
      </c>
      <c r="J11557" t="s">
        <v>36664</v>
      </c>
      <c r="K11557" t="s">
        <v>36665</v>
      </c>
    </row>
    <row r="11558" spans="1:11" x14ac:dyDescent="0.25">
      <c r="A11558">
        <v>264729</v>
      </c>
      <c r="B11558">
        <v>131238</v>
      </c>
      <c r="C11558">
        <v>17639</v>
      </c>
      <c r="D11558" t="s">
        <v>36661</v>
      </c>
      <c r="E11558">
        <v>2</v>
      </c>
      <c r="F11558" t="s">
        <v>40054</v>
      </c>
      <c r="G11558" t="s">
        <v>36666</v>
      </c>
      <c r="H11558">
        <v>1</v>
      </c>
      <c r="I11558">
        <v>34.9</v>
      </c>
      <c r="J11558" t="s">
        <v>36664</v>
      </c>
      <c r="K11558" t="s">
        <v>36665</v>
      </c>
    </row>
    <row r="11559" spans="1:11" x14ac:dyDescent="0.25">
      <c r="A11559">
        <v>258000</v>
      </c>
      <c r="B11559">
        <v>127838</v>
      </c>
      <c r="C11559">
        <v>17640</v>
      </c>
      <c r="D11559" t="s">
        <v>36686</v>
      </c>
      <c r="E11559">
        <v>2</v>
      </c>
      <c r="F11559" t="s">
        <v>37277</v>
      </c>
      <c r="G11559" t="s">
        <v>36663</v>
      </c>
      <c r="H11559">
        <v>2</v>
      </c>
      <c r="I11559">
        <v>13.8</v>
      </c>
      <c r="J11559" t="s">
        <v>36664</v>
      </c>
      <c r="K11559" t="s">
        <v>36665</v>
      </c>
    </row>
    <row r="11560" spans="1:11" x14ac:dyDescent="0.25">
      <c r="A11560">
        <v>258001</v>
      </c>
      <c r="B11560">
        <v>127838</v>
      </c>
      <c r="C11560">
        <v>17640</v>
      </c>
      <c r="D11560" t="s">
        <v>36686</v>
      </c>
      <c r="E11560">
        <v>2</v>
      </c>
      <c r="F11560" t="s">
        <v>37277</v>
      </c>
      <c r="G11560" t="s">
        <v>36666</v>
      </c>
      <c r="H11560">
        <v>1</v>
      </c>
      <c r="I11560">
        <v>8.8000000000000007</v>
      </c>
      <c r="J11560" t="s">
        <v>36664</v>
      </c>
      <c r="K11560" t="s">
        <v>36665</v>
      </c>
    </row>
    <row r="11561" spans="1:11" x14ac:dyDescent="0.25">
      <c r="A11561">
        <v>258002</v>
      </c>
      <c r="B11561">
        <v>127839</v>
      </c>
      <c r="C11561">
        <v>17640</v>
      </c>
      <c r="D11561" t="s">
        <v>36667</v>
      </c>
      <c r="E11561">
        <v>1</v>
      </c>
      <c r="F11561" t="s">
        <v>37277</v>
      </c>
      <c r="G11561" t="s">
        <v>36663</v>
      </c>
      <c r="H11561">
        <v>2</v>
      </c>
      <c r="I11561">
        <v>13.8</v>
      </c>
      <c r="J11561" t="s">
        <v>36664</v>
      </c>
      <c r="K11561" t="s">
        <v>36665</v>
      </c>
    </row>
    <row r="11562" spans="1:11" x14ac:dyDescent="0.25">
      <c r="A11562">
        <v>258003</v>
      </c>
      <c r="B11562">
        <v>127839</v>
      </c>
      <c r="C11562">
        <v>17640</v>
      </c>
      <c r="D11562" t="s">
        <v>36667</v>
      </c>
      <c r="E11562">
        <v>1</v>
      </c>
      <c r="F11562" t="s">
        <v>37277</v>
      </c>
      <c r="G11562" t="s">
        <v>36666</v>
      </c>
      <c r="H11562">
        <v>1</v>
      </c>
      <c r="I11562">
        <v>8.8000000000000007</v>
      </c>
      <c r="J11562" t="s">
        <v>36664</v>
      </c>
      <c r="K11562" t="s">
        <v>36665</v>
      </c>
    </row>
    <row r="11563" spans="1:11" x14ac:dyDescent="0.25">
      <c r="A11563">
        <v>189383</v>
      </c>
      <c r="B11563">
        <v>93783</v>
      </c>
      <c r="C11563">
        <v>17646</v>
      </c>
      <c r="D11563" t="s">
        <v>36667</v>
      </c>
      <c r="E11563">
        <v>1</v>
      </c>
      <c r="F11563" t="s">
        <v>40055</v>
      </c>
      <c r="G11563" t="s">
        <v>36663</v>
      </c>
      <c r="H11563">
        <v>2</v>
      </c>
      <c r="I11563">
        <v>51</v>
      </c>
      <c r="J11563" t="s">
        <v>36664</v>
      </c>
      <c r="K11563" t="s">
        <v>36665</v>
      </c>
    </row>
    <row r="11564" spans="1:11" x14ac:dyDescent="0.25">
      <c r="A11564">
        <v>189384</v>
      </c>
      <c r="B11564">
        <v>93783</v>
      </c>
      <c r="C11564">
        <v>17646</v>
      </c>
      <c r="D11564" t="s">
        <v>36667</v>
      </c>
      <c r="E11564">
        <v>1</v>
      </c>
      <c r="F11564" t="s">
        <v>40055</v>
      </c>
      <c r="G11564" t="s">
        <v>36666</v>
      </c>
      <c r="H11564">
        <v>1</v>
      </c>
      <c r="I11564">
        <v>63.5</v>
      </c>
      <c r="J11564" t="s">
        <v>36664</v>
      </c>
      <c r="K11564" t="s">
        <v>36665</v>
      </c>
    </row>
    <row r="11565" spans="1:11" x14ac:dyDescent="0.25">
      <c r="A11565">
        <v>189381</v>
      </c>
      <c r="B11565">
        <v>93782</v>
      </c>
      <c r="C11565">
        <v>17646</v>
      </c>
      <c r="D11565" t="s">
        <v>1233</v>
      </c>
      <c r="E11565">
        <v>2</v>
      </c>
      <c r="F11565" t="s">
        <v>40055</v>
      </c>
      <c r="G11565" t="s">
        <v>36663</v>
      </c>
      <c r="H11565">
        <v>2</v>
      </c>
      <c r="I11565">
        <v>51</v>
      </c>
      <c r="J11565" t="s">
        <v>36664</v>
      </c>
      <c r="K11565" t="s">
        <v>36665</v>
      </c>
    </row>
    <row r="11566" spans="1:11" x14ac:dyDescent="0.25">
      <c r="A11566">
        <v>189382</v>
      </c>
      <c r="B11566">
        <v>93782</v>
      </c>
      <c r="C11566">
        <v>17646</v>
      </c>
      <c r="D11566" t="s">
        <v>1233</v>
      </c>
      <c r="E11566">
        <v>2</v>
      </c>
      <c r="F11566" t="s">
        <v>40055</v>
      </c>
      <c r="G11566" t="s">
        <v>36666</v>
      </c>
      <c r="H11566">
        <v>1</v>
      </c>
      <c r="I11566">
        <v>63.5</v>
      </c>
      <c r="J11566" t="s">
        <v>36664</v>
      </c>
      <c r="K11566" t="s">
        <v>36665</v>
      </c>
    </row>
    <row r="11567" spans="1:11" x14ac:dyDescent="0.25">
      <c r="A11567">
        <v>207611</v>
      </c>
      <c r="B11567">
        <v>102957</v>
      </c>
      <c r="C11567">
        <v>17657</v>
      </c>
      <c r="D11567" t="s">
        <v>36661</v>
      </c>
      <c r="E11567">
        <v>1</v>
      </c>
      <c r="F11567" t="s">
        <v>37772</v>
      </c>
      <c r="G11567" t="s">
        <v>36663</v>
      </c>
      <c r="H11567">
        <v>2</v>
      </c>
      <c r="I11567">
        <v>35.700000000000003</v>
      </c>
      <c r="J11567" t="s">
        <v>36664</v>
      </c>
      <c r="K11567" t="s">
        <v>36665</v>
      </c>
    </row>
    <row r="11568" spans="1:11" x14ac:dyDescent="0.25">
      <c r="A11568">
        <v>207612</v>
      </c>
      <c r="B11568">
        <v>102957</v>
      </c>
      <c r="C11568">
        <v>17657</v>
      </c>
      <c r="D11568" t="s">
        <v>36661</v>
      </c>
      <c r="E11568">
        <v>1</v>
      </c>
      <c r="F11568" t="s">
        <v>37772</v>
      </c>
      <c r="G11568" t="s">
        <v>36666</v>
      </c>
      <c r="H11568">
        <v>1</v>
      </c>
      <c r="I11568">
        <v>27.9</v>
      </c>
      <c r="J11568" t="s">
        <v>36664</v>
      </c>
      <c r="K11568" t="s">
        <v>36665</v>
      </c>
    </row>
    <row r="11569" spans="1:11" x14ac:dyDescent="0.25">
      <c r="A11569">
        <v>200268</v>
      </c>
      <c r="B11569">
        <v>99272</v>
      </c>
      <c r="C11569">
        <v>17670</v>
      </c>
      <c r="D11569" t="s">
        <v>1233</v>
      </c>
      <c r="E11569">
        <v>1</v>
      </c>
      <c r="F11569" t="s">
        <v>7097</v>
      </c>
      <c r="G11569" t="s">
        <v>36663</v>
      </c>
      <c r="H11569">
        <v>2</v>
      </c>
      <c r="I11569">
        <v>36</v>
      </c>
      <c r="J11569" t="s">
        <v>36664</v>
      </c>
      <c r="K11569" t="s">
        <v>36665</v>
      </c>
    </row>
    <row r="11570" spans="1:11" x14ac:dyDescent="0.25">
      <c r="A11570">
        <v>200269</v>
      </c>
      <c r="B11570">
        <v>99272</v>
      </c>
      <c r="C11570">
        <v>17670</v>
      </c>
      <c r="D11570" t="s">
        <v>1233</v>
      </c>
      <c r="E11570">
        <v>1</v>
      </c>
      <c r="F11570" t="s">
        <v>7097</v>
      </c>
      <c r="G11570" t="s">
        <v>36666</v>
      </c>
      <c r="H11570">
        <v>1</v>
      </c>
      <c r="I11570">
        <v>48.5</v>
      </c>
      <c r="J11570" t="s">
        <v>36664</v>
      </c>
      <c r="K11570" t="s">
        <v>36665</v>
      </c>
    </row>
    <row r="11571" spans="1:11" x14ac:dyDescent="0.25">
      <c r="A11571">
        <v>250854</v>
      </c>
      <c r="B11571">
        <v>124254</v>
      </c>
      <c r="C11571">
        <v>17672</v>
      </c>
      <c r="D11571" t="s">
        <v>36667</v>
      </c>
      <c r="E11571">
        <v>1</v>
      </c>
      <c r="F11571" t="s">
        <v>38590</v>
      </c>
      <c r="G11571" t="s">
        <v>36663</v>
      </c>
      <c r="H11571">
        <v>2</v>
      </c>
      <c r="I11571">
        <v>5.4</v>
      </c>
      <c r="J11571" t="s">
        <v>36664</v>
      </c>
      <c r="K11571" t="s">
        <v>36665</v>
      </c>
    </row>
    <row r="11572" spans="1:11" x14ac:dyDescent="0.25">
      <c r="A11572">
        <v>250855</v>
      </c>
      <c r="B11572">
        <v>124254</v>
      </c>
      <c r="C11572">
        <v>17672</v>
      </c>
      <c r="D11572" t="s">
        <v>36667</v>
      </c>
      <c r="E11572">
        <v>1</v>
      </c>
      <c r="F11572" t="s">
        <v>38590</v>
      </c>
      <c r="G11572" t="s">
        <v>36666</v>
      </c>
      <c r="H11572">
        <v>1</v>
      </c>
      <c r="I11572">
        <v>8.8000000000000007</v>
      </c>
      <c r="J11572" t="s">
        <v>36664</v>
      </c>
      <c r="K11572" t="s">
        <v>36665</v>
      </c>
    </row>
    <row r="11573" spans="1:11" x14ac:dyDescent="0.25">
      <c r="A11573">
        <v>250852</v>
      </c>
      <c r="B11573">
        <v>124253</v>
      </c>
      <c r="C11573">
        <v>17672</v>
      </c>
      <c r="D11573" t="s">
        <v>36661</v>
      </c>
      <c r="E11573">
        <v>2</v>
      </c>
      <c r="F11573" t="s">
        <v>38590</v>
      </c>
      <c r="G11573" t="s">
        <v>36663</v>
      </c>
      <c r="H11573">
        <v>2</v>
      </c>
      <c r="I11573">
        <v>5.4</v>
      </c>
      <c r="J11573" t="s">
        <v>36664</v>
      </c>
      <c r="K11573" t="s">
        <v>36665</v>
      </c>
    </row>
    <row r="11574" spans="1:11" x14ac:dyDescent="0.25">
      <c r="A11574">
        <v>250853</v>
      </c>
      <c r="B11574">
        <v>124253</v>
      </c>
      <c r="C11574">
        <v>17672</v>
      </c>
      <c r="D11574" t="s">
        <v>36661</v>
      </c>
      <c r="E11574">
        <v>2</v>
      </c>
      <c r="F11574" t="s">
        <v>38590</v>
      </c>
      <c r="G11574" t="s">
        <v>36666</v>
      </c>
      <c r="H11574">
        <v>1</v>
      </c>
      <c r="I11574">
        <v>8.8000000000000007</v>
      </c>
      <c r="J11574" t="s">
        <v>36664</v>
      </c>
      <c r="K11574" t="s">
        <v>36665</v>
      </c>
    </row>
    <row r="11575" spans="1:11" x14ac:dyDescent="0.25">
      <c r="A11575">
        <v>250828</v>
      </c>
      <c r="B11575">
        <v>124241</v>
      </c>
      <c r="C11575">
        <v>17673</v>
      </c>
      <c r="D11575" t="s">
        <v>36691</v>
      </c>
      <c r="E11575">
        <v>1</v>
      </c>
      <c r="F11575" t="s">
        <v>40056</v>
      </c>
      <c r="G11575" t="s">
        <v>36663</v>
      </c>
      <c r="H11575">
        <v>2</v>
      </c>
      <c r="I11575">
        <v>7.2</v>
      </c>
      <c r="J11575" t="s">
        <v>36664</v>
      </c>
      <c r="K11575" t="s">
        <v>36665</v>
      </c>
    </row>
    <row r="11576" spans="1:11" x14ac:dyDescent="0.25">
      <c r="A11576">
        <v>250829</v>
      </c>
      <c r="B11576">
        <v>124241</v>
      </c>
      <c r="C11576">
        <v>17673</v>
      </c>
      <c r="D11576" t="s">
        <v>36691</v>
      </c>
      <c r="E11576">
        <v>1</v>
      </c>
      <c r="F11576" t="s">
        <v>40056</v>
      </c>
      <c r="G11576" t="s">
        <v>36666</v>
      </c>
      <c r="H11576">
        <v>1</v>
      </c>
      <c r="I11576">
        <v>9.8000000000000007</v>
      </c>
      <c r="J11576" t="s">
        <v>36664</v>
      </c>
      <c r="K11576" t="s">
        <v>36665</v>
      </c>
    </row>
    <row r="11577" spans="1:11" x14ac:dyDescent="0.25">
      <c r="A11577">
        <v>250044</v>
      </c>
      <c r="B11577">
        <v>123848</v>
      </c>
      <c r="C11577">
        <v>17684</v>
      </c>
      <c r="D11577" t="s">
        <v>36667</v>
      </c>
      <c r="E11577">
        <v>1</v>
      </c>
      <c r="F11577" t="s">
        <v>39575</v>
      </c>
      <c r="G11577" t="s">
        <v>36663</v>
      </c>
      <c r="H11577">
        <v>2</v>
      </c>
      <c r="I11577">
        <v>15.5</v>
      </c>
      <c r="J11577" t="s">
        <v>36664</v>
      </c>
      <c r="K11577" t="s">
        <v>36665</v>
      </c>
    </row>
    <row r="11578" spans="1:11" x14ac:dyDescent="0.25">
      <c r="A11578">
        <v>250045</v>
      </c>
      <c r="B11578">
        <v>123848</v>
      </c>
      <c r="C11578">
        <v>17684</v>
      </c>
      <c r="D11578" t="s">
        <v>36667</v>
      </c>
      <c r="E11578">
        <v>1</v>
      </c>
      <c r="F11578" t="s">
        <v>39575</v>
      </c>
      <c r="G11578" t="s">
        <v>36666</v>
      </c>
      <c r="H11578">
        <v>1</v>
      </c>
      <c r="I11578">
        <v>23</v>
      </c>
      <c r="J11578" t="s">
        <v>36664</v>
      </c>
      <c r="K11578" t="s">
        <v>36665</v>
      </c>
    </row>
    <row r="11579" spans="1:11" x14ac:dyDescent="0.25">
      <c r="A11579">
        <v>250042</v>
      </c>
      <c r="B11579">
        <v>123847</v>
      </c>
      <c r="C11579">
        <v>17684</v>
      </c>
      <c r="D11579" t="s">
        <v>36661</v>
      </c>
      <c r="E11579">
        <v>2</v>
      </c>
      <c r="F11579" t="s">
        <v>39575</v>
      </c>
      <c r="G11579" t="s">
        <v>36663</v>
      </c>
      <c r="H11579">
        <v>2</v>
      </c>
      <c r="I11579">
        <v>15.5</v>
      </c>
      <c r="J11579" t="s">
        <v>36664</v>
      </c>
      <c r="K11579" t="s">
        <v>36665</v>
      </c>
    </row>
    <row r="11580" spans="1:11" x14ac:dyDescent="0.25">
      <c r="A11580">
        <v>250043</v>
      </c>
      <c r="B11580">
        <v>123847</v>
      </c>
      <c r="C11580">
        <v>17684</v>
      </c>
      <c r="D11580" t="s">
        <v>36661</v>
      </c>
      <c r="E11580">
        <v>2</v>
      </c>
      <c r="F11580" t="s">
        <v>39575</v>
      </c>
      <c r="G11580" t="s">
        <v>36666</v>
      </c>
      <c r="H11580">
        <v>1</v>
      </c>
      <c r="I11580">
        <v>23</v>
      </c>
      <c r="J11580" t="s">
        <v>36664</v>
      </c>
      <c r="K11580" t="s">
        <v>36665</v>
      </c>
    </row>
    <row r="11581" spans="1:11" x14ac:dyDescent="0.25">
      <c r="A11581">
        <v>215387</v>
      </c>
      <c r="B11581">
        <v>106819</v>
      </c>
      <c r="C11581">
        <v>17686</v>
      </c>
      <c r="D11581" t="s">
        <v>36667</v>
      </c>
      <c r="E11581">
        <v>1</v>
      </c>
      <c r="F11581" t="s">
        <v>40057</v>
      </c>
      <c r="G11581" t="s">
        <v>36663</v>
      </c>
      <c r="H11581">
        <v>2</v>
      </c>
      <c r="I11581">
        <v>25.3</v>
      </c>
      <c r="J11581" t="s">
        <v>36664</v>
      </c>
      <c r="K11581" t="s">
        <v>36665</v>
      </c>
    </row>
    <row r="11582" spans="1:11" x14ac:dyDescent="0.25">
      <c r="A11582">
        <v>215388</v>
      </c>
      <c r="B11582">
        <v>106819</v>
      </c>
      <c r="C11582">
        <v>17686</v>
      </c>
      <c r="D11582" t="s">
        <v>36667</v>
      </c>
      <c r="E11582">
        <v>1</v>
      </c>
      <c r="F11582" t="s">
        <v>40057</v>
      </c>
      <c r="G11582" t="s">
        <v>36666</v>
      </c>
      <c r="H11582">
        <v>1</v>
      </c>
      <c r="I11582">
        <v>31</v>
      </c>
      <c r="J11582" t="s">
        <v>36664</v>
      </c>
      <c r="K11582" t="s">
        <v>36665</v>
      </c>
    </row>
    <row r="11583" spans="1:11" x14ac:dyDescent="0.25">
      <c r="A11583">
        <v>215385</v>
      </c>
      <c r="B11583">
        <v>106818</v>
      </c>
      <c r="C11583">
        <v>17686</v>
      </c>
      <c r="D11583" t="s">
        <v>1233</v>
      </c>
      <c r="E11583">
        <v>2</v>
      </c>
      <c r="F11583" t="s">
        <v>40057</v>
      </c>
      <c r="G11583" t="s">
        <v>36663</v>
      </c>
      <c r="H11583">
        <v>2</v>
      </c>
      <c r="I11583">
        <v>25.3</v>
      </c>
      <c r="J11583" t="s">
        <v>36664</v>
      </c>
      <c r="K11583" t="s">
        <v>36665</v>
      </c>
    </row>
    <row r="11584" spans="1:11" x14ac:dyDescent="0.25">
      <c r="A11584">
        <v>215386</v>
      </c>
      <c r="B11584">
        <v>106818</v>
      </c>
      <c r="C11584">
        <v>17686</v>
      </c>
      <c r="D11584" t="s">
        <v>1233</v>
      </c>
      <c r="E11584">
        <v>2</v>
      </c>
      <c r="F11584" t="s">
        <v>40057</v>
      </c>
      <c r="G11584" t="s">
        <v>36666</v>
      </c>
      <c r="H11584">
        <v>1</v>
      </c>
      <c r="I11584">
        <v>31</v>
      </c>
      <c r="J11584" t="s">
        <v>36664</v>
      </c>
      <c r="K11584" t="s">
        <v>36665</v>
      </c>
    </row>
    <row r="11585" spans="1:11" x14ac:dyDescent="0.25">
      <c r="A11585">
        <v>209544</v>
      </c>
      <c r="B11585">
        <v>103921</v>
      </c>
      <c r="C11585">
        <v>17687</v>
      </c>
      <c r="D11585" t="s">
        <v>36661</v>
      </c>
      <c r="E11585">
        <v>2</v>
      </c>
      <c r="F11585" t="s">
        <v>37065</v>
      </c>
      <c r="G11585" t="s">
        <v>36663</v>
      </c>
      <c r="H11585">
        <v>2</v>
      </c>
      <c r="I11585">
        <v>27.8</v>
      </c>
      <c r="J11585" t="s">
        <v>36664</v>
      </c>
      <c r="K11585" t="s">
        <v>36665</v>
      </c>
    </row>
    <row r="11586" spans="1:11" x14ac:dyDescent="0.25">
      <c r="A11586">
        <v>209545</v>
      </c>
      <c r="B11586">
        <v>103921</v>
      </c>
      <c r="C11586">
        <v>17687</v>
      </c>
      <c r="D11586" t="s">
        <v>36661</v>
      </c>
      <c r="E11586">
        <v>2</v>
      </c>
      <c r="F11586" t="s">
        <v>37065</v>
      </c>
      <c r="G11586" t="s">
        <v>36666</v>
      </c>
      <c r="H11586">
        <v>1</v>
      </c>
      <c r="I11586">
        <v>35.299999999999997</v>
      </c>
      <c r="J11586" t="s">
        <v>36664</v>
      </c>
      <c r="K11586" t="s">
        <v>36665</v>
      </c>
    </row>
    <row r="11587" spans="1:11" x14ac:dyDescent="0.25">
      <c r="A11587">
        <v>209546</v>
      </c>
      <c r="B11587">
        <v>103922</v>
      </c>
      <c r="C11587">
        <v>17687</v>
      </c>
      <c r="D11587" t="s">
        <v>36667</v>
      </c>
      <c r="E11587">
        <v>1</v>
      </c>
      <c r="F11587" t="s">
        <v>37065</v>
      </c>
      <c r="G11587" t="s">
        <v>36663</v>
      </c>
      <c r="H11587">
        <v>2</v>
      </c>
      <c r="I11587">
        <v>27.8</v>
      </c>
      <c r="J11587" t="s">
        <v>36664</v>
      </c>
      <c r="K11587" t="s">
        <v>36665</v>
      </c>
    </row>
    <row r="11588" spans="1:11" x14ac:dyDescent="0.25">
      <c r="A11588">
        <v>209547</v>
      </c>
      <c r="B11588">
        <v>103922</v>
      </c>
      <c r="C11588">
        <v>17687</v>
      </c>
      <c r="D11588" t="s">
        <v>36667</v>
      </c>
      <c r="E11588">
        <v>1</v>
      </c>
      <c r="F11588" t="s">
        <v>37065</v>
      </c>
      <c r="G11588" t="s">
        <v>36666</v>
      </c>
      <c r="H11588">
        <v>1</v>
      </c>
      <c r="I11588">
        <v>35.299999999999997</v>
      </c>
      <c r="J11588" t="s">
        <v>36664</v>
      </c>
      <c r="K11588" t="s">
        <v>36665</v>
      </c>
    </row>
    <row r="11589" spans="1:11" x14ac:dyDescent="0.25">
      <c r="A11589">
        <v>246860</v>
      </c>
      <c r="B11589">
        <v>122249</v>
      </c>
      <c r="C11589">
        <v>17709</v>
      </c>
      <c r="D11589" t="s">
        <v>36667</v>
      </c>
      <c r="E11589">
        <v>1</v>
      </c>
      <c r="F11589" t="s">
        <v>37800</v>
      </c>
      <c r="G11589" t="s">
        <v>36663</v>
      </c>
      <c r="H11589">
        <v>2</v>
      </c>
      <c r="I11589">
        <v>8.8000000000000007</v>
      </c>
      <c r="J11589" t="s">
        <v>36664</v>
      </c>
      <c r="K11589" t="s">
        <v>36665</v>
      </c>
    </row>
    <row r="11590" spans="1:11" x14ac:dyDescent="0.25">
      <c r="A11590">
        <v>246861</v>
      </c>
      <c r="B11590">
        <v>122249</v>
      </c>
      <c r="C11590">
        <v>17709</v>
      </c>
      <c r="D11590" t="s">
        <v>36667</v>
      </c>
      <c r="E11590">
        <v>1</v>
      </c>
      <c r="F11590" t="s">
        <v>37800</v>
      </c>
      <c r="G11590" t="s">
        <v>36666</v>
      </c>
      <c r="H11590">
        <v>1</v>
      </c>
      <c r="I11590">
        <v>11.7</v>
      </c>
      <c r="J11590" t="s">
        <v>36664</v>
      </c>
      <c r="K11590" t="s">
        <v>36665</v>
      </c>
    </row>
    <row r="11591" spans="1:11" x14ac:dyDescent="0.25">
      <c r="A11591">
        <v>246858</v>
      </c>
      <c r="B11591">
        <v>122248</v>
      </c>
      <c r="C11591">
        <v>17709</v>
      </c>
      <c r="D11591" t="s">
        <v>36661</v>
      </c>
      <c r="E11591">
        <v>2</v>
      </c>
      <c r="F11591" t="s">
        <v>37800</v>
      </c>
      <c r="G11591" t="s">
        <v>36663</v>
      </c>
      <c r="H11591">
        <v>2</v>
      </c>
      <c r="I11591">
        <v>8.8000000000000007</v>
      </c>
      <c r="J11591" t="s">
        <v>36664</v>
      </c>
      <c r="K11591" t="s">
        <v>36665</v>
      </c>
    </row>
    <row r="11592" spans="1:11" x14ac:dyDescent="0.25">
      <c r="A11592">
        <v>246859</v>
      </c>
      <c r="B11592">
        <v>122248</v>
      </c>
      <c r="C11592">
        <v>17709</v>
      </c>
      <c r="D11592" t="s">
        <v>36661</v>
      </c>
      <c r="E11592">
        <v>2</v>
      </c>
      <c r="F11592" t="s">
        <v>37800</v>
      </c>
      <c r="G11592" t="s">
        <v>36666</v>
      </c>
      <c r="H11592">
        <v>1</v>
      </c>
      <c r="I11592">
        <v>11.7</v>
      </c>
      <c r="J11592" t="s">
        <v>36664</v>
      </c>
      <c r="K11592" t="s">
        <v>36665</v>
      </c>
    </row>
    <row r="11593" spans="1:11" x14ac:dyDescent="0.25">
      <c r="A11593">
        <v>199240</v>
      </c>
      <c r="B11593">
        <v>98760</v>
      </c>
      <c r="C11593">
        <v>17719</v>
      </c>
      <c r="D11593" t="s">
        <v>36661</v>
      </c>
      <c r="E11593">
        <v>2</v>
      </c>
      <c r="F11593" t="s">
        <v>40058</v>
      </c>
      <c r="G11593" t="s">
        <v>36663</v>
      </c>
      <c r="H11593">
        <v>2</v>
      </c>
      <c r="I11593">
        <v>12.3</v>
      </c>
      <c r="J11593" t="s">
        <v>36664</v>
      </c>
      <c r="K11593" t="s">
        <v>36665</v>
      </c>
    </row>
    <row r="11594" spans="1:11" x14ac:dyDescent="0.25">
      <c r="A11594">
        <v>199241</v>
      </c>
      <c r="B11594">
        <v>98760</v>
      </c>
      <c r="C11594">
        <v>17719</v>
      </c>
      <c r="D11594" t="s">
        <v>36661</v>
      </c>
      <c r="E11594">
        <v>2</v>
      </c>
      <c r="F11594" t="s">
        <v>40058</v>
      </c>
      <c r="G11594" t="s">
        <v>36666</v>
      </c>
      <c r="H11594">
        <v>1</v>
      </c>
      <c r="I11594">
        <v>18.399999999999999</v>
      </c>
      <c r="J11594" t="s">
        <v>36664</v>
      </c>
      <c r="K11594" t="s">
        <v>36665</v>
      </c>
    </row>
    <row r="11595" spans="1:11" x14ac:dyDescent="0.25">
      <c r="A11595">
        <v>199242</v>
      </c>
      <c r="B11595">
        <v>98761</v>
      </c>
      <c r="C11595">
        <v>17719</v>
      </c>
      <c r="D11595" t="s">
        <v>36667</v>
      </c>
      <c r="E11595">
        <v>1</v>
      </c>
      <c r="F11595" t="s">
        <v>40058</v>
      </c>
      <c r="G11595" t="s">
        <v>36663</v>
      </c>
      <c r="H11595">
        <v>2</v>
      </c>
      <c r="I11595">
        <v>12.3</v>
      </c>
      <c r="J11595" t="s">
        <v>36664</v>
      </c>
      <c r="K11595" t="s">
        <v>36665</v>
      </c>
    </row>
    <row r="11596" spans="1:11" x14ac:dyDescent="0.25">
      <c r="A11596">
        <v>199243</v>
      </c>
      <c r="B11596">
        <v>98761</v>
      </c>
      <c r="C11596">
        <v>17719</v>
      </c>
      <c r="D11596" t="s">
        <v>36667</v>
      </c>
      <c r="E11596">
        <v>1</v>
      </c>
      <c r="F11596" t="s">
        <v>40058</v>
      </c>
      <c r="G11596" t="s">
        <v>36666</v>
      </c>
      <c r="H11596">
        <v>1</v>
      </c>
      <c r="I11596">
        <v>18.399999999999999</v>
      </c>
      <c r="J11596" t="s">
        <v>36664</v>
      </c>
      <c r="K11596" t="s">
        <v>36665</v>
      </c>
    </row>
    <row r="11597" spans="1:11" x14ac:dyDescent="0.25">
      <c r="A11597">
        <v>302730</v>
      </c>
      <c r="B11597">
        <v>148398</v>
      </c>
      <c r="C11597">
        <v>17720</v>
      </c>
      <c r="D11597" t="s">
        <v>36673</v>
      </c>
      <c r="E11597">
        <v>3</v>
      </c>
      <c r="F11597" t="s">
        <v>36721</v>
      </c>
      <c r="G11597" t="s">
        <v>36666</v>
      </c>
      <c r="H11597">
        <v>1</v>
      </c>
      <c r="I11597">
        <v>55.880099999999999</v>
      </c>
      <c r="J11597" t="s">
        <v>36664</v>
      </c>
      <c r="K11597" t="s">
        <v>36665</v>
      </c>
    </row>
    <row r="11598" spans="1:11" x14ac:dyDescent="0.25">
      <c r="A11598">
        <v>302731</v>
      </c>
      <c r="B11598">
        <v>148398</v>
      </c>
      <c r="C11598">
        <v>17720</v>
      </c>
      <c r="D11598" t="s">
        <v>36673</v>
      </c>
      <c r="E11598">
        <v>3</v>
      </c>
      <c r="F11598" t="s">
        <v>36721</v>
      </c>
      <c r="G11598" t="s">
        <v>36663</v>
      </c>
      <c r="H11598">
        <v>2</v>
      </c>
      <c r="I11598">
        <v>40.640099999999997</v>
      </c>
      <c r="J11598" t="s">
        <v>36664</v>
      </c>
      <c r="K11598" t="s">
        <v>36665</v>
      </c>
    </row>
    <row r="11599" spans="1:11" x14ac:dyDescent="0.25">
      <c r="A11599">
        <v>211339</v>
      </c>
      <c r="B11599">
        <v>104803</v>
      </c>
      <c r="C11599">
        <v>17720</v>
      </c>
      <c r="D11599" t="s">
        <v>36661</v>
      </c>
      <c r="E11599">
        <v>1</v>
      </c>
      <c r="F11599" t="s">
        <v>40059</v>
      </c>
      <c r="G11599" t="s">
        <v>36663</v>
      </c>
      <c r="H11599">
        <v>2</v>
      </c>
      <c r="I11599">
        <v>20.9</v>
      </c>
      <c r="J11599" t="s">
        <v>36664</v>
      </c>
      <c r="K11599" t="s">
        <v>36665</v>
      </c>
    </row>
    <row r="11600" spans="1:11" x14ac:dyDescent="0.25">
      <c r="A11600">
        <v>211340</v>
      </c>
      <c r="B11600">
        <v>104803</v>
      </c>
      <c r="C11600">
        <v>17720</v>
      </c>
      <c r="D11600" t="s">
        <v>36661</v>
      </c>
      <c r="E11600">
        <v>1</v>
      </c>
      <c r="F11600" t="s">
        <v>40059</v>
      </c>
      <c r="G11600" t="s">
        <v>36666</v>
      </c>
      <c r="H11600">
        <v>1</v>
      </c>
      <c r="I11600">
        <v>36</v>
      </c>
      <c r="J11600" t="s">
        <v>36664</v>
      </c>
      <c r="K11600" t="s">
        <v>36665</v>
      </c>
    </row>
    <row r="11601" spans="1:11" x14ac:dyDescent="0.25">
      <c r="A11601">
        <v>211337</v>
      </c>
      <c r="B11601">
        <v>104802</v>
      </c>
      <c r="C11601">
        <v>17720</v>
      </c>
      <c r="D11601" t="s">
        <v>36669</v>
      </c>
      <c r="E11601">
        <v>2</v>
      </c>
      <c r="F11601" t="s">
        <v>40060</v>
      </c>
      <c r="G11601" t="s">
        <v>36663</v>
      </c>
      <c r="H11601">
        <v>2</v>
      </c>
      <c r="I11601">
        <v>29.7</v>
      </c>
      <c r="J11601" t="s">
        <v>36664</v>
      </c>
      <c r="K11601" t="s">
        <v>36665</v>
      </c>
    </row>
    <row r="11602" spans="1:11" x14ac:dyDescent="0.25">
      <c r="A11602">
        <v>211338</v>
      </c>
      <c r="B11602">
        <v>104802</v>
      </c>
      <c r="C11602">
        <v>17720</v>
      </c>
      <c r="D11602" t="s">
        <v>36669</v>
      </c>
      <c r="E11602">
        <v>2</v>
      </c>
      <c r="F11602" t="s">
        <v>40060</v>
      </c>
      <c r="G11602" t="s">
        <v>36666</v>
      </c>
      <c r="H11602">
        <v>1</v>
      </c>
      <c r="I11602">
        <v>42.6</v>
      </c>
      <c r="J11602" t="s">
        <v>36664</v>
      </c>
      <c r="K11602" t="s">
        <v>36665</v>
      </c>
    </row>
    <row r="11603" spans="1:11" x14ac:dyDescent="0.25">
      <c r="A11603">
        <v>197570</v>
      </c>
      <c r="B11603">
        <v>97910</v>
      </c>
      <c r="C11603">
        <v>17721</v>
      </c>
      <c r="D11603" t="s">
        <v>36661</v>
      </c>
      <c r="E11603">
        <v>2</v>
      </c>
      <c r="F11603" t="s">
        <v>37830</v>
      </c>
      <c r="G11603" t="s">
        <v>36663</v>
      </c>
      <c r="H11603">
        <v>2</v>
      </c>
      <c r="I11603">
        <v>5.3</v>
      </c>
      <c r="J11603" t="s">
        <v>36664</v>
      </c>
      <c r="K11603" t="s">
        <v>36665</v>
      </c>
    </row>
    <row r="11604" spans="1:11" x14ac:dyDescent="0.25">
      <c r="A11604">
        <v>197571</v>
      </c>
      <c r="B11604">
        <v>97910</v>
      </c>
      <c r="C11604">
        <v>17721</v>
      </c>
      <c r="D11604" t="s">
        <v>36661</v>
      </c>
      <c r="E11604">
        <v>2</v>
      </c>
      <c r="F11604" t="s">
        <v>37830</v>
      </c>
      <c r="G11604" t="s">
        <v>36666</v>
      </c>
      <c r="H11604">
        <v>1</v>
      </c>
      <c r="I11604">
        <v>8.5</v>
      </c>
      <c r="J11604" t="s">
        <v>36664</v>
      </c>
      <c r="K11604" t="s">
        <v>36665</v>
      </c>
    </row>
    <row r="11605" spans="1:11" x14ac:dyDescent="0.25">
      <c r="A11605">
        <v>197572</v>
      </c>
      <c r="B11605">
        <v>97911</v>
      </c>
      <c r="C11605">
        <v>17721</v>
      </c>
      <c r="D11605" t="s">
        <v>36667</v>
      </c>
      <c r="E11605">
        <v>1</v>
      </c>
      <c r="F11605" t="s">
        <v>37830</v>
      </c>
      <c r="G11605" t="s">
        <v>36663</v>
      </c>
      <c r="H11605">
        <v>2</v>
      </c>
      <c r="I11605">
        <v>5.3</v>
      </c>
      <c r="J11605" t="s">
        <v>36664</v>
      </c>
      <c r="K11605" t="s">
        <v>36665</v>
      </c>
    </row>
    <row r="11606" spans="1:11" x14ac:dyDescent="0.25">
      <c r="A11606">
        <v>197573</v>
      </c>
      <c r="B11606">
        <v>97911</v>
      </c>
      <c r="C11606">
        <v>17721</v>
      </c>
      <c r="D11606" t="s">
        <v>36667</v>
      </c>
      <c r="E11606">
        <v>1</v>
      </c>
      <c r="F11606" t="s">
        <v>37830</v>
      </c>
      <c r="G11606" t="s">
        <v>36666</v>
      </c>
      <c r="H11606">
        <v>1</v>
      </c>
      <c r="I11606">
        <v>8.5</v>
      </c>
      <c r="J11606" t="s">
        <v>36664</v>
      </c>
      <c r="K11606" t="s">
        <v>36665</v>
      </c>
    </row>
    <row r="11607" spans="1:11" x14ac:dyDescent="0.25">
      <c r="A11607">
        <v>215077</v>
      </c>
      <c r="B11607">
        <v>106664</v>
      </c>
      <c r="C11607">
        <v>17724</v>
      </c>
      <c r="D11607" t="s">
        <v>36669</v>
      </c>
      <c r="E11607">
        <v>3</v>
      </c>
      <c r="F11607" t="s">
        <v>37906</v>
      </c>
      <c r="G11607" t="s">
        <v>36663</v>
      </c>
      <c r="H11607">
        <v>2</v>
      </c>
      <c r="I11607">
        <v>28.9</v>
      </c>
      <c r="J11607" t="s">
        <v>36664</v>
      </c>
      <c r="K11607" t="s">
        <v>36665</v>
      </c>
    </row>
    <row r="11608" spans="1:11" x14ac:dyDescent="0.25">
      <c r="A11608">
        <v>215078</v>
      </c>
      <c r="B11608">
        <v>106664</v>
      </c>
      <c r="C11608">
        <v>17724</v>
      </c>
      <c r="D11608" t="s">
        <v>36669</v>
      </c>
      <c r="E11608">
        <v>3</v>
      </c>
      <c r="F11608" t="s">
        <v>37906</v>
      </c>
      <c r="G11608" t="s">
        <v>36666</v>
      </c>
      <c r="H11608">
        <v>1</v>
      </c>
      <c r="I11608">
        <v>44</v>
      </c>
      <c r="J11608" t="s">
        <v>36664</v>
      </c>
      <c r="K11608" t="s">
        <v>36665</v>
      </c>
    </row>
    <row r="11609" spans="1:11" x14ac:dyDescent="0.25">
      <c r="A11609">
        <v>215081</v>
      </c>
      <c r="B11609">
        <v>106666</v>
      </c>
      <c r="C11609">
        <v>17724</v>
      </c>
      <c r="D11609" t="s">
        <v>36667</v>
      </c>
      <c r="E11609">
        <v>1</v>
      </c>
      <c r="F11609" t="s">
        <v>40061</v>
      </c>
      <c r="G11609" t="s">
        <v>36663</v>
      </c>
      <c r="H11609">
        <v>2</v>
      </c>
      <c r="I11609">
        <v>18.399999999999999</v>
      </c>
      <c r="J11609" t="s">
        <v>36664</v>
      </c>
      <c r="K11609" t="s">
        <v>36665</v>
      </c>
    </row>
    <row r="11610" spans="1:11" x14ac:dyDescent="0.25">
      <c r="A11610">
        <v>215082</v>
      </c>
      <c r="B11610">
        <v>106666</v>
      </c>
      <c r="C11610">
        <v>17724</v>
      </c>
      <c r="D11610" t="s">
        <v>36667</v>
      </c>
      <c r="E11610">
        <v>1</v>
      </c>
      <c r="F11610" t="s">
        <v>40061</v>
      </c>
      <c r="G11610" t="s">
        <v>36666</v>
      </c>
      <c r="H11610">
        <v>1</v>
      </c>
      <c r="I11610">
        <v>30.8</v>
      </c>
      <c r="J11610" t="s">
        <v>36664</v>
      </c>
      <c r="K11610" t="s">
        <v>36665</v>
      </c>
    </row>
    <row r="11611" spans="1:11" x14ac:dyDescent="0.25">
      <c r="A11611">
        <v>215079</v>
      </c>
      <c r="B11611">
        <v>106665</v>
      </c>
      <c r="C11611">
        <v>17724</v>
      </c>
      <c r="D11611" t="s">
        <v>36661</v>
      </c>
      <c r="E11611">
        <v>2</v>
      </c>
      <c r="F11611" t="s">
        <v>40061</v>
      </c>
      <c r="G11611" t="s">
        <v>36663</v>
      </c>
      <c r="H11611">
        <v>2</v>
      </c>
      <c r="I11611">
        <v>18.399999999999999</v>
      </c>
      <c r="J11611" t="s">
        <v>36664</v>
      </c>
      <c r="K11611" t="s">
        <v>36665</v>
      </c>
    </row>
    <row r="11612" spans="1:11" x14ac:dyDescent="0.25">
      <c r="A11612">
        <v>215080</v>
      </c>
      <c r="B11612">
        <v>106665</v>
      </c>
      <c r="C11612">
        <v>17724</v>
      </c>
      <c r="D11612" t="s">
        <v>36661</v>
      </c>
      <c r="E11612">
        <v>2</v>
      </c>
      <c r="F11612" t="s">
        <v>40061</v>
      </c>
      <c r="G11612" t="s">
        <v>36666</v>
      </c>
      <c r="H11612">
        <v>1</v>
      </c>
      <c r="I11612">
        <v>30.8</v>
      </c>
      <c r="J11612" t="s">
        <v>36664</v>
      </c>
      <c r="K11612" t="s">
        <v>36665</v>
      </c>
    </row>
    <row r="11613" spans="1:11" x14ac:dyDescent="0.25">
      <c r="A11613">
        <v>214861</v>
      </c>
      <c r="B11613">
        <v>106556</v>
      </c>
      <c r="C11613">
        <v>17725</v>
      </c>
      <c r="D11613" t="s">
        <v>36661</v>
      </c>
      <c r="E11613">
        <v>2</v>
      </c>
      <c r="F11613" t="s">
        <v>40062</v>
      </c>
      <c r="G11613" t="s">
        <v>36663</v>
      </c>
      <c r="H11613">
        <v>2</v>
      </c>
      <c r="I11613">
        <v>33.5</v>
      </c>
      <c r="J11613" t="s">
        <v>36664</v>
      </c>
      <c r="K11613" t="s">
        <v>36665</v>
      </c>
    </row>
    <row r="11614" spans="1:11" x14ac:dyDescent="0.25">
      <c r="A11614">
        <v>214862</v>
      </c>
      <c r="B11614">
        <v>106556</v>
      </c>
      <c r="C11614">
        <v>17725</v>
      </c>
      <c r="D11614" t="s">
        <v>36661</v>
      </c>
      <c r="E11614">
        <v>2</v>
      </c>
      <c r="F11614" t="s">
        <v>40062</v>
      </c>
      <c r="G11614" t="s">
        <v>36666</v>
      </c>
      <c r="H11614">
        <v>1</v>
      </c>
      <c r="I11614">
        <v>35.4</v>
      </c>
      <c r="J11614" t="s">
        <v>36664</v>
      </c>
      <c r="K11614" t="s">
        <v>36665</v>
      </c>
    </row>
    <row r="11615" spans="1:11" x14ac:dyDescent="0.25">
      <c r="A11615">
        <v>214859</v>
      </c>
      <c r="B11615">
        <v>106555</v>
      </c>
      <c r="C11615">
        <v>17725</v>
      </c>
      <c r="D11615" t="s">
        <v>36669</v>
      </c>
      <c r="E11615">
        <v>3</v>
      </c>
      <c r="F11615" t="s">
        <v>40063</v>
      </c>
      <c r="G11615" t="s">
        <v>36663</v>
      </c>
      <c r="H11615">
        <v>2</v>
      </c>
      <c r="I11615">
        <v>35.700000000000003</v>
      </c>
      <c r="J11615" t="s">
        <v>36664</v>
      </c>
      <c r="K11615" t="s">
        <v>36665</v>
      </c>
    </row>
    <row r="11616" spans="1:11" x14ac:dyDescent="0.25">
      <c r="A11616">
        <v>214860</v>
      </c>
      <c r="B11616">
        <v>106555</v>
      </c>
      <c r="C11616">
        <v>17725</v>
      </c>
      <c r="D11616" t="s">
        <v>36669</v>
      </c>
      <c r="E11616">
        <v>3</v>
      </c>
      <c r="F11616" t="s">
        <v>40063</v>
      </c>
      <c r="G11616" t="s">
        <v>36666</v>
      </c>
      <c r="H11616">
        <v>1</v>
      </c>
      <c r="I11616">
        <v>44.2</v>
      </c>
      <c r="J11616" t="s">
        <v>36664</v>
      </c>
      <c r="K11616" t="s">
        <v>36665</v>
      </c>
    </row>
    <row r="11617" spans="1:11" x14ac:dyDescent="0.25">
      <c r="A11617">
        <v>214863</v>
      </c>
      <c r="B11617">
        <v>106557</v>
      </c>
      <c r="C11617">
        <v>17725</v>
      </c>
      <c r="D11617" t="s">
        <v>36667</v>
      </c>
      <c r="E11617">
        <v>1</v>
      </c>
      <c r="F11617" t="s">
        <v>40062</v>
      </c>
      <c r="G11617" t="s">
        <v>36663</v>
      </c>
      <c r="H11617">
        <v>2</v>
      </c>
      <c r="I11617">
        <v>33.5</v>
      </c>
      <c r="J11617" t="s">
        <v>36664</v>
      </c>
      <c r="K11617" t="s">
        <v>36665</v>
      </c>
    </row>
    <row r="11618" spans="1:11" x14ac:dyDescent="0.25">
      <c r="A11618">
        <v>214864</v>
      </c>
      <c r="B11618">
        <v>106557</v>
      </c>
      <c r="C11618">
        <v>17725</v>
      </c>
      <c r="D11618" t="s">
        <v>36667</v>
      </c>
      <c r="E11618">
        <v>1</v>
      </c>
      <c r="F11618" t="s">
        <v>40062</v>
      </c>
      <c r="G11618" t="s">
        <v>36666</v>
      </c>
      <c r="H11618">
        <v>1</v>
      </c>
      <c r="I11618">
        <v>35.4</v>
      </c>
      <c r="J11618" t="s">
        <v>36664</v>
      </c>
      <c r="K11618" t="s">
        <v>36665</v>
      </c>
    </row>
    <row r="11619" spans="1:11" x14ac:dyDescent="0.25">
      <c r="A11619">
        <v>246726</v>
      </c>
      <c r="B11619">
        <v>122182</v>
      </c>
      <c r="C11619">
        <v>17735</v>
      </c>
      <c r="D11619" t="s">
        <v>36661</v>
      </c>
      <c r="E11619">
        <v>2</v>
      </c>
      <c r="F11619" t="s">
        <v>40064</v>
      </c>
      <c r="G11619" t="s">
        <v>36663</v>
      </c>
      <c r="H11619">
        <v>2</v>
      </c>
      <c r="I11619">
        <v>37</v>
      </c>
      <c r="J11619" t="s">
        <v>36664</v>
      </c>
      <c r="K11619" t="s">
        <v>36665</v>
      </c>
    </row>
    <row r="11620" spans="1:11" x14ac:dyDescent="0.25">
      <c r="A11620">
        <v>246727</v>
      </c>
      <c r="B11620">
        <v>122182</v>
      </c>
      <c r="C11620">
        <v>17735</v>
      </c>
      <c r="D11620" t="s">
        <v>36661</v>
      </c>
      <c r="E11620">
        <v>2</v>
      </c>
      <c r="F11620" t="s">
        <v>40064</v>
      </c>
      <c r="G11620" t="s">
        <v>36666</v>
      </c>
      <c r="H11620">
        <v>1</v>
      </c>
      <c r="I11620">
        <v>28</v>
      </c>
      <c r="J11620" t="s">
        <v>36664</v>
      </c>
      <c r="K11620" t="s">
        <v>36665</v>
      </c>
    </row>
    <row r="11621" spans="1:11" x14ac:dyDescent="0.25">
      <c r="A11621">
        <v>246728</v>
      </c>
      <c r="B11621">
        <v>122183</v>
      </c>
      <c r="C11621">
        <v>17735</v>
      </c>
      <c r="D11621" t="s">
        <v>36667</v>
      </c>
      <c r="E11621">
        <v>1</v>
      </c>
      <c r="F11621" t="s">
        <v>40064</v>
      </c>
      <c r="G11621" t="s">
        <v>36663</v>
      </c>
      <c r="H11621">
        <v>2</v>
      </c>
      <c r="I11621">
        <v>37</v>
      </c>
      <c r="J11621" t="s">
        <v>36664</v>
      </c>
      <c r="K11621" t="s">
        <v>36665</v>
      </c>
    </row>
    <row r="11622" spans="1:11" x14ac:dyDescent="0.25">
      <c r="A11622">
        <v>246729</v>
      </c>
      <c r="B11622">
        <v>122183</v>
      </c>
      <c r="C11622">
        <v>17735</v>
      </c>
      <c r="D11622" t="s">
        <v>36667</v>
      </c>
      <c r="E11622">
        <v>1</v>
      </c>
      <c r="F11622" t="s">
        <v>40064</v>
      </c>
      <c r="G11622" t="s">
        <v>36666</v>
      </c>
      <c r="H11622">
        <v>1</v>
      </c>
      <c r="I11622">
        <v>28</v>
      </c>
      <c r="J11622" t="s">
        <v>36664</v>
      </c>
      <c r="K11622" t="s">
        <v>36665</v>
      </c>
    </row>
    <row r="11623" spans="1:11" x14ac:dyDescent="0.25">
      <c r="A11623">
        <v>397629</v>
      </c>
      <c r="B11623">
        <v>191149</v>
      </c>
      <c r="C11623">
        <v>17753</v>
      </c>
      <c r="D11623" t="s">
        <v>37821</v>
      </c>
      <c r="E11623">
        <v>1</v>
      </c>
      <c r="F11623" t="s">
        <v>40065</v>
      </c>
      <c r="G11623" t="s">
        <v>36666</v>
      </c>
      <c r="H11623">
        <v>1</v>
      </c>
      <c r="I11623">
        <v>53</v>
      </c>
      <c r="J11623" t="s">
        <v>36664</v>
      </c>
      <c r="K11623" t="s">
        <v>36665</v>
      </c>
    </row>
    <row r="11624" spans="1:11" x14ac:dyDescent="0.25">
      <c r="A11624">
        <v>397630</v>
      </c>
      <c r="B11624">
        <v>191149</v>
      </c>
      <c r="C11624">
        <v>17753</v>
      </c>
      <c r="D11624" t="s">
        <v>37821</v>
      </c>
      <c r="E11624">
        <v>1</v>
      </c>
      <c r="F11624" t="s">
        <v>40065</v>
      </c>
      <c r="G11624" t="s">
        <v>36663</v>
      </c>
      <c r="H11624">
        <v>2</v>
      </c>
      <c r="I11624">
        <v>43.180086360200001</v>
      </c>
      <c r="J11624" t="s">
        <v>36664</v>
      </c>
      <c r="K11624" t="s">
        <v>36665</v>
      </c>
    </row>
    <row r="11625" spans="1:11" x14ac:dyDescent="0.25">
      <c r="A11625">
        <v>199696</v>
      </c>
      <c r="B11625">
        <v>98987</v>
      </c>
      <c r="C11625">
        <v>17764</v>
      </c>
      <c r="D11625" t="s">
        <v>1233</v>
      </c>
      <c r="E11625">
        <v>2</v>
      </c>
      <c r="F11625" t="s">
        <v>40066</v>
      </c>
      <c r="G11625" t="s">
        <v>36663</v>
      </c>
      <c r="H11625">
        <v>2</v>
      </c>
      <c r="I11625">
        <v>41.3</v>
      </c>
      <c r="J11625" t="s">
        <v>36664</v>
      </c>
      <c r="K11625" t="s">
        <v>36665</v>
      </c>
    </row>
    <row r="11626" spans="1:11" x14ac:dyDescent="0.25">
      <c r="A11626">
        <v>199697</v>
      </c>
      <c r="B11626">
        <v>98987</v>
      </c>
      <c r="C11626">
        <v>17764</v>
      </c>
      <c r="D11626" t="s">
        <v>1233</v>
      </c>
      <c r="E11626">
        <v>2</v>
      </c>
      <c r="F11626" t="s">
        <v>40066</v>
      </c>
      <c r="G11626" t="s">
        <v>36666</v>
      </c>
      <c r="H11626">
        <v>1</v>
      </c>
      <c r="I11626">
        <v>51.3</v>
      </c>
      <c r="J11626" t="s">
        <v>36664</v>
      </c>
      <c r="K11626" t="s">
        <v>36665</v>
      </c>
    </row>
    <row r="11627" spans="1:11" x14ac:dyDescent="0.25">
      <c r="A11627">
        <v>199698</v>
      </c>
      <c r="B11627">
        <v>98988</v>
      </c>
      <c r="C11627">
        <v>17764</v>
      </c>
      <c r="D11627" t="s">
        <v>36667</v>
      </c>
      <c r="E11627">
        <v>1</v>
      </c>
      <c r="F11627" t="s">
        <v>40066</v>
      </c>
      <c r="G11627" t="s">
        <v>36663</v>
      </c>
      <c r="H11627">
        <v>2</v>
      </c>
      <c r="I11627">
        <v>41.3</v>
      </c>
      <c r="J11627" t="s">
        <v>36664</v>
      </c>
      <c r="K11627" t="s">
        <v>36665</v>
      </c>
    </row>
    <row r="11628" spans="1:11" x14ac:dyDescent="0.25">
      <c r="A11628">
        <v>199699</v>
      </c>
      <c r="B11628">
        <v>98988</v>
      </c>
      <c r="C11628">
        <v>17764</v>
      </c>
      <c r="D11628" t="s">
        <v>36667</v>
      </c>
      <c r="E11628">
        <v>1</v>
      </c>
      <c r="F11628" t="s">
        <v>40066</v>
      </c>
      <c r="G11628" t="s">
        <v>36666</v>
      </c>
      <c r="H11628">
        <v>1</v>
      </c>
      <c r="I11628">
        <v>51.3</v>
      </c>
      <c r="J11628" t="s">
        <v>36664</v>
      </c>
      <c r="K11628" t="s">
        <v>36665</v>
      </c>
    </row>
    <row r="11629" spans="1:11" x14ac:dyDescent="0.25">
      <c r="A11629">
        <v>199678</v>
      </c>
      <c r="B11629">
        <v>98978</v>
      </c>
      <c r="C11629">
        <v>17765</v>
      </c>
      <c r="D11629" t="s">
        <v>1233</v>
      </c>
      <c r="E11629">
        <v>2</v>
      </c>
      <c r="F11629" t="s">
        <v>40067</v>
      </c>
      <c r="G11629" t="s">
        <v>36663</v>
      </c>
      <c r="H11629">
        <v>2</v>
      </c>
      <c r="I11629">
        <v>76.2</v>
      </c>
      <c r="J11629" t="s">
        <v>36664</v>
      </c>
      <c r="K11629" t="s">
        <v>36665</v>
      </c>
    </row>
    <row r="11630" spans="1:11" x14ac:dyDescent="0.25">
      <c r="A11630">
        <v>199679</v>
      </c>
      <c r="B11630">
        <v>98978</v>
      </c>
      <c r="C11630">
        <v>17765</v>
      </c>
      <c r="D11630" t="s">
        <v>1233</v>
      </c>
      <c r="E11630">
        <v>2</v>
      </c>
      <c r="F11630" t="s">
        <v>40067</v>
      </c>
      <c r="G11630" t="s">
        <v>36666</v>
      </c>
      <c r="H11630">
        <v>1</v>
      </c>
      <c r="I11630">
        <v>91.5</v>
      </c>
      <c r="J11630" t="s">
        <v>36664</v>
      </c>
      <c r="K11630" t="s">
        <v>36665</v>
      </c>
    </row>
    <row r="11631" spans="1:11" x14ac:dyDescent="0.25">
      <c r="A11631">
        <v>199680</v>
      </c>
      <c r="B11631">
        <v>98979</v>
      </c>
      <c r="C11631">
        <v>17765</v>
      </c>
      <c r="D11631" t="s">
        <v>36667</v>
      </c>
      <c r="E11631">
        <v>1</v>
      </c>
      <c r="F11631" t="s">
        <v>40067</v>
      </c>
      <c r="G11631" t="s">
        <v>36663</v>
      </c>
      <c r="H11631">
        <v>2</v>
      </c>
      <c r="I11631">
        <v>76.2</v>
      </c>
      <c r="J11631" t="s">
        <v>36664</v>
      </c>
      <c r="K11631" t="s">
        <v>36665</v>
      </c>
    </row>
    <row r="11632" spans="1:11" x14ac:dyDescent="0.25">
      <c r="A11632">
        <v>199681</v>
      </c>
      <c r="B11632">
        <v>98979</v>
      </c>
      <c r="C11632">
        <v>17765</v>
      </c>
      <c r="D11632" t="s">
        <v>36667</v>
      </c>
      <c r="E11632">
        <v>1</v>
      </c>
      <c r="F11632" t="s">
        <v>40067</v>
      </c>
      <c r="G11632" t="s">
        <v>36666</v>
      </c>
      <c r="H11632">
        <v>1</v>
      </c>
      <c r="I11632">
        <v>91.5</v>
      </c>
      <c r="J11632" t="s">
        <v>36664</v>
      </c>
      <c r="K11632" t="s">
        <v>36665</v>
      </c>
    </row>
    <row r="11633" spans="1:11" x14ac:dyDescent="0.25">
      <c r="A11633">
        <v>306006</v>
      </c>
      <c r="B11633">
        <v>149910</v>
      </c>
      <c r="C11633">
        <v>17770</v>
      </c>
      <c r="D11633" t="s">
        <v>36756</v>
      </c>
      <c r="E11633">
        <v>3</v>
      </c>
      <c r="F11633" t="s">
        <v>40068</v>
      </c>
      <c r="G11633" t="s">
        <v>36666</v>
      </c>
      <c r="H11633">
        <v>1</v>
      </c>
      <c r="I11633">
        <v>50.8</v>
      </c>
      <c r="J11633" t="s">
        <v>36664</v>
      </c>
      <c r="K11633" t="s">
        <v>36665</v>
      </c>
    </row>
    <row r="11634" spans="1:11" x14ac:dyDescent="0.25">
      <c r="A11634">
        <v>306007</v>
      </c>
      <c r="B11634">
        <v>149910</v>
      </c>
      <c r="C11634">
        <v>17770</v>
      </c>
      <c r="D11634" t="s">
        <v>36756</v>
      </c>
      <c r="E11634">
        <v>3</v>
      </c>
      <c r="F11634" t="s">
        <v>40068</v>
      </c>
      <c r="G11634" t="s">
        <v>36663</v>
      </c>
      <c r="H11634">
        <v>2</v>
      </c>
      <c r="I11634">
        <v>43.2</v>
      </c>
      <c r="J11634" t="s">
        <v>36664</v>
      </c>
      <c r="K11634" t="s">
        <v>36665</v>
      </c>
    </row>
    <row r="11635" spans="1:11" x14ac:dyDescent="0.25">
      <c r="A11635">
        <v>253100</v>
      </c>
      <c r="B11635">
        <v>125377</v>
      </c>
      <c r="C11635">
        <v>17800</v>
      </c>
      <c r="D11635" t="s">
        <v>36667</v>
      </c>
      <c r="E11635">
        <v>1</v>
      </c>
      <c r="F11635" t="s">
        <v>37034</v>
      </c>
      <c r="G11635" t="s">
        <v>36663</v>
      </c>
      <c r="H11635">
        <v>2</v>
      </c>
      <c r="I11635">
        <v>21.2</v>
      </c>
      <c r="J11635" t="s">
        <v>36664</v>
      </c>
      <c r="K11635" t="s">
        <v>36665</v>
      </c>
    </row>
    <row r="11636" spans="1:11" x14ac:dyDescent="0.25">
      <c r="A11636">
        <v>253101</v>
      </c>
      <c r="B11636">
        <v>125377</v>
      </c>
      <c r="C11636">
        <v>17800</v>
      </c>
      <c r="D11636" t="s">
        <v>36667</v>
      </c>
      <c r="E11636">
        <v>1</v>
      </c>
      <c r="F11636" t="s">
        <v>37034</v>
      </c>
      <c r="G11636" t="s">
        <v>36666</v>
      </c>
      <c r="H11636">
        <v>1</v>
      </c>
      <c r="I11636">
        <v>28</v>
      </c>
      <c r="J11636" t="s">
        <v>36664</v>
      </c>
      <c r="K11636" t="s">
        <v>36665</v>
      </c>
    </row>
    <row r="11637" spans="1:11" x14ac:dyDescent="0.25">
      <c r="A11637">
        <v>253098</v>
      </c>
      <c r="B11637">
        <v>125376</v>
      </c>
      <c r="C11637">
        <v>17800</v>
      </c>
      <c r="D11637" t="s">
        <v>36686</v>
      </c>
      <c r="E11637">
        <v>2</v>
      </c>
      <c r="F11637" t="s">
        <v>37034</v>
      </c>
      <c r="G11637" t="s">
        <v>36663</v>
      </c>
      <c r="H11637">
        <v>2</v>
      </c>
      <c r="I11637">
        <v>21.2</v>
      </c>
      <c r="J11637" t="s">
        <v>36664</v>
      </c>
      <c r="K11637" t="s">
        <v>36665</v>
      </c>
    </row>
    <row r="11638" spans="1:11" x14ac:dyDescent="0.25">
      <c r="A11638">
        <v>253099</v>
      </c>
      <c r="B11638">
        <v>125376</v>
      </c>
      <c r="C11638">
        <v>17800</v>
      </c>
      <c r="D11638" t="s">
        <v>36686</v>
      </c>
      <c r="E11638">
        <v>2</v>
      </c>
      <c r="F11638" t="s">
        <v>37034</v>
      </c>
      <c r="G11638" t="s">
        <v>36666</v>
      </c>
      <c r="H11638">
        <v>1</v>
      </c>
      <c r="I11638">
        <v>28</v>
      </c>
      <c r="J11638" t="s">
        <v>36664</v>
      </c>
      <c r="K11638" t="s">
        <v>36665</v>
      </c>
    </row>
    <row r="11639" spans="1:11" x14ac:dyDescent="0.25">
      <c r="A11639">
        <v>200178</v>
      </c>
      <c r="B11639">
        <v>99227</v>
      </c>
      <c r="C11639">
        <v>17810</v>
      </c>
      <c r="D11639" t="s">
        <v>36667</v>
      </c>
      <c r="E11639">
        <v>1</v>
      </c>
      <c r="F11639" t="s">
        <v>40069</v>
      </c>
      <c r="G11639" t="s">
        <v>36663</v>
      </c>
      <c r="H11639">
        <v>2</v>
      </c>
      <c r="I11639">
        <v>53.7</v>
      </c>
      <c r="J11639" t="s">
        <v>36664</v>
      </c>
      <c r="K11639" t="s">
        <v>36665</v>
      </c>
    </row>
    <row r="11640" spans="1:11" x14ac:dyDescent="0.25">
      <c r="A11640">
        <v>200179</v>
      </c>
      <c r="B11640">
        <v>99227</v>
      </c>
      <c r="C11640">
        <v>17810</v>
      </c>
      <c r="D11640" t="s">
        <v>36667</v>
      </c>
      <c r="E11640">
        <v>1</v>
      </c>
      <c r="F11640" t="s">
        <v>40069</v>
      </c>
      <c r="G11640" t="s">
        <v>36666</v>
      </c>
      <c r="H11640">
        <v>1</v>
      </c>
      <c r="I11640">
        <v>66.7</v>
      </c>
      <c r="J11640" t="s">
        <v>36664</v>
      </c>
      <c r="K11640" t="s">
        <v>36665</v>
      </c>
    </row>
    <row r="11641" spans="1:11" x14ac:dyDescent="0.25">
      <c r="A11641">
        <v>200176</v>
      </c>
      <c r="B11641">
        <v>99226</v>
      </c>
      <c r="C11641">
        <v>17810</v>
      </c>
      <c r="D11641" t="s">
        <v>1233</v>
      </c>
      <c r="E11641">
        <v>2</v>
      </c>
      <c r="F11641" t="s">
        <v>40069</v>
      </c>
      <c r="G11641" t="s">
        <v>36663</v>
      </c>
      <c r="H11641">
        <v>2</v>
      </c>
      <c r="I11641">
        <v>53.7</v>
      </c>
      <c r="J11641" t="s">
        <v>36664</v>
      </c>
      <c r="K11641" t="s">
        <v>36665</v>
      </c>
    </row>
    <row r="11642" spans="1:11" x14ac:dyDescent="0.25">
      <c r="A11642">
        <v>200177</v>
      </c>
      <c r="B11642">
        <v>99226</v>
      </c>
      <c r="C11642">
        <v>17810</v>
      </c>
      <c r="D11642" t="s">
        <v>1233</v>
      </c>
      <c r="E11642">
        <v>2</v>
      </c>
      <c r="F11642" t="s">
        <v>40069</v>
      </c>
      <c r="G11642" t="s">
        <v>36666</v>
      </c>
      <c r="H11642">
        <v>1</v>
      </c>
      <c r="I11642">
        <v>66.7</v>
      </c>
      <c r="J11642" t="s">
        <v>36664</v>
      </c>
      <c r="K11642" t="s">
        <v>36665</v>
      </c>
    </row>
    <row r="11643" spans="1:11" x14ac:dyDescent="0.25">
      <c r="A11643">
        <v>255741</v>
      </c>
      <c r="B11643">
        <v>126710</v>
      </c>
      <c r="C11643">
        <v>17812</v>
      </c>
      <c r="D11643" t="s">
        <v>36667</v>
      </c>
      <c r="E11643">
        <v>1</v>
      </c>
      <c r="F11643" t="s">
        <v>40070</v>
      </c>
      <c r="G11643" t="s">
        <v>36663</v>
      </c>
      <c r="H11643">
        <v>2</v>
      </c>
      <c r="I11643">
        <v>23.3</v>
      </c>
      <c r="J11643" t="s">
        <v>36664</v>
      </c>
      <c r="K11643" t="s">
        <v>36665</v>
      </c>
    </row>
    <row r="11644" spans="1:11" x14ac:dyDescent="0.25">
      <c r="A11644">
        <v>255742</v>
      </c>
      <c r="B11644">
        <v>126710</v>
      </c>
      <c r="C11644">
        <v>17812</v>
      </c>
      <c r="D11644" t="s">
        <v>36667</v>
      </c>
      <c r="E11644">
        <v>1</v>
      </c>
      <c r="F11644" t="s">
        <v>40070</v>
      </c>
      <c r="G11644" t="s">
        <v>36666</v>
      </c>
      <c r="H11644">
        <v>1</v>
      </c>
      <c r="I11644">
        <v>35.299999999999997</v>
      </c>
      <c r="J11644" t="s">
        <v>36664</v>
      </c>
      <c r="K11644" t="s">
        <v>36665</v>
      </c>
    </row>
    <row r="11645" spans="1:11" x14ac:dyDescent="0.25">
      <c r="A11645">
        <v>255735</v>
      </c>
      <c r="B11645">
        <v>126707</v>
      </c>
      <c r="C11645">
        <v>17812</v>
      </c>
      <c r="D11645" t="s">
        <v>36728</v>
      </c>
      <c r="E11645">
        <v>4</v>
      </c>
      <c r="F11645" t="s">
        <v>40071</v>
      </c>
      <c r="G11645" t="s">
        <v>36663</v>
      </c>
      <c r="H11645">
        <v>2</v>
      </c>
      <c r="I11645">
        <v>30.5</v>
      </c>
      <c r="J11645" t="s">
        <v>36664</v>
      </c>
      <c r="K11645" t="s">
        <v>36665</v>
      </c>
    </row>
    <row r="11646" spans="1:11" x14ac:dyDescent="0.25">
      <c r="A11646">
        <v>255736</v>
      </c>
      <c r="B11646">
        <v>126707</v>
      </c>
      <c r="C11646">
        <v>17812</v>
      </c>
      <c r="D11646" t="s">
        <v>36728</v>
      </c>
      <c r="E11646">
        <v>4</v>
      </c>
      <c r="F11646" t="s">
        <v>40071</v>
      </c>
      <c r="G11646" t="s">
        <v>36666</v>
      </c>
      <c r="H11646">
        <v>1</v>
      </c>
      <c r="I11646">
        <v>45.9</v>
      </c>
      <c r="J11646" t="s">
        <v>36664</v>
      </c>
      <c r="K11646" t="s">
        <v>36665</v>
      </c>
    </row>
    <row r="11647" spans="1:11" x14ac:dyDescent="0.25">
      <c r="A11647">
        <v>255739</v>
      </c>
      <c r="B11647">
        <v>126709</v>
      </c>
      <c r="C11647">
        <v>17812</v>
      </c>
      <c r="D11647" t="s">
        <v>36661</v>
      </c>
      <c r="E11647">
        <v>2</v>
      </c>
      <c r="F11647" t="s">
        <v>40070</v>
      </c>
      <c r="G11647" t="s">
        <v>36663</v>
      </c>
      <c r="H11647">
        <v>2</v>
      </c>
      <c r="I11647">
        <v>23.3</v>
      </c>
      <c r="J11647" t="s">
        <v>36664</v>
      </c>
      <c r="K11647" t="s">
        <v>36665</v>
      </c>
    </row>
    <row r="11648" spans="1:11" x14ac:dyDescent="0.25">
      <c r="A11648">
        <v>255740</v>
      </c>
      <c r="B11648">
        <v>126709</v>
      </c>
      <c r="C11648">
        <v>17812</v>
      </c>
      <c r="D11648" t="s">
        <v>36661</v>
      </c>
      <c r="E11648">
        <v>2</v>
      </c>
      <c r="F11648" t="s">
        <v>40070</v>
      </c>
      <c r="G11648" t="s">
        <v>36666</v>
      </c>
      <c r="H11648">
        <v>1</v>
      </c>
      <c r="I11648">
        <v>35.299999999999997</v>
      </c>
      <c r="J11648" t="s">
        <v>36664</v>
      </c>
      <c r="K11648" t="s">
        <v>36665</v>
      </c>
    </row>
    <row r="11649" spans="1:11" x14ac:dyDescent="0.25">
      <c r="A11649">
        <v>255737</v>
      </c>
      <c r="B11649">
        <v>126708</v>
      </c>
      <c r="C11649">
        <v>17812</v>
      </c>
      <c r="D11649" t="s">
        <v>36669</v>
      </c>
      <c r="E11649">
        <v>3</v>
      </c>
      <c r="F11649" t="s">
        <v>40072</v>
      </c>
      <c r="G11649" t="s">
        <v>36663</v>
      </c>
      <c r="H11649">
        <v>2</v>
      </c>
      <c r="I11649">
        <v>27.7</v>
      </c>
      <c r="J11649" t="s">
        <v>36664</v>
      </c>
      <c r="K11649" t="s">
        <v>36665</v>
      </c>
    </row>
    <row r="11650" spans="1:11" x14ac:dyDescent="0.25">
      <c r="A11650">
        <v>255738</v>
      </c>
      <c r="B11650">
        <v>126708</v>
      </c>
      <c r="C11650">
        <v>17812</v>
      </c>
      <c r="D11650" t="s">
        <v>36669</v>
      </c>
      <c r="E11650">
        <v>3</v>
      </c>
      <c r="F11650" t="s">
        <v>40072</v>
      </c>
      <c r="G11650" t="s">
        <v>36666</v>
      </c>
      <c r="H11650">
        <v>1</v>
      </c>
      <c r="I11650">
        <v>40.4</v>
      </c>
      <c r="J11650" t="s">
        <v>36664</v>
      </c>
      <c r="K11650" t="s">
        <v>36665</v>
      </c>
    </row>
    <row r="11651" spans="1:11" x14ac:dyDescent="0.25">
      <c r="A11651">
        <v>257180</v>
      </c>
      <c r="B11651">
        <v>127428</v>
      </c>
      <c r="C11651">
        <v>17817</v>
      </c>
      <c r="D11651" t="s">
        <v>36669</v>
      </c>
      <c r="E11651">
        <v>3</v>
      </c>
      <c r="F11651" t="s">
        <v>40073</v>
      </c>
      <c r="G11651" t="s">
        <v>36663</v>
      </c>
      <c r="H11651">
        <v>2</v>
      </c>
      <c r="I11651">
        <v>27.3</v>
      </c>
      <c r="J11651" t="s">
        <v>36664</v>
      </c>
      <c r="K11651" t="s">
        <v>36665</v>
      </c>
    </row>
    <row r="11652" spans="1:11" x14ac:dyDescent="0.25">
      <c r="A11652">
        <v>257181</v>
      </c>
      <c r="B11652">
        <v>127428</v>
      </c>
      <c r="C11652">
        <v>17817</v>
      </c>
      <c r="D11652" t="s">
        <v>36669</v>
      </c>
      <c r="E11652">
        <v>3</v>
      </c>
      <c r="F11652" t="s">
        <v>40073</v>
      </c>
      <c r="G11652" t="s">
        <v>36666</v>
      </c>
      <c r="H11652">
        <v>1</v>
      </c>
      <c r="I11652">
        <v>17</v>
      </c>
      <c r="J11652" t="s">
        <v>36664</v>
      </c>
      <c r="K11652" t="s">
        <v>36665</v>
      </c>
    </row>
    <row r="11653" spans="1:11" x14ac:dyDescent="0.25">
      <c r="A11653">
        <v>195583</v>
      </c>
      <c r="B11653">
        <v>96901</v>
      </c>
      <c r="C11653">
        <v>17827</v>
      </c>
      <c r="D11653" t="s">
        <v>1233</v>
      </c>
      <c r="E11653">
        <v>1</v>
      </c>
      <c r="F11653" t="s">
        <v>37257</v>
      </c>
      <c r="G11653" t="s">
        <v>36663</v>
      </c>
      <c r="H11653">
        <v>2</v>
      </c>
      <c r="I11653">
        <v>38.1</v>
      </c>
      <c r="J11653" t="s">
        <v>36664</v>
      </c>
      <c r="K11653" t="s">
        <v>36665</v>
      </c>
    </row>
    <row r="11654" spans="1:11" x14ac:dyDescent="0.25">
      <c r="A11654">
        <v>195584</v>
      </c>
      <c r="B11654">
        <v>96901</v>
      </c>
      <c r="C11654">
        <v>17827</v>
      </c>
      <c r="D11654" t="s">
        <v>1233</v>
      </c>
      <c r="E11654">
        <v>1</v>
      </c>
      <c r="F11654" t="s">
        <v>37257</v>
      </c>
      <c r="G11654" t="s">
        <v>36666</v>
      </c>
      <c r="H11654">
        <v>1</v>
      </c>
      <c r="I11654">
        <v>51.1</v>
      </c>
      <c r="J11654" t="s">
        <v>36664</v>
      </c>
      <c r="K11654" t="s">
        <v>36665</v>
      </c>
    </row>
    <row r="11655" spans="1:11" x14ac:dyDescent="0.25">
      <c r="A11655">
        <v>190881</v>
      </c>
      <c r="B11655">
        <v>94555</v>
      </c>
      <c r="C11655">
        <v>17831</v>
      </c>
      <c r="D11655" t="s">
        <v>36669</v>
      </c>
      <c r="E11655">
        <v>3</v>
      </c>
      <c r="F11655" t="s">
        <v>40074</v>
      </c>
      <c r="G11655" t="s">
        <v>36663</v>
      </c>
      <c r="H11655">
        <v>2</v>
      </c>
      <c r="I11655">
        <v>15.3</v>
      </c>
      <c r="J11655" t="s">
        <v>36664</v>
      </c>
      <c r="K11655" t="s">
        <v>36665</v>
      </c>
    </row>
    <row r="11656" spans="1:11" x14ac:dyDescent="0.25">
      <c r="A11656">
        <v>190882</v>
      </c>
      <c r="B11656">
        <v>94555</v>
      </c>
      <c r="C11656">
        <v>17831</v>
      </c>
      <c r="D11656" t="s">
        <v>36669</v>
      </c>
      <c r="E11656">
        <v>3</v>
      </c>
      <c r="F11656" t="s">
        <v>40074</v>
      </c>
      <c r="G11656" t="s">
        <v>36666</v>
      </c>
      <c r="H11656">
        <v>1</v>
      </c>
      <c r="I11656">
        <v>26.3</v>
      </c>
      <c r="J11656" t="s">
        <v>36664</v>
      </c>
      <c r="K11656" t="s">
        <v>36665</v>
      </c>
    </row>
    <row r="11657" spans="1:11" x14ac:dyDescent="0.25">
      <c r="A11657">
        <v>190885</v>
      </c>
      <c r="B11657">
        <v>94557</v>
      </c>
      <c r="C11657">
        <v>17831</v>
      </c>
      <c r="D11657" t="s">
        <v>36667</v>
      </c>
      <c r="E11657">
        <v>1</v>
      </c>
      <c r="F11657" t="s">
        <v>40075</v>
      </c>
      <c r="G11657" t="s">
        <v>36663</v>
      </c>
      <c r="H11657">
        <v>2</v>
      </c>
      <c r="I11657">
        <v>8.1999999999999993</v>
      </c>
      <c r="J11657" t="s">
        <v>36664</v>
      </c>
      <c r="K11657" t="s">
        <v>36665</v>
      </c>
    </row>
    <row r="11658" spans="1:11" x14ac:dyDescent="0.25">
      <c r="A11658">
        <v>190886</v>
      </c>
      <c r="B11658">
        <v>94557</v>
      </c>
      <c r="C11658">
        <v>17831</v>
      </c>
      <c r="D11658" t="s">
        <v>36667</v>
      </c>
      <c r="E11658">
        <v>1</v>
      </c>
      <c r="F11658" t="s">
        <v>40075</v>
      </c>
      <c r="G11658" t="s">
        <v>36666</v>
      </c>
      <c r="H11658">
        <v>1</v>
      </c>
      <c r="I11658">
        <v>9.8000000000000007</v>
      </c>
      <c r="J11658" t="s">
        <v>36664</v>
      </c>
      <c r="K11658" t="s">
        <v>36665</v>
      </c>
    </row>
    <row r="11659" spans="1:11" x14ac:dyDescent="0.25">
      <c r="A11659">
        <v>190883</v>
      </c>
      <c r="B11659">
        <v>94556</v>
      </c>
      <c r="C11659">
        <v>17831</v>
      </c>
      <c r="D11659" t="s">
        <v>36661</v>
      </c>
      <c r="E11659">
        <v>2</v>
      </c>
      <c r="F11659" t="s">
        <v>40075</v>
      </c>
      <c r="G11659" t="s">
        <v>36663</v>
      </c>
      <c r="H11659">
        <v>2</v>
      </c>
      <c r="I11659">
        <v>8.1999999999999993</v>
      </c>
      <c r="J11659" t="s">
        <v>36664</v>
      </c>
      <c r="K11659" t="s">
        <v>36665</v>
      </c>
    </row>
    <row r="11660" spans="1:11" x14ac:dyDescent="0.25">
      <c r="A11660">
        <v>190884</v>
      </c>
      <c r="B11660">
        <v>94556</v>
      </c>
      <c r="C11660">
        <v>17831</v>
      </c>
      <c r="D11660" t="s">
        <v>36661</v>
      </c>
      <c r="E11660">
        <v>2</v>
      </c>
      <c r="F11660" t="s">
        <v>40075</v>
      </c>
      <c r="G11660" t="s">
        <v>36666</v>
      </c>
      <c r="H11660">
        <v>1</v>
      </c>
      <c r="I11660">
        <v>9.8000000000000007</v>
      </c>
      <c r="J11660" t="s">
        <v>36664</v>
      </c>
      <c r="K11660" t="s">
        <v>36665</v>
      </c>
    </row>
    <row r="11661" spans="1:11" x14ac:dyDescent="0.25">
      <c r="A11661">
        <v>209794</v>
      </c>
      <c r="B11661">
        <v>104044</v>
      </c>
      <c r="C11661">
        <v>17839</v>
      </c>
      <c r="D11661" t="s">
        <v>36667</v>
      </c>
      <c r="E11661">
        <v>1</v>
      </c>
      <c r="F11661" t="s">
        <v>38346</v>
      </c>
      <c r="G11661" t="s">
        <v>36663</v>
      </c>
      <c r="H11661">
        <v>2</v>
      </c>
      <c r="I11661">
        <v>19.5</v>
      </c>
      <c r="J11661" t="s">
        <v>36664</v>
      </c>
      <c r="K11661" t="s">
        <v>36665</v>
      </c>
    </row>
    <row r="11662" spans="1:11" x14ac:dyDescent="0.25">
      <c r="A11662">
        <v>209795</v>
      </c>
      <c r="B11662">
        <v>104044</v>
      </c>
      <c r="C11662">
        <v>17839</v>
      </c>
      <c r="D11662" t="s">
        <v>36667</v>
      </c>
      <c r="E11662">
        <v>1</v>
      </c>
      <c r="F11662" t="s">
        <v>38346</v>
      </c>
      <c r="G11662" t="s">
        <v>36666</v>
      </c>
      <c r="H11662">
        <v>1</v>
      </c>
      <c r="I11662">
        <v>24.5</v>
      </c>
      <c r="J11662" t="s">
        <v>36664</v>
      </c>
      <c r="K11662" t="s">
        <v>36665</v>
      </c>
    </row>
    <row r="11663" spans="1:11" x14ac:dyDescent="0.25">
      <c r="A11663">
        <v>209792</v>
      </c>
      <c r="B11663">
        <v>104043</v>
      </c>
      <c r="C11663">
        <v>17839</v>
      </c>
      <c r="D11663" t="s">
        <v>36661</v>
      </c>
      <c r="E11663">
        <v>2</v>
      </c>
      <c r="F11663" t="s">
        <v>38346</v>
      </c>
      <c r="G11663" t="s">
        <v>36663</v>
      </c>
      <c r="H11663">
        <v>2</v>
      </c>
      <c r="I11663">
        <v>19.5</v>
      </c>
      <c r="J11663" t="s">
        <v>36664</v>
      </c>
      <c r="K11663" t="s">
        <v>36665</v>
      </c>
    </row>
    <row r="11664" spans="1:11" x14ac:dyDescent="0.25">
      <c r="A11664">
        <v>209793</v>
      </c>
      <c r="B11664">
        <v>104043</v>
      </c>
      <c r="C11664">
        <v>17839</v>
      </c>
      <c r="D11664" t="s">
        <v>36661</v>
      </c>
      <c r="E11664">
        <v>2</v>
      </c>
      <c r="F11664" t="s">
        <v>38346</v>
      </c>
      <c r="G11664" t="s">
        <v>36666</v>
      </c>
      <c r="H11664">
        <v>1</v>
      </c>
      <c r="I11664">
        <v>24.5</v>
      </c>
      <c r="J11664" t="s">
        <v>36664</v>
      </c>
      <c r="K11664" t="s">
        <v>36665</v>
      </c>
    </row>
    <row r="11665" spans="1:11" x14ac:dyDescent="0.25">
      <c r="A11665">
        <v>209790</v>
      </c>
      <c r="B11665">
        <v>104042</v>
      </c>
      <c r="C11665">
        <v>17839</v>
      </c>
      <c r="D11665" t="s">
        <v>36669</v>
      </c>
      <c r="E11665">
        <v>3</v>
      </c>
      <c r="F11665" t="s">
        <v>40076</v>
      </c>
      <c r="G11665" t="s">
        <v>36663</v>
      </c>
      <c r="H11665">
        <v>2</v>
      </c>
      <c r="I11665">
        <v>20.399999999999999</v>
      </c>
      <c r="J11665" t="s">
        <v>36664</v>
      </c>
      <c r="K11665" t="s">
        <v>36665</v>
      </c>
    </row>
    <row r="11666" spans="1:11" x14ac:dyDescent="0.25">
      <c r="A11666">
        <v>209791</v>
      </c>
      <c r="B11666">
        <v>104042</v>
      </c>
      <c r="C11666">
        <v>17839</v>
      </c>
      <c r="D11666" t="s">
        <v>36669</v>
      </c>
      <c r="E11666">
        <v>3</v>
      </c>
      <c r="F11666" t="s">
        <v>40076</v>
      </c>
      <c r="G11666" t="s">
        <v>36666</v>
      </c>
      <c r="H11666">
        <v>1</v>
      </c>
      <c r="I11666">
        <v>25.2</v>
      </c>
      <c r="J11666" t="s">
        <v>36664</v>
      </c>
      <c r="K11666" t="s">
        <v>36665</v>
      </c>
    </row>
    <row r="11667" spans="1:11" x14ac:dyDescent="0.25">
      <c r="A11667">
        <v>206183</v>
      </c>
      <c r="B11667">
        <v>102238</v>
      </c>
      <c r="C11667">
        <v>17840</v>
      </c>
      <c r="D11667" t="s">
        <v>36667</v>
      </c>
      <c r="E11667">
        <v>1</v>
      </c>
      <c r="F11667" t="s">
        <v>40077</v>
      </c>
      <c r="G11667" t="s">
        <v>36663</v>
      </c>
      <c r="H11667">
        <v>2</v>
      </c>
      <c r="I11667">
        <v>48.2</v>
      </c>
      <c r="J11667" t="s">
        <v>36664</v>
      </c>
      <c r="K11667" t="s">
        <v>36665</v>
      </c>
    </row>
    <row r="11668" spans="1:11" x14ac:dyDescent="0.25">
      <c r="A11668">
        <v>206184</v>
      </c>
      <c r="B11668">
        <v>102238</v>
      </c>
      <c r="C11668">
        <v>17840</v>
      </c>
      <c r="D11668" t="s">
        <v>36667</v>
      </c>
      <c r="E11668">
        <v>1</v>
      </c>
      <c r="F11668" t="s">
        <v>40077</v>
      </c>
      <c r="G11668" t="s">
        <v>36666</v>
      </c>
      <c r="H11668">
        <v>1</v>
      </c>
      <c r="I11668">
        <v>63.1</v>
      </c>
      <c r="J11668" t="s">
        <v>36664</v>
      </c>
      <c r="K11668" t="s">
        <v>36665</v>
      </c>
    </row>
    <row r="11669" spans="1:11" x14ac:dyDescent="0.25">
      <c r="A11669">
        <v>206181</v>
      </c>
      <c r="B11669">
        <v>102237</v>
      </c>
      <c r="C11669">
        <v>17840</v>
      </c>
      <c r="D11669" t="s">
        <v>36661</v>
      </c>
      <c r="E11669">
        <v>2</v>
      </c>
      <c r="F11669" t="s">
        <v>40077</v>
      </c>
      <c r="G11669" t="s">
        <v>36663</v>
      </c>
      <c r="H11669">
        <v>2</v>
      </c>
      <c r="I11669">
        <v>48.2</v>
      </c>
      <c r="J11669" t="s">
        <v>36664</v>
      </c>
      <c r="K11669" t="s">
        <v>36665</v>
      </c>
    </row>
    <row r="11670" spans="1:11" x14ac:dyDescent="0.25">
      <c r="A11670">
        <v>206182</v>
      </c>
      <c r="B11670">
        <v>102237</v>
      </c>
      <c r="C11670">
        <v>17840</v>
      </c>
      <c r="D11670" t="s">
        <v>36661</v>
      </c>
      <c r="E11670">
        <v>2</v>
      </c>
      <c r="F11670" t="s">
        <v>40077</v>
      </c>
      <c r="G11670" t="s">
        <v>36666</v>
      </c>
      <c r="H11670">
        <v>1</v>
      </c>
      <c r="I11670">
        <v>63.1</v>
      </c>
      <c r="J11670" t="s">
        <v>36664</v>
      </c>
      <c r="K11670" t="s">
        <v>36665</v>
      </c>
    </row>
    <row r="11671" spans="1:11" x14ac:dyDescent="0.25">
      <c r="A11671">
        <v>192031</v>
      </c>
      <c r="B11671">
        <v>95125</v>
      </c>
      <c r="C11671">
        <v>17844</v>
      </c>
      <c r="D11671" t="s">
        <v>36667</v>
      </c>
      <c r="E11671">
        <v>1</v>
      </c>
      <c r="F11671" t="s">
        <v>37270</v>
      </c>
      <c r="G11671" t="s">
        <v>36663</v>
      </c>
      <c r="H11671">
        <v>2</v>
      </c>
      <c r="I11671">
        <v>19</v>
      </c>
      <c r="J11671" t="s">
        <v>36664</v>
      </c>
      <c r="K11671" t="s">
        <v>36665</v>
      </c>
    </row>
    <row r="11672" spans="1:11" x14ac:dyDescent="0.25">
      <c r="A11672">
        <v>192032</v>
      </c>
      <c r="B11672">
        <v>95125</v>
      </c>
      <c r="C11672">
        <v>17844</v>
      </c>
      <c r="D11672" t="s">
        <v>36667</v>
      </c>
      <c r="E11672">
        <v>1</v>
      </c>
      <c r="F11672" t="s">
        <v>37270</v>
      </c>
      <c r="G11672" t="s">
        <v>36666</v>
      </c>
      <c r="H11672">
        <v>1</v>
      </c>
      <c r="I11672">
        <v>24.1</v>
      </c>
      <c r="J11672" t="s">
        <v>36664</v>
      </c>
      <c r="K11672" t="s">
        <v>36665</v>
      </c>
    </row>
    <row r="11673" spans="1:11" x14ac:dyDescent="0.25">
      <c r="A11673">
        <v>192029</v>
      </c>
      <c r="B11673">
        <v>95124</v>
      </c>
      <c r="C11673">
        <v>17844</v>
      </c>
      <c r="D11673" t="s">
        <v>36661</v>
      </c>
      <c r="E11673">
        <v>2</v>
      </c>
      <c r="F11673" t="s">
        <v>37270</v>
      </c>
      <c r="G11673" t="s">
        <v>36663</v>
      </c>
      <c r="H11673">
        <v>2</v>
      </c>
      <c r="I11673">
        <v>19</v>
      </c>
      <c r="J11673" t="s">
        <v>36664</v>
      </c>
      <c r="K11673" t="s">
        <v>36665</v>
      </c>
    </row>
    <row r="11674" spans="1:11" x14ac:dyDescent="0.25">
      <c r="A11674">
        <v>192030</v>
      </c>
      <c r="B11674">
        <v>95124</v>
      </c>
      <c r="C11674">
        <v>17844</v>
      </c>
      <c r="D11674" t="s">
        <v>36661</v>
      </c>
      <c r="E11674">
        <v>2</v>
      </c>
      <c r="F11674" t="s">
        <v>37270</v>
      </c>
      <c r="G11674" t="s">
        <v>36666</v>
      </c>
      <c r="H11674">
        <v>1</v>
      </c>
      <c r="I11674">
        <v>24.1</v>
      </c>
      <c r="J11674" t="s">
        <v>36664</v>
      </c>
      <c r="K11674" t="s">
        <v>36665</v>
      </c>
    </row>
    <row r="11675" spans="1:11" x14ac:dyDescent="0.25">
      <c r="A11675">
        <v>186841</v>
      </c>
      <c r="B11675">
        <v>92413</v>
      </c>
      <c r="C11675">
        <v>17845</v>
      </c>
      <c r="D11675" t="s">
        <v>1233</v>
      </c>
      <c r="E11675">
        <v>2</v>
      </c>
      <c r="F11675" t="s">
        <v>40078</v>
      </c>
      <c r="G11675" t="s">
        <v>36663</v>
      </c>
      <c r="H11675">
        <v>2</v>
      </c>
      <c r="I11675">
        <v>76</v>
      </c>
      <c r="J11675" t="s">
        <v>36664</v>
      </c>
      <c r="K11675" t="s">
        <v>36665</v>
      </c>
    </row>
    <row r="11676" spans="1:11" x14ac:dyDescent="0.25">
      <c r="A11676">
        <v>186842</v>
      </c>
      <c r="B11676">
        <v>92413</v>
      </c>
      <c r="C11676">
        <v>17845</v>
      </c>
      <c r="D11676" t="s">
        <v>1233</v>
      </c>
      <c r="E11676">
        <v>2</v>
      </c>
      <c r="F11676" t="s">
        <v>40078</v>
      </c>
      <c r="G11676" t="s">
        <v>36666</v>
      </c>
      <c r="H11676">
        <v>1</v>
      </c>
      <c r="I11676">
        <v>114.5</v>
      </c>
      <c r="J11676" t="s">
        <v>36664</v>
      </c>
      <c r="K11676" t="s">
        <v>36665</v>
      </c>
    </row>
    <row r="11677" spans="1:11" x14ac:dyDescent="0.25">
      <c r="A11677">
        <v>186843</v>
      </c>
      <c r="B11677">
        <v>92414</v>
      </c>
      <c r="C11677">
        <v>17845</v>
      </c>
      <c r="D11677" t="s">
        <v>36667</v>
      </c>
      <c r="E11677">
        <v>1</v>
      </c>
      <c r="F11677" t="s">
        <v>40078</v>
      </c>
      <c r="G11677" t="s">
        <v>36663</v>
      </c>
      <c r="H11677">
        <v>2</v>
      </c>
      <c r="I11677">
        <v>76</v>
      </c>
      <c r="J11677" t="s">
        <v>36664</v>
      </c>
      <c r="K11677" t="s">
        <v>36665</v>
      </c>
    </row>
    <row r="11678" spans="1:11" x14ac:dyDescent="0.25">
      <c r="A11678">
        <v>186844</v>
      </c>
      <c r="B11678">
        <v>92414</v>
      </c>
      <c r="C11678">
        <v>17845</v>
      </c>
      <c r="D11678" t="s">
        <v>36667</v>
      </c>
      <c r="E11678">
        <v>1</v>
      </c>
      <c r="F11678" t="s">
        <v>40078</v>
      </c>
      <c r="G11678" t="s">
        <v>36666</v>
      </c>
      <c r="H11678">
        <v>1</v>
      </c>
      <c r="I11678">
        <v>114.5</v>
      </c>
      <c r="J11678" t="s">
        <v>36664</v>
      </c>
      <c r="K11678" t="s">
        <v>36665</v>
      </c>
    </row>
    <row r="11679" spans="1:11" x14ac:dyDescent="0.25">
      <c r="A11679">
        <v>192051</v>
      </c>
      <c r="B11679">
        <v>95135</v>
      </c>
      <c r="C11679">
        <v>17846</v>
      </c>
      <c r="D11679" t="s">
        <v>36661</v>
      </c>
      <c r="E11679">
        <v>2</v>
      </c>
      <c r="F11679" t="s">
        <v>38346</v>
      </c>
      <c r="G11679" t="s">
        <v>36663</v>
      </c>
      <c r="H11679">
        <v>2</v>
      </c>
      <c r="I11679">
        <v>19.5</v>
      </c>
      <c r="J11679" t="s">
        <v>36664</v>
      </c>
      <c r="K11679" t="s">
        <v>36665</v>
      </c>
    </row>
    <row r="11680" spans="1:11" x14ac:dyDescent="0.25">
      <c r="A11680">
        <v>192052</v>
      </c>
      <c r="B11680">
        <v>95135</v>
      </c>
      <c r="C11680">
        <v>17846</v>
      </c>
      <c r="D11680" t="s">
        <v>36661</v>
      </c>
      <c r="E11680">
        <v>2</v>
      </c>
      <c r="F11680" t="s">
        <v>38346</v>
      </c>
      <c r="G11680" t="s">
        <v>36666</v>
      </c>
      <c r="H11680">
        <v>1</v>
      </c>
      <c r="I11680">
        <v>24.5</v>
      </c>
      <c r="J11680" t="s">
        <v>36664</v>
      </c>
      <c r="K11680" t="s">
        <v>36665</v>
      </c>
    </row>
    <row r="11681" spans="1:11" x14ac:dyDescent="0.25">
      <c r="A11681">
        <v>192053</v>
      </c>
      <c r="B11681">
        <v>95136</v>
      </c>
      <c r="C11681">
        <v>17846</v>
      </c>
      <c r="D11681" t="s">
        <v>36667</v>
      </c>
      <c r="E11681">
        <v>1</v>
      </c>
      <c r="F11681" t="s">
        <v>38346</v>
      </c>
      <c r="G11681" t="s">
        <v>36663</v>
      </c>
      <c r="H11681">
        <v>2</v>
      </c>
      <c r="I11681">
        <v>19.5</v>
      </c>
      <c r="J11681" t="s">
        <v>36664</v>
      </c>
      <c r="K11681" t="s">
        <v>36665</v>
      </c>
    </row>
    <row r="11682" spans="1:11" x14ac:dyDescent="0.25">
      <c r="A11682">
        <v>192054</v>
      </c>
      <c r="B11682">
        <v>95136</v>
      </c>
      <c r="C11682">
        <v>17846</v>
      </c>
      <c r="D11682" t="s">
        <v>36667</v>
      </c>
      <c r="E11682">
        <v>1</v>
      </c>
      <c r="F11682" t="s">
        <v>38346</v>
      </c>
      <c r="G11682" t="s">
        <v>36666</v>
      </c>
      <c r="H11682">
        <v>1</v>
      </c>
      <c r="I11682">
        <v>24.5</v>
      </c>
      <c r="J11682" t="s">
        <v>36664</v>
      </c>
      <c r="K11682" t="s">
        <v>36665</v>
      </c>
    </row>
    <row r="11683" spans="1:11" x14ac:dyDescent="0.25">
      <c r="A11683">
        <v>192049</v>
      </c>
      <c r="B11683">
        <v>95134</v>
      </c>
      <c r="C11683">
        <v>17846</v>
      </c>
      <c r="D11683" t="s">
        <v>36669</v>
      </c>
      <c r="E11683">
        <v>3</v>
      </c>
      <c r="F11683" t="s">
        <v>37082</v>
      </c>
      <c r="G11683" t="s">
        <v>36663</v>
      </c>
      <c r="H11683">
        <v>2</v>
      </c>
      <c r="I11683">
        <v>20.3</v>
      </c>
      <c r="J11683" t="s">
        <v>36664</v>
      </c>
      <c r="K11683" t="s">
        <v>36665</v>
      </c>
    </row>
    <row r="11684" spans="1:11" x14ac:dyDescent="0.25">
      <c r="A11684">
        <v>192050</v>
      </c>
      <c r="B11684">
        <v>95134</v>
      </c>
      <c r="C11684">
        <v>17846</v>
      </c>
      <c r="D11684" t="s">
        <v>36669</v>
      </c>
      <c r="E11684">
        <v>3</v>
      </c>
      <c r="F11684" t="s">
        <v>37082</v>
      </c>
      <c r="G11684" t="s">
        <v>36666</v>
      </c>
      <c r="H11684">
        <v>1</v>
      </c>
      <c r="I11684">
        <v>25.3</v>
      </c>
      <c r="J11684" t="s">
        <v>36664</v>
      </c>
      <c r="K11684" t="s">
        <v>36665</v>
      </c>
    </row>
    <row r="11685" spans="1:11" x14ac:dyDescent="0.25">
      <c r="A11685">
        <v>192143</v>
      </c>
      <c r="B11685">
        <v>95176</v>
      </c>
      <c r="C11685">
        <v>17869</v>
      </c>
      <c r="D11685" t="s">
        <v>1233</v>
      </c>
      <c r="E11685">
        <v>2</v>
      </c>
      <c r="F11685" t="s">
        <v>39032</v>
      </c>
      <c r="G11685" t="s">
        <v>36666</v>
      </c>
      <c r="H11685">
        <v>1</v>
      </c>
      <c r="I11685">
        <v>61</v>
      </c>
      <c r="J11685" t="s">
        <v>36664</v>
      </c>
      <c r="K11685" t="s">
        <v>36665</v>
      </c>
    </row>
    <row r="11686" spans="1:11" x14ac:dyDescent="0.25">
      <c r="A11686">
        <v>192144</v>
      </c>
      <c r="B11686">
        <v>95177</v>
      </c>
      <c r="C11686">
        <v>17869</v>
      </c>
      <c r="D11686" t="s">
        <v>36667</v>
      </c>
      <c r="E11686">
        <v>1</v>
      </c>
      <c r="F11686" t="s">
        <v>39032</v>
      </c>
      <c r="G11686" t="s">
        <v>36666</v>
      </c>
      <c r="H11686">
        <v>1</v>
      </c>
      <c r="I11686">
        <v>61</v>
      </c>
      <c r="J11686" t="s">
        <v>36664</v>
      </c>
      <c r="K11686" t="s">
        <v>36665</v>
      </c>
    </row>
    <row r="11687" spans="1:11" x14ac:dyDescent="0.25">
      <c r="A11687">
        <v>256214</v>
      </c>
      <c r="B11687">
        <v>126945</v>
      </c>
      <c r="C11687">
        <v>17878</v>
      </c>
      <c r="D11687" t="s">
        <v>36667</v>
      </c>
      <c r="E11687">
        <v>1</v>
      </c>
      <c r="F11687" t="s">
        <v>40079</v>
      </c>
      <c r="G11687" t="s">
        <v>36663</v>
      </c>
      <c r="H11687">
        <v>2</v>
      </c>
      <c r="I11687">
        <v>22.4</v>
      </c>
      <c r="J11687" t="s">
        <v>36664</v>
      </c>
      <c r="K11687" t="s">
        <v>36665</v>
      </c>
    </row>
    <row r="11688" spans="1:11" x14ac:dyDescent="0.25">
      <c r="A11688">
        <v>256215</v>
      </c>
      <c r="B11688">
        <v>126945</v>
      </c>
      <c r="C11688">
        <v>17878</v>
      </c>
      <c r="D11688" t="s">
        <v>36667</v>
      </c>
      <c r="E11688">
        <v>1</v>
      </c>
      <c r="F11688" t="s">
        <v>40079</v>
      </c>
      <c r="G11688" t="s">
        <v>36666</v>
      </c>
      <c r="H11688">
        <v>1</v>
      </c>
      <c r="I11688">
        <v>30.1</v>
      </c>
      <c r="J11688" t="s">
        <v>36664</v>
      </c>
      <c r="K11688" t="s">
        <v>36665</v>
      </c>
    </row>
    <row r="11689" spans="1:11" x14ac:dyDescent="0.25">
      <c r="A11689">
        <v>256212</v>
      </c>
      <c r="B11689">
        <v>126944</v>
      </c>
      <c r="C11689">
        <v>17878</v>
      </c>
      <c r="D11689" t="s">
        <v>36669</v>
      </c>
      <c r="E11689">
        <v>2</v>
      </c>
      <c r="F11689" t="s">
        <v>40079</v>
      </c>
      <c r="G11689" t="s">
        <v>36663</v>
      </c>
      <c r="H11689">
        <v>2</v>
      </c>
      <c r="I11689">
        <v>22.4</v>
      </c>
      <c r="J11689" t="s">
        <v>36664</v>
      </c>
      <c r="K11689" t="s">
        <v>36665</v>
      </c>
    </row>
    <row r="11690" spans="1:11" x14ac:dyDescent="0.25">
      <c r="A11690">
        <v>256213</v>
      </c>
      <c r="B11690">
        <v>126944</v>
      </c>
      <c r="C11690">
        <v>17878</v>
      </c>
      <c r="D11690" t="s">
        <v>36669</v>
      </c>
      <c r="E11690">
        <v>2</v>
      </c>
      <c r="F11690" t="s">
        <v>40079</v>
      </c>
      <c r="G11690" t="s">
        <v>36666</v>
      </c>
      <c r="H11690">
        <v>1</v>
      </c>
      <c r="I11690">
        <v>30.1</v>
      </c>
      <c r="J11690" t="s">
        <v>36664</v>
      </c>
      <c r="K11690" t="s">
        <v>36665</v>
      </c>
    </row>
    <row r="11691" spans="1:11" x14ac:dyDescent="0.25">
      <c r="A11691">
        <v>255087</v>
      </c>
      <c r="B11691">
        <v>126382</v>
      </c>
      <c r="C11691">
        <v>17879</v>
      </c>
      <c r="D11691" t="s">
        <v>36667</v>
      </c>
      <c r="E11691">
        <v>1</v>
      </c>
      <c r="F11691" t="s">
        <v>40080</v>
      </c>
      <c r="G11691" t="s">
        <v>36663</v>
      </c>
      <c r="H11691">
        <v>2</v>
      </c>
      <c r="I11691">
        <v>24.9</v>
      </c>
      <c r="J11691" t="s">
        <v>36664</v>
      </c>
      <c r="K11691" t="s">
        <v>36665</v>
      </c>
    </row>
    <row r="11692" spans="1:11" x14ac:dyDescent="0.25">
      <c r="A11692">
        <v>255088</v>
      </c>
      <c r="B11692">
        <v>126382</v>
      </c>
      <c r="C11692">
        <v>17879</v>
      </c>
      <c r="D11692" t="s">
        <v>36667</v>
      </c>
      <c r="E11692">
        <v>1</v>
      </c>
      <c r="F11692" t="s">
        <v>40080</v>
      </c>
      <c r="G11692" t="s">
        <v>36666</v>
      </c>
      <c r="H11692">
        <v>1</v>
      </c>
      <c r="I11692">
        <v>35.799999999999997</v>
      </c>
      <c r="J11692" t="s">
        <v>36664</v>
      </c>
      <c r="K11692" t="s">
        <v>36665</v>
      </c>
    </row>
    <row r="11693" spans="1:11" x14ac:dyDescent="0.25">
      <c r="A11693">
        <v>255083</v>
      </c>
      <c r="B11693">
        <v>126380</v>
      </c>
      <c r="C11693">
        <v>17879</v>
      </c>
      <c r="D11693" t="s">
        <v>36695</v>
      </c>
      <c r="E11693">
        <v>3</v>
      </c>
      <c r="F11693" t="s">
        <v>40081</v>
      </c>
      <c r="G11693" t="s">
        <v>36663</v>
      </c>
      <c r="H11693">
        <v>2</v>
      </c>
      <c r="I11693">
        <v>29.2</v>
      </c>
      <c r="J11693" t="s">
        <v>36664</v>
      </c>
      <c r="K11693" t="s">
        <v>36665</v>
      </c>
    </row>
    <row r="11694" spans="1:11" x14ac:dyDescent="0.25">
      <c r="A11694">
        <v>255084</v>
      </c>
      <c r="B11694">
        <v>126380</v>
      </c>
      <c r="C11694">
        <v>17879</v>
      </c>
      <c r="D11694" t="s">
        <v>36695</v>
      </c>
      <c r="E11694">
        <v>3</v>
      </c>
      <c r="F11694" t="s">
        <v>40081</v>
      </c>
      <c r="G11694" t="s">
        <v>36666</v>
      </c>
      <c r="H11694">
        <v>1</v>
      </c>
      <c r="I11694">
        <v>38.9</v>
      </c>
      <c r="J11694" t="s">
        <v>36664</v>
      </c>
      <c r="K11694" t="s">
        <v>36665</v>
      </c>
    </row>
    <row r="11695" spans="1:11" x14ac:dyDescent="0.25">
      <c r="A11695">
        <v>255085</v>
      </c>
      <c r="B11695">
        <v>126381</v>
      </c>
      <c r="C11695">
        <v>17879</v>
      </c>
      <c r="D11695" t="s">
        <v>36661</v>
      </c>
      <c r="E11695">
        <v>2</v>
      </c>
      <c r="F11695" t="s">
        <v>40080</v>
      </c>
      <c r="G11695" t="s">
        <v>36663</v>
      </c>
      <c r="H11695">
        <v>2</v>
      </c>
      <c r="I11695">
        <v>24.9</v>
      </c>
      <c r="J11695" t="s">
        <v>36664</v>
      </c>
      <c r="K11695" t="s">
        <v>36665</v>
      </c>
    </row>
    <row r="11696" spans="1:11" x14ac:dyDescent="0.25">
      <c r="A11696">
        <v>255086</v>
      </c>
      <c r="B11696">
        <v>126381</v>
      </c>
      <c r="C11696">
        <v>17879</v>
      </c>
      <c r="D11696" t="s">
        <v>36661</v>
      </c>
      <c r="E11696">
        <v>2</v>
      </c>
      <c r="F11696" t="s">
        <v>40080</v>
      </c>
      <c r="G11696" t="s">
        <v>36666</v>
      </c>
      <c r="H11696">
        <v>1</v>
      </c>
      <c r="I11696">
        <v>35.799999999999997</v>
      </c>
      <c r="J11696" t="s">
        <v>36664</v>
      </c>
      <c r="K11696" t="s">
        <v>36665</v>
      </c>
    </row>
    <row r="11697" spans="1:11" x14ac:dyDescent="0.25">
      <c r="A11697">
        <v>199182</v>
      </c>
      <c r="B11697">
        <v>98731</v>
      </c>
      <c r="C11697">
        <v>17888</v>
      </c>
      <c r="D11697" t="s">
        <v>36661</v>
      </c>
      <c r="E11697">
        <v>2</v>
      </c>
      <c r="F11697" t="s">
        <v>40082</v>
      </c>
      <c r="G11697" t="s">
        <v>36663</v>
      </c>
      <c r="H11697">
        <v>2</v>
      </c>
      <c r="I11697">
        <v>14.9</v>
      </c>
      <c r="J11697" t="s">
        <v>36664</v>
      </c>
      <c r="K11697" t="s">
        <v>36665</v>
      </c>
    </row>
    <row r="11698" spans="1:11" x14ac:dyDescent="0.25">
      <c r="A11698">
        <v>199183</v>
      </c>
      <c r="B11698">
        <v>98731</v>
      </c>
      <c r="C11698">
        <v>17888</v>
      </c>
      <c r="D11698" t="s">
        <v>36661</v>
      </c>
      <c r="E11698">
        <v>2</v>
      </c>
      <c r="F11698" t="s">
        <v>40082</v>
      </c>
      <c r="G11698" t="s">
        <v>36666</v>
      </c>
      <c r="H11698">
        <v>1</v>
      </c>
      <c r="I11698">
        <v>19.899999999999999</v>
      </c>
      <c r="J11698" t="s">
        <v>36664</v>
      </c>
      <c r="K11698" t="s">
        <v>36665</v>
      </c>
    </row>
    <row r="11699" spans="1:11" x14ac:dyDescent="0.25">
      <c r="A11699">
        <v>307253</v>
      </c>
      <c r="B11699">
        <v>150425</v>
      </c>
      <c r="C11699">
        <v>17888</v>
      </c>
      <c r="D11699" t="s">
        <v>36669</v>
      </c>
      <c r="E11699">
        <v>3</v>
      </c>
      <c r="F11699" t="s">
        <v>40083</v>
      </c>
      <c r="G11699" t="s">
        <v>36666</v>
      </c>
      <c r="H11699">
        <v>1</v>
      </c>
      <c r="I11699">
        <v>28</v>
      </c>
      <c r="J11699" t="s">
        <v>36664</v>
      </c>
      <c r="K11699" t="s">
        <v>36665</v>
      </c>
    </row>
    <row r="11700" spans="1:11" x14ac:dyDescent="0.25">
      <c r="A11700">
        <v>307254</v>
      </c>
      <c r="B11700">
        <v>150425</v>
      </c>
      <c r="C11700">
        <v>17888</v>
      </c>
      <c r="D11700" t="s">
        <v>36669</v>
      </c>
      <c r="E11700">
        <v>3</v>
      </c>
      <c r="F11700" t="s">
        <v>40083</v>
      </c>
      <c r="G11700" t="s">
        <v>36663</v>
      </c>
      <c r="H11700">
        <v>2</v>
      </c>
      <c r="I11700">
        <v>14.9</v>
      </c>
      <c r="J11700" t="s">
        <v>36664</v>
      </c>
      <c r="K11700" t="s">
        <v>36665</v>
      </c>
    </row>
    <row r="11701" spans="1:11" x14ac:dyDescent="0.25">
      <c r="A11701">
        <v>195881</v>
      </c>
      <c r="B11701">
        <v>97050</v>
      </c>
      <c r="C11701">
        <v>17907</v>
      </c>
      <c r="D11701" t="s">
        <v>1233</v>
      </c>
      <c r="E11701">
        <v>1</v>
      </c>
      <c r="F11701" t="s">
        <v>40084</v>
      </c>
      <c r="G11701" t="s">
        <v>36663</v>
      </c>
      <c r="H11701">
        <v>2</v>
      </c>
      <c r="I11701">
        <v>32.4</v>
      </c>
      <c r="J11701" t="s">
        <v>36664</v>
      </c>
      <c r="K11701" t="s">
        <v>36665</v>
      </c>
    </row>
    <row r="11702" spans="1:11" x14ac:dyDescent="0.25">
      <c r="A11702">
        <v>195882</v>
      </c>
      <c r="B11702">
        <v>97050</v>
      </c>
      <c r="C11702">
        <v>17907</v>
      </c>
      <c r="D11702" t="s">
        <v>1233</v>
      </c>
      <c r="E11702">
        <v>1</v>
      </c>
      <c r="F11702" t="s">
        <v>40084</v>
      </c>
      <c r="G11702" t="s">
        <v>36666</v>
      </c>
      <c r="H11702">
        <v>1</v>
      </c>
      <c r="I11702">
        <v>45.1</v>
      </c>
      <c r="J11702" t="s">
        <v>36664</v>
      </c>
      <c r="K11702" t="s">
        <v>36665</v>
      </c>
    </row>
    <row r="11703" spans="1:11" x14ac:dyDescent="0.25">
      <c r="A11703">
        <v>205107</v>
      </c>
      <c r="B11703">
        <v>101703</v>
      </c>
      <c r="C11703">
        <v>17910</v>
      </c>
      <c r="D11703" t="s">
        <v>36667</v>
      </c>
      <c r="E11703">
        <v>1</v>
      </c>
      <c r="F11703" t="s">
        <v>38020</v>
      </c>
      <c r="G11703" t="s">
        <v>36663</v>
      </c>
      <c r="H11703">
        <v>2</v>
      </c>
      <c r="I11703">
        <v>14.9</v>
      </c>
      <c r="J11703" t="s">
        <v>36664</v>
      </c>
      <c r="K11703" t="s">
        <v>36665</v>
      </c>
    </row>
    <row r="11704" spans="1:11" x14ac:dyDescent="0.25">
      <c r="A11704">
        <v>205108</v>
      </c>
      <c r="B11704">
        <v>101703</v>
      </c>
      <c r="C11704">
        <v>17910</v>
      </c>
      <c r="D11704" t="s">
        <v>36667</v>
      </c>
      <c r="E11704">
        <v>1</v>
      </c>
      <c r="F11704" t="s">
        <v>38020</v>
      </c>
      <c r="G11704" t="s">
        <v>36666</v>
      </c>
      <c r="H11704">
        <v>1</v>
      </c>
      <c r="I11704">
        <v>22.3</v>
      </c>
      <c r="J11704" t="s">
        <v>36664</v>
      </c>
      <c r="K11704" t="s">
        <v>36665</v>
      </c>
    </row>
    <row r="11705" spans="1:11" x14ac:dyDescent="0.25">
      <c r="A11705">
        <v>205105</v>
      </c>
      <c r="B11705">
        <v>101702</v>
      </c>
      <c r="C11705">
        <v>17910</v>
      </c>
      <c r="D11705" t="s">
        <v>36661</v>
      </c>
      <c r="E11705">
        <v>2</v>
      </c>
      <c r="F11705" t="s">
        <v>38020</v>
      </c>
      <c r="G11705" t="s">
        <v>36663</v>
      </c>
      <c r="H11705">
        <v>2</v>
      </c>
      <c r="I11705">
        <v>14.9</v>
      </c>
      <c r="J11705" t="s">
        <v>36664</v>
      </c>
      <c r="K11705" t="s">
        <v>36665</v>
      </c>
    </row>
    <row r="11706" spans="1:11" x14ac:dyDescent="0.25">
      <c r="A11706">
        <v>205106</v>
      </c>
      <c r="B11706">
        <v>101702</v>
      </c>
      <c r="C11706">
        <v>17910</v>
      </c>
      <c r="D11706" t="s">
        <v>36661</v>
      </c>
      <c r="E11706">
        <v>2</v>
      </c>
      <c r="F11706" t="s">
        <v>38020</v>
      </c>
      <c r="G11706" t="s">
        <v>36666</v>
      </c>
      <c r="H11706">
        <v>1</v>
      </c>
      <c r="I11706">
        <v>22.3</v>
      </c>
      <c r="J11706" t="s">
        <v>36664</v>
      </c>
      <c r="K11706" t="s">
        <v>36665</v>
      </c>
    </row>
    <row r="11707" spans="1:11" x14ac:dyDescent="0.25">
      <c r="A11707">
        <v>205125</v>
      </c>
      <c r="B11707">
        <v>101712</v>
      </c>
      <c r="C11707">
        <v>17911</v>
      </c>
      <c r="D11707" t="s">
        <v>36661</v>
      </c>
      <c r="E11707">
        <v>2</v>
      </c>
      <c r="F11707" t="s">
        <v>36797</v>
      </c>
      <c r="G11707" t="s">
        <v>36663</v>
      </c>
      <c r="H11707">
        <v>2</v>
      </c>
      <c r="I11707">
        <v>25.5</v>
      </c>
      <c r="J11707" t="s">
        <v>36664</v>
      </c>
      <c r="K11707" t="s">
        <v>36665</v>
      </c>
    </row>
    <row r="11708" spans="1:11" x14ac:dyDescent="0.25">
      <c r="A11708">
        <v>205126</v>
      </c>
      <c r="B11708">
        <v>101712</v>
      </c>
      <c r="C11708">
        <v>17911</v>
      </c>
      <c r="D11708" t="s">
        <v>36661</v>
      </c>
      <c r="E11708">
        <v>2</v>
      </c>
      <c r="F11708" t="s">
        <v>36797</v>
      </c>
      <c r="G11708" t="s">
        <v>36666</v>
      </c>
      <c r="H11708">
        <v>1</v>
      </c>
      <c r="I11708">
        <v>35.5</v>
      </c>
      <c r="J11708" t="s">
        <v>36664</v>
      </c>
      <c r="K11708" t="s">
        <v>36665</v>
      </c>
    </row>
    <row r="11709" spans="1:11" x14ac:dyDescent="0.25">
      <c r="A11709">
        <v>205127</v>
      </c>
      <c r="B11709">
        <v>101713</v>
      </c>
      <c r="C11709">
        <v>17911</v>
      </c>
      <c r="D11709" t="s">
        <v>36667</v>
      </c>
      <c r="E11709">
        <v>1</v>
      </c>
      <c r="F11709" t="s">
        <v>36797</v>
      </c>
      <c r="G11709" t="s">
        <v>36663</v>
      </c>
      <c r="H11709">
        <v>2</v>
      </c>
      <c r="I11709">
        <v>25.5</v>
      </c>
      <c r="J11709" t="s">
        <v>36664</v>
      </c>
      <c r="K11709" t="s">
        <v>36665</v>
      </c>
    </row>
    <row r="11710" spans="1:11" x14ac:dyDescent="0.25">
      <c r="A11710">
        <v>205128</v>
      </c>
      <c r="B11710">
        <v>101713</v>
      </c>
      <c r="C11710">
        <v>17911</v>
      </c>
      <c r="D11710" t="s">
        <v>36667</v>
      </c>
      <c r="E11710">
        <v>1</v>
      </c>
      <c r="F11710" t="s">
        <v>36797</v>
      </c>
      <c r="G11710" t="s">
        <v>36666</v>
      </c>
      <c r="H11710">
        <v>1</v>
      </c>
      <c r="I11710">
        <v>35.5</v>
      </c>
      <c r="J11710" t="s">
        <v>36664</v>
      </c>
      <c r="K11710" t="s">
        <v>36665</v>
      </c>
    </row>
    <row r="11711" spans="1:11" x14ac:dyDescent="0.25">
      <c r="A11711">
        <v>266535</v>
      </c>
      <c r="B11711">
        <v>132141</v>
      </c>
      <c r="C11711">
        <v>17912</v>
      </c>
      <c r="D11711" t="s">
        <v>36686</v>
      </c>
      <c r="E11711">
        <v>2</v>
      </c>
      <c r="F11711" t="s">
        <v>40085</v>
      </c>
      <c r="G11711" t="s">
        <v>36663</v>
      </c>
      <c r="H11711">
        <v>2</v>
      </c>
      <c r="I11711">
        <v>32.700000000000003</v>
      </c>
      <c r="J11711" t="s">
        <v>36664</v>
      </c>
      <c r="K11711" t="s">
        <v>36665</v>
      </c>
    </row>
    <row r="11712" spans="1:11" x14ac:dyDescent="0.25">
      <c r="A11712">
        <v>266536</v>
      </c>
      <c r="B11712">
        <v>132141</v>
      </c>
      <c r="C11712">
        <v>17912</v>
      </c>
      <c r="D11712" t="s">
        <v>36686</v>
      </c>
      <c r="E11712">
        <v>2</v>
      </c>
      <c r="F11712" t="s">
        <v>40085</v>
      </c>
      <c r="G11712" t="s">
        <v>36666</v>
      </c>
      <c r="H11712">
        <v>1</v>
      </c>
      <c r="I11712">
        <v>25.1</v>
      </c>
      <c r="J11712" t="s">
        <v>36664</v>
      </c>
      <c r="K11712" t="s">
        <v>36665</v>
      </c>
    </row>
    <row r="11713" spans="1:11" x14ac:dyDescent="0.25">
      <c r="A11713">
        <v>266537</v>
      </c>
      <c r="B11713">
        <v>132142</v>
      </c>
      <c r="C11713">
        <v>17912</v>
      </c>
      <c r="D11713" t="s">
        <v>36667</v>
      </c>
      <c r="E11713">
        <v>1</v>
      </c>
      <c r="F11713" t="s">
        <v>40085</v>
      </c>
      <c r="G11713" t="s">
        <v>36663</v>
      </c>
      <c r="H11713">
        <v>2</v>
      </c>
      <c r="I11713">
        <v>32.700000000000003</v>
      </c>
      <c r="J11713" t="s">
        <v>36664</v>
      </c>
      <c r="K11713" t="s">
        <v>36665</v>
      </c>
    </row>
    <row r="11714" spans="1:11" x14ac:dyDescent="0.25">
      <c r="A11714">
        <v>266538</v>
      </c>
      <c r="B11714">
        <v>132142</v>
      </c>
      <c r="C11714">
        <v>17912</v>
      </c>
      <c r="D11714" t="s">
        <v>36667</v>
      </c>
      <c r="E11714">
        <v>1</v>
      </c>
      <c r="F11714" t="s">
        <v>40085</v>
      </c>
      <c r="G11714" t="s">
        <v>36666</v>
      </c>
      <c r="H11714">
        <v>1</v>
      </c>
      <c r="I11714">
        <v>25.1</v>
      </c>
      <c r="J11714" t="s">
        <v>36664</v>
      </c>
      <c r="K11714" t="s">
        <v>36665</v>
      </c>
    </row>
    <row r="11715" spans="1:11" x14ac:dyDescent="0.25">
      <c r="A11715">
        <v>193373</v>
      </c>
      <c r="B11715">
        <v>95795</v>
      </c>
      <c r="C11715">
        <v>17913</v>
      </c>
      <c r="D11715" t="s">
        <v>1233</v>
      </c>
      <c r="E11715">
        <v>1</v>
      </c>
      <c r="F11715" t="s">
        <v>37168</v>
      </c>
      <c r="G11715" t="s">
        <v>36663</v>
      </c>
      <c r="H11715">
        <v>2</v>
      </c>
      <c r="I11715">
        <v>38.1</v>
      </c>
      <c r="J11715" t="s">
        <v>36664</v>
      </c>
      <c r="K11715" t="s">
        <v>36665</v>
      </c>
    </row>
    <row r="11716" spans="1:11" x14ac:dyDescent="0.25">
      <c r="A11716">
        <v>193374</v>
      </c>
      <c r="B11716">
        <v>95795</v>
      </c>
      <c r="C11716">
        <v>17913</v>
      </c>
      <c r="D11716" t="s">
        <v>1233</v>
      </c>
      <c r="E11716">
        <v>1</v>
      </c>
      <c r="F11716" t="s">
        <v>37168</v>
      </c>
      <c r="G11716" t="s">
        <v>36666</v>
      </c>
      <c r="H11716">
        <v>1</v>
      </c>
      <c r="I11716">
        <v>48.2</v>
      </c>
      <c r="J11716" t="s">
        <v>36664</v>
      </c>
      <c r="K11716" t="s">
        <v>36665</v>
      </c>
    </row>
    <row r="11717" spans="1:11" x14ac:dyDescent="0.25">
      <c r="A11717">
        <v>218363</v>
      </c>
      <c r="B11717">
        <v>108300</v>
      </c>
      <c r="C11717">
        <v>17917</v>
      </c>
      <c r="D11717" t="s">
        <v>36661</v>
      </c>
      <c r="E11717">
        <v>2</v>
      </c>
      <c r="F11717" t="s">
        <v>40086</v>
      </c>
      <c r="G11717" t="s">
        <v>36663</v>
      </c>
      <c r="H11717">
        <v>2</v>
      </c>
      <c r="I11717">
        <v>17.8</v>
      </c>
      <c r="J11717" t="s">
        <v>36664</v>
      </c>
      <c r="K11717" t="s">
        <v>36665</v>
      </c>
    </row>
    <row r="11718" spans="1:11" x14ac:dyDescent="0.25">
      <c r="A11718">
        <v>218364</v>
      </c>
      <c r="B11718">
        <v>108300</v>
      </c>
      <c r="C11718">
        <v>17917</v>
      </c>
      <c r="D11718" t="s">
        <v>36661</v>
      </c>
      <c r="E11718">
        <v>2</v>
      </c>
      <c r="F11718" t="s">
        <v>40086</v>
      </c>
      <c r="G11718" t="s">
        <v>36666</v>
      </c>
      <c r="H11718">
        <v>1</v>
      </c>
      <c r="I11718">
        <v>41</v>
      </c>
      <c r="J11718" t="s">
        <v>36664</v>
      </c>
      <c r="K11718" t="s">
        <v>36665</v>
      </c>
    </row>
    <row r="11719" spans="1:11" x14ac:dyDescent="0.25">
      <c r="A11719">
        <v>218361</v>
      </c>
      <c r="B11719">
        <v>108299</v>
      </c>
      <c r="C11719">
        <v>17917</v>
      </c>
      <c r="D11719" t="s">
        <v>36669</v>
      </c>
      <c r="E11719">
        <v>3</v>
      </c>
      <c r="F11719" t="s">
        <v>40087</v>
      </c>
      <c r="G11719" t="s">
        <v>36663</v>
      </c>
      <c r="H11719">
        <v>2</v>
      </c>
      <c r="I11719">
        <v>31.5</v>
      </c>
      <c r="J11719" t="s">
        <v>36664</v>
      </c>
      <c r="K11719" t="s">
        <v>36665</v>
      </c>
    </row>
    <row r="11720" spans="1:11" x14ac:dyDescent="0.25">
      <c r="A11720">
        <v>218362</v>
      </c>
      <c r="B11720">
        <v>108299</v>
      </c>
      <c r="C11720">
        <v>17917</v>
      </c>
      <c r="D11720" t="s">
        <v>36669</v>
      </c>
      <c r="E11720">
        <v>3</v>
      </c>
      <c r="F11720" t="s">
        <v>40087</v>
      </c>
      <c r="G11720" t="s">
        <v>36666</v>
      </c>
      <c r="H11720">
        <v>1</v>
      </c>
      <c r="I11720">
        <v>50.9</v>
      </c>
      <c r="J11720" t="s">
        <v>36664</v>
      </c>
      <c r="K11720" t="s">
        <v>36665</v>
      </c>
    </row>
    <row r="11721" spans="1:11" x14ac:dyDescent="0.25">
      <c r="A11721">
        <v>218365</v>
      </c>
      <c r="B11721">
        <v>108301</v>
      </c>
      <c r="C11721">
        <v>17917</v>
      </c>
      <c r="D11721" t="s">
        <v>36667</v>
      </c>
      <c r="E11721">
        <v>1</v>
      </c>
      <c r="F11721" t="s">
        <v>40086</v>
      </c>
      <c r="G11721" t="s">
        <v>36663</v>
      </c>
      <c r="H11721">
        <v>2</v>
      </c>
      <c r="I11721">
        <v>17.8</v>
      </c>
      <c r="J11721" t="s">
        <v>36664</v>
      </c>
      <c r="K11721" t="s">
        <v>36665</v>
      </c>
    </row>
    <row r="11722" spans="1:11" x14ac:dyDescent="0.25">
      <c r="A11722">
        <v>218366</v>
      </c>
      <c r="B11722">
        <v>108301</v>
      </c>
      <c r="C11722">
        <v>17917</v>
      </c>
      <c r="D11722" t="s">
        <v>36667</v>
      </c>
      <c r="E11722">
        <v>1</v>
      </c>
      <c r="F11722" t="s">
        <v>40086</v>
      </c>
      <c r="G11722" t="s">
        <v>36666</v>
      </c>
      <c r="H11722">
        <v>1</v>
      </c>
      <c r="I11722">
        <v>41</v>
      </c>
      <c r="J11722" t="s">
        <v>36664</v>
      </c>
      <c r="K11722" t="s">
        <v>36665</v>
      </c>
    </row>
    <row r="11723" spans="1:11" x14ac:dyDescent="0.25">
      <c r="A11723">
        <v>257276</v>
      </c>
      <c r="B11723">
        <v>127476</v>
      </c>
      <c r="C11723">
        <v>17934</v>
      </c>
      <c r="D11723" t="s">
        <v>36669</v>
      </c>
      <c r="E11723">
        <v>3</v>
      </c>
      <c r="F11723" t="s">
        <v>37537</v>
      </c>
      <c r="G11723" t="s">
        <v>36663</v>
      </c>
      <c r="H11723">
        <v>2</v>
      </c>
      <c r="I11723">
        <v>22.5</v>
      </c>
      <c r="J11723" t="s">
        <v>36664</v>
      </c>
      <c r="K11723" t="s">
        <v>36665</v>
      </c>
    </row>
    <row r="11724" spans="1:11" x14ac:dyDescent="0.25">
      <c r="A11724">
        <v>257277</v>
      </c>
      <c r="B11724">
        <v>127476</v>
      </c>
      <c r="C11724">
        <v>17934</v>
      </c>
      <c r="D11724" t="s">
        <v>36669</v>
      </c>
      <c r="E11724">
        <v>3</v>
      </c>
      <c r="F11724" t="s">
        <v>37537</v>
      </c>
      <c r="G11724" t="s">
        <v>36666</v>
      </c>
      <c r="H11724">
        <v>1</v>
      </c>
      <c r="I11724">
        <v>30</v>
      </c>
      <c r="J11724" t="s">
        <v>36664</v>
      </c>
      <c r="K11724" t="s">
        <v>36665</v>
      </c>
    </row>
    <row r="11725" spans="1:11" x14ac:dyDescent="0.25">
      <c r="A11725">
        <v>250782</v>
      </c>
      <c r="B11725">
        <v>124218</v>
      </c>
      <c r="C11725">
        <v>17936</v>
      </c>
      <c r="D11725" t="s">
        <v>36667</v>
      </c>
      <c r="E11725">
        <v>1</v>
      </c>
      <c r="F11725" t="s">
        <v>36753</v>
      </c>
      <c r="G11725" t="s">
        <v>36663</v>
      </c>
      <c r="H11725">
        <v>2</v>
      </c>
      <c r="I11725">
        <v>5.7</v>
      </c>
      <c r="J11725" t="s">
        <v>36664</v>
      </c>
      <c r="K11725" t="s">
        <v>36665</v>
      </c>
    </row>
    <row r="11726" spans="1:11" x14ac:dyDescent="0.25">
      <c r="A11726">
        <v>250783</v>
      </c>
      <c r="B11726">
        <v>124218</v>
      </c>
      <c r="C11726">
        <v>17936</v>
      </c>
      <c r="D11726" t="s">
        <v>36667</v>
      </c>
      <c r="E11726">
        <v>1</v>
      </c>
      <c r="F11726" t="s">
        <v>36753</v>
      </c>
      <c r="G11726" t="s">
        <v>36666</v>
      </c>
      <c r="H11726">
        <v>1</v>
      </c>
      <c r="I11726">
        <v>7</v>
      </c>
      <c r="J11726" t="s">
        <v>36664</v>
      </c>
      <c r="K11726" t="s">
        <v>36665</v>
      </c>
    </row>
    <row r="11727" spans="1:11" x14ac:dyDescent="0.25">
      <c r="A11727">
        <v>250780</v>
      </c>
      <c r="B11727">
        <v>124217</v>
      </c>
      <c r="C11727">
        <v>17936</v>
      </c>
      <c r="D11727" t="s">
        <v>36661</v>
      </c>
      <c r="E11727">
        <v>2</v>
      </c>
      <c r="F11727" t="s">
        <v>36753</v>
      </c>
      <c r="G11727" t="s">
        <v>36663</v>
      </c>
      <c r="H11727">
        <v>2</v>
      </c>
      <c r="I11727">
        <v>5.7</v>
      </c>
      <c r="J11727" t="s">
        <v>36664</v>
      </c>
      <c r="K11727" t="s">
        <v>36665</v>
      </c>
    </row>
    <row r="11728" spans="1:11" x14ac:dyDescent="0.25">
      <c r="A11728">
        <v>250781</v>
      </c>
      <c r="B11728">
        <v>124217</v>
      </c>
      <c r="C11728">
        <v>17936</v>
      </c>
      <c r="D11728" t="s">
        <v>36661</v>
      </c>
      <c r="E11728">
        <v>2</v>
      </c>
      <c r="F11728" t="s">
        <v>36753</v>
      </c>
      <c r="G11728" t="s">
        <v>36666</v>
      </c>
      <c r="H11728">
        <v>1</v>
      </c>
      <c r="I11728">
        <v>7</v>
      </c>
      <c r="J11728" t="s">
        <v>36664</v>
      </c>
      <c r="K11728" t="s">
        <v>36665</v>
      </c>
    </row>
    <row r="11729" spans="1:11" x14ac:dyDescent="0.25">
      <c r="A11729">
        <v>305301</v>
      </c>
      <c r="B11729">
        <v>149570</v>
      </c>
      <c r="C11729">
        <v>17938</v>
      </c>
      <c r="D11729" t="s">
        <v>36669</v>
      </c>
      <c r="E11729">
        <v>2</v>
      </c>
      <c r="F11729" t="s">
        <v>40088</v>
      </c>
      <c r="G11729" t="s">
        <v>36666</v>
      </c>
      <c r="H11729">
        <v>1</v>
      </c>
      <c r="I11729">
        <v>51.7</v>
      </c>
      <c r="J11729" t="s">
        <v>36664</v>
      </c>
      <c r="K11729" t="s">
        <v>36665</v>
      </c>
    </row>
    <row r="11730" spans="1:11" x14ac:dyDescent="0.25">
      <c r="A11730">
        <v>305302</v>
      </c>
      <c r="B11730">
        <v>149570</v>
      </c>
      <c r="C11730">
        <v>17938</v>
      </c>
      <c r="D11730" t="s">
        <v>36669</v>
      </c>
      <c r="E11730">
        <v>2</v>
      </c>
      <c r="F11730" t="s">
        <v>40088</v>
      </c>
      <c r="G11730" t="s">
        <v>36663</v>
      </c>
      <c r="H11730">
        <v>2</v>
      </c>
      <c r="I11730">
        <v>41.9</v>
      </c>
      <c r="J11730" t="s">
        <v>36664</v>
      </c>
      <c r="K11730" t="s">
        <v>36665</v>
      </c>
    </row>
    <row r="11731" spans="1:11" x14ac:dyDescent="0.25">
      <c r="A11731">
        <v>190619</v>
      </c>
      <c r="B11731">
        <v>94419</v>
      </c>
      <c r="C11731">
        <v>17938</v>
      </c>
      <c r="D11731" t="s">
        <v>36661</v>
      </c>
      <c r="E11731">
        <v>1</v>
      </c>
      <c r="F11731" t="s">
        <v>40089</v>
      </c>
      <c r="G11731" t="s">
        <v>36663</v>
      </c>
      <c r="H11731">
        <v>2</v>
      </c>
      <c r="I11731">
        <v>33.9</v>
      </c>
      <c r="J11731" t="s">
        <v>36664</v>
      </c>
      <c r="K11731" t="s">
        <v>36665</v>
      </c>
    </row>
    <row r="11732" spans="1:11" x14ac:dyDescent="0.25">
      <c r="A11732">
        <v>190620</v>
      </c>
      <c r="B11732">
        <v>94419</v>
      </c>
      <c r="C11732">
        <v>17938</v>
      </c>
      <c r="D11732" t="s">
        <v>36661</v>
      </c>
      <c r="E11732">
        <v>1</v>
      </c>
      <c r="F11732" t="s">
        <v>40089</v>
      </c>
      <c r="G11732" t="s">
        <v>36666</v>
      </c>
      <c r="H11732">
        <v>1</v>
      </c>
      <c r="I11732">
        <v>42.1</v>
      </c>
      <c r="J11732" t="s">
        <v>36664</v>
      </c>
      <c r="K11732" t="s">
        <v>36665</v>
      </c>
    </row>
    <row r="11733" spans="1:11" x14ac:dyDescent="0.25">
      <c r="A11733">
        <v>249416</v>
      </c>
      <c r="B11733">
        <v>123534</v>
      </c>
      <c r="C11733">
        <v>17954</v>
      </c>
      <c r="D11733" t="s">
        <v>36667</v>
      </c>
      <c r="E11733">
        <v>1</v>
      </c>
      <c r="F11733" t="s">
        <v>36698</v>
      </c>
      <c r="G11733" t="s">
        <v>36663</v>
      </c>
      <c r="H11733">
        <v>2</v>
      </c>
      <c r="I11733">
        <v>27.5</v>
      </c>
      <c r="J11733" t="s">
        <v>36664</v>
      </c>
      <c r="K11733" t="s">
        <v>36665</v>
      </c>
    </row>
    <row r="11734" spans="1:11" x14ac:dyDescent="0.25">
      <c r="A11734">
        <v>249417</v>
      </c>
      <c r="B11734">
        <v>123534</v>
      </c>
      <c r="C11734">
        <v>17954</v>
      </c>
      <c r="D11734" t="s">
        <v>36667</v>
      </c>
      <c r="E11734">
        <v>1</v>
      </c>
      <c r="F11734" t="s">
        <v>36698</v>
      </c>
      <c r="G11734" t="s">
        <v>36666</v>
      </c>
      <c r="H11734">
        <v>1</v>
      </c>
      <c r="I11734">
        <v>34.9</v>
      </c>
      <c r="J11734" t="s">
        <v>36664</v>
      </c>
      <c r="K11734" t="s">
        <v>36665</v>
      </c>
    </row>
    <row r="11735" spans="1:11" x14ac:dyDescent="0.25">
      <c r="A11735">
        <v>249414</v>
      </c>
      <c r="B11735">
        <v>123533</v>
      </c>
      <c r="C11735">
        <v>17954</v>
      </c>
      <c r="D11735" t="s">
        <v>36661</v>
      </c>
      <c r="E11735">
        <v>2</v>
      </c>
      <c r="F11735" t="s">
        <v>36698</v>
      </c>
      <c r="G11735" t="s">
        <v>36663</v>
      </c>
      <c r="H11735">
        <v>2</v>
      </c>
      <c r="I11735">
        <v>27.5</v>
      </c>
      <c r="J11735" t="s">
        <v>36664</v>
      </c>
      <c r="K11735" t="s">
        <v>36665</v>
      </c>
    </row>
    <row r="11736" spans="1:11" x14ac:dyDescent="0.25">
      <c r="A11736">
        <v>249415</v>
      </c>
      <c r="B11736">
        <v>123533</v>
      </c>
      <c r="C11736">
        <v>17954</v>
      </c>
      <c r="D11736" t="s">
        <v>36661</v>
      </c>
      <c r="E11736">
        <v>2</v>
      </c>
      <c r="F11736" t="s">
        <v>36698</v>
      </c>
      <c r="G11736" t="s">
        <v>36666</v>
      </c>
      <c r="H11736">
        <v>1</v>
      </c>
      <c r="I11736">
        <v>34.9</v>
      </c>
      <c r="J11736" t="s">
        <v>36664</v>
      </c>
      <c r="K11736" t="s">
        <v>36665</v>
      </c>
    </row>
    <row r="11737" spans="1:11" x14ac:dyDescent="0.25">
      <c r="A11737">
        <v>250192</v>
      </c>
      <c r="B11737">
        <v>123923</v>
      </c>
      <c r="C11737">
        <v>17956</v>
      </c>
      <c r="D11737" t="s">
        <v>36661</v>
      </c>
      <c r="E11737">
        <v>2</v>
      </c>
      <c r="F11737" t="s">
        <v>40090</v>
      </c>
      <c r="G11737" t="s">
        <v>36663</v>
      </c>
      <c r="H11737">
        <v>2</v>
      </c>
      <c r="I11737">
        <v>34.4</v>
      </c>
      <c r="J11737" t="s">
        <v>36664</v>
      </c>
      <c r="K11737" t="s">
        <v>36665</v>
      </c>
    </row>
    <row r="11738" spans="1:11" x14ac:dyDescent="0.25">
      <c r="A11738">
        <v>250193</v>
      </c>
      <c r="B11738">
        <v>123923</v>
      </c>
      <c r="C11738">
        <v>17956</v>
      </c>
      <c r="D11738" t="s">
        <v>36661</v>
      </c>
      <c r="E11738">
        <v>2</v>
      </c>
      <c r="F11738" t="s">
        <v>40090</v>
      </c>
      <c r="G11738" t="s">
        <v>36666</v>
      </c>
      <c r="H11738">
        <v>1</v>
      </c>
      <c r="I11738">
        <v>22.6</v>
      </c>
      <c r="J11738" t="s">
        <v>36664</v>
      </c>
      <c r="K11738" t="s">
        <v>36665</v>
      </c>
    </row>
    <row r="11739" spans="1:11" x14ac:dyDescent="0.25">
      <c r="A11739">
        <v>250194</v>
      </c>
      <c r="B11739">
        <v>123924</v>
      </c>
      <c r="C11739">
        <v>17956</v>
      </c>
      <c r="D11739" t="s">
        <v>36667</v>
      </c>
      <c r="E11739">
        <v>1</v>
      </c>
      <c r="F11739" t="s">
        <v>40090</v>
      </c>
      <c r="G11739" t="s">
        <v>36663</v>
      </c>
      <c r="H11739">
        <v>2</v>
      </c>
      <c r="I11739">
        <v>34.4</v>
      </c>
      <c r="J11739" t="s">
        <v>36664</v>
      </c>
      <c r="K11739" t="s">
        <v>36665</v>
      </c>
    </row>
    <row r="11740" spans="1:11" x14ac:dyDescent="0.25">
      <c r="A11740">
        <v>250195</v>
      </c>
      <c r="B11740">
        <v>123924</v>
      </c>
      <c r="C11740">
        <v>17956</v>
      </c>
      <c r="D11740" t="s">
        <v>36667</v>
      </c>
      <c r="E11740">
        <v>1</v>
      </c>
      <c r="F11740" t="s">
        <v>40090</v>
      </c>
      <c r="G11740" t="s">
        <v>36666</v>
      </c>
      <c r="H11740">
        <v>1</v>
      </c>
      <c r="I11740">
        <v>22.6</v>
      </c>
      <c r="J11740" t="s">
        <v>36664</v>
      </c>
      <c r="K11740" t="s">
        <v>36665</v>
      </c>
    </row>
    <row r="11741" spans="1:11" x14ac:dyDescent="0.25">
      <c r="A11741">
        <v>210258</v>
      </c>
      <c r="B11741">
        <v>104275</v>
      </c>
      <c r="C11741">
        <v>17961</v>
      </c>
      <c r="D11741" t="s">
        <v>36661</v>
      </c>
      <c r="E11741">
        <v>1</v>
      </c>
      <c r="F11741" t="s">
        <v>40091</v>
      </c>
      <c r="G11741" t="s">
        <v>36663</v>
      </c>
      <c r="H11741">
        <v>2</v>
      </c>
      <c r="I11741">
        <v>25</v>
      </c>
      <c r="J11741" t="s">
        <v>36664</v>
      </c>
      <c r="K11741" t="s">
        <v>36665</v>
      </c>
    </row>
    <row r="11742" spans="1:11" x14ac:dyDescent="0.25">
      <c r="A11742">
        <v>210259</v>
      </c>
      <c r="B11742">
        <v>104275</v>
      </c>
      <c r="C11742">
        <v>17961</v>
      </c>
      <c r="D11742" t="s">
        <v>36661</v>
      </c>
      <c r="E11742">
        <v>1</v>
      </c>
      <c r="F11742" t="s">
        <v>40091</v>
      </c>
      <c r="G11742" t="s">
        <v>36666</v>
      </c>
      <c r="H11742">
        <v>1</v>
      </c>
      <c r="I11742">
        <v>34.6</v>
      </c>
      <c r="J11742" t="s">
        <v>36664</v>
      </c>
      <c r="K11742" t="s">
        <v>36665</v>
      </c>
    </row>
    <row r="11743" spans="1:11" x14ac:dyDescent="0.25">
      <c r="A11743">
        <v>210238</v>
      </c>
      <c r="B11743">
        <v>104265</v>
      </c>
      <c r="C11743">
        <v>17962</v>
      </c>
      <c r="D11743" t="s">
        <v>36661</v>
      </c>
      <c r="E11743">
        <v>1</v>
      </c>
      <c r="F11743" t="s">
        <v>38176</v>
      </c>
      <c r="G11743" t="s">
        <v>36663</v>
      </c>
      <c r="H11743">
        <v>2</v>
      </c>
      <c r="I11743">
        <v>25.4</v>
      </c>
      <c r="J11743" t="s">
        <v>36664</v>
      </c>
      <c r="K11743" t="s">
        <v>36665</v>
      </c>
    </row>
    <row r="11744" spans="1:11" x14ac:dyDescent="0.25">
      <c r="A11744">
        <v>210239</v>
      </c>
      <c r="B11744">
        <v>104265</v>
      </c>
      <c r="C11744">
        <v>17962</v>
      </c>
      <c r="D11744" t="s">
        <v>36661</v>
      </c>
      <c r="E11744">
        <v>1</v>
      </c>
      <c r="F11744" t="s">
        <v>38176</v>
      </c>
      <c r="G11744" t="s">
        <v>36666</v>
      </c>
      <c r="H11744">
        <v>1</v>
      </c>
      <c r="I11744">
        <v>33</v>
      </c>
      <c r="J11744" t="s">
        <v>36664</v>
      </c>
      <c r="K11744" t="s">
        <v>36665</v>
      </c>
    </row>
    <row r="11745" spans="1:11" x14ac:dyDescent="0.25">
      <c r="A11745">
        <v>305998</v>
      </c>
      <c r="B11745">
        <v>149906</v>
      </c>
      <c r="C11745">
        <v>17969</v>
      </c>
      <c r="D11745" t="s">
        <v>36756</v>
      </c>
      <c r="E11745">
        <v>3</v>
      </c>
      <c r="F11745" t="s">
        <v>40068</v>
      </c>
      <c r="G11745" t="s">
        <v>36666</v>
      </c>
      <c r="H11745">
        <v>1</v>
      </c>
      <c r="I11745">
        <v>50.8</v>
      </c>
      <c r="J11745" t="s">
        <v>36664</v>
      </c>
      <c r="K11745" t="s">
        <v>36665</v>
      </c>
    </row>
    <row r="11746" spans="1:11" x14ac:dyDescent="0.25">
      <c r="A11746">
        <v>305999</v>
      </c>
      <c r="B11746">
        <v>149906</v>
      </c>
      <c r="C11746">
        <v>17969</v>
      </c>
      <c r="D11746" t="s">
        <v>36756</v>
      </c>
      <c r="E11746">
        <v>3</v>
      </c>
      <c r="F11746" t="s">
        <v>40068</v>
      </c>
      <c r="G11746" t="s">
        <v>36663</v>
      </c>
      <c r="H11746">
        <v>2</v>
      </c>
      <c r="I11746">
        <v>43.2</v>
      </c>
      <c r="J11746" t="s">
        <v>36664</v>
      </c>
      <c r="K11746" t="s">
        <v>36665</v>
      </c>
    </row>
    <row r="11747" spans="1:11" x14ac:dyDescent="0.25">
      <c r="A11747">
        <v>191905</v>
      </c>
      <c r="B11747">
        <v>95062</v>
      </c>
      <c r="C11747">
        <v>17974</v>
      </c>
      <c r="D11747" t="s">
        <v>36661</v>
      </c>
      <c r="E11747">
        <v>2</v>
      </c>
      <c r="F11747" t="s">
        <v>40092</v>
      </c>
      <c r="G11747" t="s">
        <v>36663</v>
      </c>
      <c r="H11747">
        <v>2</v>
      </c>
      <c r="I11747">
        <v>7.7</v>
      </c>
      <c r="J11747" t="s">
        <v>36664</v>
      </c>
      <c r="K11747" t="s">
        <v>36665</v>
      </c>
    </row>
    <row r="11748" spans="1:11" x14ac:dyDescent="0.25">
      <c r="A11748">
        <v>191906</v>
      </c>
      <c r="B11748">
        <v>95062</v>
      </c>
      <c r="C11748">
        <v>17974</v>
      </c>
      <c r="D11748" t="s">
        <v>36661</v>
      </c>
      <c r="E11748">
        <v>2</v>
      </c>
      <c r="F11748" t="s">
        <v>40092</v>
      </c>
      <c r="G11748" t="s">
        <v>36666</v>
      </c>
      <c r="H11748">
        <v>1</v>
      </c>
      <c r="I11748">
        <v>10</v>
      </c>
      <c r="J11748" t="s">
        <v>36664</v>
      </c>
      <c r="K11748" t="s">
        <v>36665</v>
      </c>
    </row>
    <row r="11749" spans="1:11" x14ac:dyDescent="0.25">
      <c r="A11749">
        <v>368931</v>
      </c>
      <c r="B11749">
        <v>177912</v>
      </c>
      <c r="C11749">
        <v>17974</v>
      </c>
      <c r="D11749" t="s">
        <v>36728</v>
      </c>
      <c r="E11749">
        <v>3</v>
      </c>
      <c r="F11749" t="s">
        <v>40093</v>
      </c>
      <c r="G11749" t="s">
        <v>36666</v>
      </c>
      <c r="H11749">
        <v>1</v>
      </c>
      <c r="I11749">
        <v>19.399999999999999</v>
      </c>
      <c r="J11749" t="s">
        <v>36664</v>
      </c>
      <c r="K11749" t="s">
        <v>36665</v>
      </c>
    </row>
    <row r="11750" spans="1:11" x14ac:dyDescent="0.25">
      <c r="A11750">
        <v>368932</v>
      </c>
      <c r="B11750">
        <v>177912</v>
      </c>
      <c r="C11750">
        <v>17974</v>
      </c>
      <c r="D11750" t="s">
        <v>36728</v>
      </c>
      <c r="E11750">
        <v>3</v>
      </c>
      <c r="F11750" t="s">
        <v>40093</v>
      </c>
      <c r="G11750" t="s">
        <v>36663</v>
      </c>
      <c r="H11750">
        <v>2</v>
      </c>
      <c r="I11750">
        <v>12</v>
      </c>
      <c r="J11750" t="s">
        <v>36664</v>
      </c>
      <c r="K11750" t="s">
        <v>36665</v>
      </c>
    </row>
    <row r="11751" spans="1:11" x14ac:dyDescent="0.25">
      <c r="A11751">
        <v>257572</v>
      </c>
      <c r="B11751">
        <v>127624</v>
      </c>
      <c r="C11751">
        <v>17988</v>
      </c>
      <c r="D11751" t="s">
        <v>36667</v>
      </c>
      <c r="E11751">
        <v>1</v>
      </c>
      <c r="F11751" t="s">
        <v>40094</v>
      </c>
      <c r="G11751" t="s">
        <v>36663</v>
      </c>
      <c r="H11751">
        <v>2</v>
      </c>
      <c r="I11751">
        <v>6.3</v>
      </c>
      <c r="J11751" t="s">
        <v>36664</v>
      </c>
      <c r="K11751" t="s">
        <v>36665</v>
      </c>
    </row>
    <row r="11752" spans="1:11" x14ac:dyDescent="0.25">
      <c r="A11752">
        <v>257573</v>
      </c>
      <c r="B11752">
        <v>127624</v>
      </c>
      <c r="C11752">
        <v>17988</v>
      </c>
      <c r="D11752" t="s">
        <v>36667</v>
      </c>
      <c r="E11752">
        <v>1</v>
      </c>
      <c r="F11752" t="s">
        <v>40094</v>
      </c>
      <c r="G11752" t="s">
        <v>36666</v>
      </c>
      <c r="H11752">
        <v>1</v>
      </c>
      <c r="I11752">
        <v>8.1</v>
      </c>
      <c r="J11752" t="s">
        <v>36664</v>
      </c>
      <c r="K11752" t="s">
        <v>36665</v>
      </c>
    </row>
    <row r="11753" spans="1:11" x14ac:dyDescent="0.25">
      <c r="A11753">
        <v>257570</v>
      </c>
      <c r="B11753">
        <v>127623</v>
      </c>
      <c r="C11753">
        <v>17988</v>
      </c>
      <c r="D11753" t="s">
        <v>1233</v>
      </c>
      <c r="E11753">
        <v>2</v>
      </c>
      <c r="F11753" t="s">
        <v>40094</v>
      </c>
      <c r="G11753" t="s">
        <v>36663</v>
      </c>
      <c r="H11753">
        <v>2</v>
      </c>
      <c r="I11753">
        <v>6.3</v>
      </c>
      <c r="J11753" t="s">
        <v>36664</v>
      </c>
      <c r="K11753" t="s">
        <v>36665</v>
      </c>
    </row>
    <row r="11754" spans="1:11" x14ac:dyDescent="0.25">
      <c r="A11754">
        <v>257571</v>
      </c>
      <c r="B11754">
        <v>127623</v>
      </c>
      <c r="C11754">
        <v>17988</v>
      </c>
      <c r="D11754" t="s">
        <v>1233</v>
      </c>
      <c r="E11754">
        <v>2</v>
      </c>
      <c r="F11754" t="s">
        <v>40094</v>
      </c>
      <c r="G11754" t="s">
        <v>36666</v>
      </c>
      <c r="H11754">
        <v>1</v>
      </c>
      <c r="I11754">
        <v>8.1</v>
      </c>
      <c r="J11754" t="s">
        <v>36664</v>
      </c>
      <c r="K11754" t="s">
        <v>36665</v>
      </c>
    </row>
    <row r="11755" spans="1:11" x14ac:dyDescent="0.25">
      <c r="A11755">
        <v>208093</v>
      </c>
      <c r="B11755">
        <v>103198</v>
      </c>
      <c r="C11755">
        <v>17993</v>
      </c>
      <c r="D11755" t="s">
        <v>36661</v>
      </c>
      <c r="E11755">
        <v>1</v>
      </c>
      <c r="F11755" t="s">
        <v>40095</v>
      </c>
      <c r="G11755" t="s">
        <v>36663</v>
      </c>
      <c r="H11755">
        <v>2</v>
      </c>
      <c r="I11755">
        <v>26.5</v>
      </c>
      <c r="J11755" t="s">
        <v>36664</v>
      </c>
      <c r="K11755" t="s">
        <v>36665</v>
      </c>
    </row>
    <row r="11756" spans="1:11" x14ac:dyDescent="0.25">
      <c r="A11756">
        <v>208094</v>
      </c>
      <c r="B11756">
        <v>103198</v>
      </c>
      <c r="C11756">
        <v>17993</v>
      </c>
      <c r="D11756" t="s">
        <v>36661</v>
      </c>
      <c r="E11756">
        <v>1</v>
      </c>
      <c r="F11756" t="s">
        <v>40095</v>
      </c>
      <c r="G11756" t="s">
        <v>36666</v>
      </c>
      <c r="H11756">
        <v>1</v>
      </c>
      <c r="I11756">
        <v>36</v>
      </c>
      <c r="J11756" t="s">
        <v>36664</v>
      </c>
      <c r="K11756" t="s">
        <v>36665</v>
      </c>
    </row>
    <row r="11757" spans="1:11" x14ac:dyDescent="0.25">
      <c r="A11757">
        <v>384273</v>
      </c>
      <c r="B11757">
        <v>185108</v>
      </c>
      <c r="C11757">
        <v>17994</v>
      </c>
      <c r="D11757" t="s">
        <v>36673</v>
      </c>
      <c r="E11757">
        <v>4</v>
      </c>
      <c r="F11757" t="s">
        <v>37265</v>
      </c>
      <c r="G11757" t="s">
        <v>36666</v>
      </c>
      <c r="H11757">
        <v>1</v>
      </c>
      <c r="I11757">
        <v>45.720091440200001</v>
      </c>
      <c r="J11757" t="s">
        <v>36664</v>
      </c>
      <c r="K11757" t="s">
        <v>36665</v>
      </c>
    </row>
    <row r="11758" spans="1:11" x14ac:dyDescent="0.25">
      <c r="A11758">
        <v>384274</v>
      </c>
      <c r="B11758">
        <v>185108</v>
      </c>
      <c r="C11758">
        <v>17994</v>
      </c>
      <c r="D11758" t="s">
        <v>36673</v>
      </c>
      <c r="E11758">
        <v>4</v>
      </c>
      <c r="F11758" t="s">
        <v>37265</v>
      </c>
      <c r="G11758" t="s">
        <v>36663</v>
      </c>
      <c r="H11758">
        <v>2</v>
      </c>
      <c r="I11758">
        <v>35.560071120099998</v>
      </c>
      <c r="J11758" t="s">
        <v>36664</v>
      </c>
      <c r="K11758" t="s">
        <v>36665</v>
      </c>
    </row>
    <row r="11759" spans="1:11" x14ac:dyDescent="0.25">
      <c r="A11759">
        <v>265665</v>
      </c>
      <c r="B11759">
        <v>131707</v>
      </c>
      <c r="C11759">
        <v>17994</v>
      </c>
      <c r="D11759" t="s">
        <v>36669</v>
      </c>
      <c r="E11759">
        <v>2</v>
      </c>
      <c r="F11759" t="s">
        <v>38817</v>
      </c>
      <c r="G11759" t="s">
        <v>36663</v>
      </c>
      <c r="H11759">
        <v>2</v>
      </c>
      <c r="I11759">
        <v>28</v>
      </c>
      <c r="J11759" t="s">
        <v>36664</v>
      </c>
      <c r="K11759" t="s">
        <v>36665</v>
      </c>
    </row>
    <row r="11760" spans="1:11" x14ac:dyDescent="0.25">
      <c r="A11760">
        <v>265666</v>
      </c>
      <c r="B11760">
        <v>131707</v>
      </c>
      <c r="C11760">
        <v>17994</v>
      </c>
      <c r="D11760" t="s">
        <v>36669</v>
      </c>
      <c r="E11760">
        <v>2</v>
      </c>
      <c r="F11760" t="s">
        <v>38817</v>
      </c>
      <c r="G11760" t="s">
        <v>36666</v>
      </c>
      <c r="H11760">
        <v>1</v>
      </c>
      <c r="I11760">
        <v>34.799999999999997</v>
      </c>
      <c r="J11760" t="s">
        <v>36664</v>
      </c>
      <c r="K11760" t="s">
        <v>36665</v>
      </c>
    </row>
    <row r="11761" spans="1:11" x14ac:dyDescent="0.25">
      <c r="A11761">
        <v>209354</v>
      </c>
      <c r="B11761">
        <v>103826</v>
      </c>
      <c r="C11761">
        <v>17996</v>
      </c>
      <c r="D11761" t="s">
        <v>36669</v>
      </c>
      <c r="E11761">
        <v>2</v>
      </c>
      <c r="F11761" t="s">
        <v>40096</v>
      </c>
      <c r="G11761" t="s">
        <v>36663</v>
      </c>
      <c r="H11761">
        <v>2</v>
      </c>
      <c r="I11761">
        <v>28</v>
      </c>
      <c r="J11761" t="s">
        <v>36664</v>
      </c>
      <c r="K11761" t="s">
        <v>36665</v>
      </c>
    </row>
    <row r="11762" spans="1:11" x14ac:dyDescent="0.25">
      <c r="A11762">
        <v>209355</v>
      </c>
      <c r="B11762">
        <v>103826</v>
      </c>
      <c r="C11762">
        <v>17996</v>
      </c>
      <c r="D11762" t="s">
        <v>36669</v>
      </c>
      <c r="E11762">
        <v>2</v>
      </c>
      <c r="F11762" t="s">
        <v>40096</v>
      </c>
      <c r="G11762" t="s">
        <v>36666</v>
      </c>
      <c r="H11762">
        <v>1</v>
      </c>
      <c r="I11762">
        <v>37.799999999999997</v>
      </c>
      <c r="J11762" t="s">
        <v>36664</v>
      </c>
      <c r="K11762" t="s">
        <v>36665</v>
      </c>
    </row>
    <row r="11763" spans="1:11" x14ac:dyDescent="0.25">
      <c r="A11763">
        <v>299302</v>
      </c>
      <c r="B11763">
        <v>147029</v>
      </c>
      <c r="C11763">
        <v>17996</v>
      </c>
      <c r="D11763" t="s">
        <v>36673</v>
      </c>
      <c r="E11763">
        <v>3</v>
      </c>
      <c r="F11763" t="s">
        <v>37071</v>
      </c>
      <c r="G11763" t="s">
        <v>36666</v>
      </c>
      <c r="H11763">
        <v>1</v>
      </c>
      <c r="I11763">
        <v>40.640099999999997</v>
      </c>
      <c r="J11763" t="s">
        <v>36664</v>
      </c>
      <c r="K11763" t="s">
        <v>36665</v>
      </c>
    </row>
    <row r="11764" spans="1:11" x14ac:dyDescent="0.25">
      <c r="A11764">
        <v>299303</v>
      </c>
      <c r="B11764">
        <v>147029</v>
      </c>
      <c r="C11764">
        <v>17996</v>
      </c>
      <c r="D11764" t="s">
        <v>36673</v>
      </c>
      <c r="E11764">
        <v>3</v>
      </c>
      <c r="F11764" t="s">
        <v>37071</v>
      </c>
      <c r="G11764" t="s">
        <v>36663</v>
      </c>
      <c r="H11764">
        <v>2</v>
      </c>
      <c r="I11764">
        <v>55.880099999999999</v>
      </c>
      <c r="J11764" t="s">
        <v>36664</v>
      </c>
      <c r="K11764" t="s">
        <v>36665</v>
      </c>
    </row>
    <row r="11765" spans="1:11" x14ac:dyDescent="0.25">
      <c r="A11765">
        <v>209356</v>
      </c>
      <c r="B11765">
        <v>103827</v>
      </c>
      <c r="C11765">
        <v>17996</v>
      </c>
      <c r="D11765" t="s">
        <v>36661</v>
      </c>
      <c r="E11765">
        <v>1</v>
      </c>
      <c r="F11765" t="s">
        <v>40097</v>
      </c>
      <c r="G11765" t="s">
        <v>36663</v>
      </c>
      <c r="H11765">
        <v>2</v>
      </c>
      <c r="I11765">
        <v>32.700000000000003</v>
      </c>
      <c r="J11765" t="s">
        <v>36664</v>
      </c>
      <c r="K11765" t="s">
        <v>36665</v>
      </c>
    </row>
    <row r="11766" spans="1:11" x14ac:dyDescent="0.25">
      <c r="A11766">
        <v>209357</v>
      </c>
      <c r="B11766">
        <v>103827</v>
      </c>
      <c r="C11766">
        <v>17996</v>
      </c>
      <c r="D11766" t="s">
        <v>36661</v>
      </c>
      <c r="E11766">
        <v>1</v>
      </c>
      <c r="F11766" t="s">
        <v>40097</v>
      </c>
      <c r="G11766" t="s">
        <v>36666</v>
      </c>
      <c r="H11766">
        <v>1</v>
      </c>
      <c r="I11766">
        <v>21.6</v>
      </c>
      <c r="J11766" t="s">
        <v>36664</v>
      </c>
      <c r="K11766" t="s">
        <v>36665</v>
      </c>
    </row>
    <row r="11767" spans="1:11" x14ac:dyDescent="0.25">
      <c r="A11767">
        <v>208617</v>
      </c>
      <c r="B11767">
        <v>103460</v>
      </c>
      <c r="C11767">
        <v>17999</v>
      </c>
      <c r="D11767" t="s">
        <v>36667</v>
      </c>
      <c r="E11767">
        <v>1</v>
      </c>
      <c r="F11767" t="s">
        <v>40098</v>
      </c>
      <c r="G11767" t="s">
        <v>36663</v>
      </c>
      <c r="H11767">
        <v>2</v>
      </c>
      <c r="I11767">
        <v>86.3</v>
      </c>
      <c r="J11767" t="s">
        <v>36664</v>
      </c>
      <c r="K11767" t="s">
        <v>36665</v>
      </c>
    </row>
    <row r="11768" spans="1:11" x14ac:dyDescent="0.25">
      <c r="A11768">
        <v>208618</v>
      </c>
      <c r="B11768">
        <v>103460</v>
      </c>
      <c r="C11768">
        <v>17999</v>
      </c>
      <c r="D11768" t="s">
        <v>36667</v>
      </c>
      <c r="E11768">
        <v>1</v>
      </c>
      <c r="F11768" t="s">
        <v>40098</v>
      </c>
      <c r="G11768" t="s">
        <v>36666</v>
      </c>
      <c r="H11768">
        <v>1</v>
      </c>
      <c r="I11768">
        <v>111.7</v>
      </c>
      <c r="J11768" t="s">
        <v>36664</v>
      </c>
      <c r="K11768" t="s">
        <v>36665</v>
      </c>
    </row>
    <row r="11769" spans="1:11" x14ac:dyDescent="0.25">
      <c r="A11769">
        <v>208615</v>
      </c>
      <c r="B11769">
        <v>103459</v>
      </c>
      <c r="C11769">
        <v>17999</v>
      </c>
      <c r="D11769" t="s">
        <v>1233</v>
      </c>
      <c r="E11769">
        <v>2</v>
      </c>
      <c r="F11769" t="s">
        <v>40098</v>
      </c>
      <c r="G11769" t="s">
        <v>36663</v>
      </c>
      <c r="H11769">
        <v>2</v>
      </c>
      <c r="I11769">
        <v>86.3</v>
      </c>
      <c r="J11769" t="s">
        <v>36664</v>
      </c>
      <c r="K11769" t="s">
        <v>36665</v>
      </c>
    </row>
    <row r="11770" spans="1:11" x14ac:dyDescent="0.25">
      <c r="A11770">
        <v>208616</v>
      </c>
      <c r="B11770">
        <v>103459</v>
      </c>
      <c r="C11770">
        <v>17999</v>
      </c>
      <c r="D11770" t="s">
        <v>1233</v>
      </c>
      <c r="E11770">
        <v>2</v>
      </c>
      <c r="F11770" t="s">
        <v>40098</v>
      </c>
      <c r="G11770" t="s">
        <v>36666</v>
      </c>
      <c r="H11770">
        <v>1</v>
      </c>
      <c r="I11770">
        <v>111.7</v>
      </c>
      <c r="J11770" t="s">
        <v>36664</v>
      </c>
      <c r="K11770" t="s">
        <v>36665</v>
      </c>
    </row>
    <row r="11771" spans="1:11" x14ac:dyDescent="0.25">
      <c r="A11771">
        <v>250522</v>
      </c>
      <c r="B11771">
        <v>124088</v>
      </c>
      <c r="C11771">
        <v>18006</v>
      </c>
      <c r="D11771" t="s">
        <v>36661</v>
      </c>
      <c r="E11771">
        <v>2</v>
      </c>
      <c r="F11771" t="s">
        <v>40099</v>
      </c>
      <c r="G11771" t="s">
        <v>36663</v>
      </c>
      <c r="H11771">
        <v>2</v>
      </c>
      <c r="I11771">
        <v>5.8</v>
      </c>
      <c r="J11771" t="s">
        <v>36664</v>
      </c>
      <c r="K11771" t="s">
        <v>36665</v>
      </c>
    </row>
    <row r="11772" spans="1:11" x14ac:dyDescent="0.25">
      <c r="A11772">
        <v>250523</v>
      </c>
      <c r="B11772">
        <v>124088</v>
      </c>
      <c r="C11772">
        <v>18006</v>
      </c>
      <c r="D11772" t="s">
        <v>36661</v>
      </c>
      <c r="E11772">
        <v>2</v>
      </c>
      <c r="F11772" t="s">
        <v>40099</v>
      </c>
      <c r="G11772" t="s">
        <v>36666</v>
      </c>
      <c r="H11772">
        <v>1</v>
      </c>
      <c r="I11772">
        <v>10</v>
      </c>
      <c r="J11772" t="s">
        <v>36664</v>
      </c>
      <c r="K11772" t="s">
        <v>36665</v>
      </c>
    </row>
    <row r="11773" spans="1:11" x14ac:dyDescent="0.25">
      <c r="A11773">
        <v>303867</v>
      </c>
      <c r="B11773">
        <v>148931</v>
      </c>
      <c r="C11773">
        <v>18006</v>
      </c>
      <c r="D11773" t="s">
        <v>36669</v>
      </c>
      <c r="E11773">
        <v>3</v>
      </c>
      <c r="F11773" t="s">
        <v>37812</v>
      </c>
      <c r="G11773" t="s">
        <v>36666</v>
      </c>
      <c r="H11773">
        <v>1</v>
      </c>
      <c r="I11773">
        <v>10.199999999999999</v>
      </c>
      <c r="J11773" t="s">
        <v>36664</v>
      </c>
      <c r="K11773" t="s">
        <v>36665</v>
      </c>
    </row>
    <row r="11774" spans="1:11" x14ac:dyDescent="0.25">
      <c r="A11774">
        <v>303868</v>
      </c>
      <c r="B11774">
        <v>148931</v>
      </c>
      <c r="C11774">
        <v>18006</v>
      </c>
      <c r="D11774" t="s">
        <v>36669</v>
      </c>
      <c r="E11774">
        <v>3</v>
      </c>
      <c r="F11774" t="s">
        <v>37812</v>
      </c>
      <c r="G11774" t="s">
        <v>36663</v>
      </c>
      <c r="H11774">
        <v>2</v>
      </c>
      <c r="I11774">
        <v>6.1</v>
      </c>
      <c r="J11774" t="s">
        <v>36664</v>
      </c>
      <c r="K11774" t="s">
        <v>36665</v>
      </c>
    </row>
    <row r="11775" spans="1:11" x14ac:dyDescent="0.25">
      <c r="A11775">
        <v>250426</v>
      </c>
      <c r="B11775">
        <v>124040</v>
      </c>
      <c r="C11775">
        <v>18015</v>
      </c>
      <c r="D11775" t="s">
        <v>36661</v>
      </c>
      <c r="E11775">
        <v>2</v>
      </c>
      <c r="F11775" t="s">
        <v>36855</v>
      </c>
      <c r="G11775" t="s">
        <v>36663</v>
      </c>
      <c r="H11775">
        <v>2</v>
      </c>
      <c r="I11775">
        <v>4.0999999999999996</v>
      </c>
      <c r="J11775" t="s">
        <v>36664</v>
      </c>
      <c r="K11775" t="s">
        <v>36665</v>
      </c>
    </row>
    <row r="11776" spans="1:11" x14ac:dyDescent="0.25">
      <c r="A11776">
        <v>250427</v>
      </c>
      <c r="B11776">
        <v>124040</v>
      </c>
      <c r="C11776">
        <v>18015</v>
      </c>
      <c r="D11776" t="s">
        <v>36661</v>
      </c>
      <c r="E11776">
        <v>2</v>
      </c>
      <c r="F11776" t="s">
        <v>36855</v>
      </c>
      <c r="G11776" t="s">
        <v>36666</v>
      </c>
      <c r="H11776">
        <v>1</v>
      </c>
      <c r="I11776">
        <v>5.4</v>
      </c>
      <c r="J11776" t="s">
        <v>36664</v>
      </c>
      <c r="K11776" t="s">
        <v>36665</v>
      </c>
    </row>
    <row r="11777" spans="1:11" x14ac:dyDescent="0.25">
      <c r="A11777">
        <v>250428</v>
      </c>
      <c r="B11777">
        <v>124041</v>
      </c>
      <c r="C11777">
        <v>18015</v>
      </c>
      <c r="D11777" t="s">
        <v>36667</v>
      </c>
      <c r="E11777">
        <v>1</v>
      </c>
      <c r="F11777" t="s">
        <v>36855</v>
      </c>
      <c r="G11777" t="s">
        <v>36663</v>
      </c>
      <c r="H11777">
        <v>2</v>
      </c>
      <c r="I11777">
        <v>4.0999999999999996</v>
      </c>
      <c r="J11777" t="s">
        <v>36664</v>
      </c>
      <c r="K11777" t="s">
        <v>36665</v>
      </c>
    </row>
    <row r="11778" spans="1:11" x14ac:dyDescent="0.25">
      <c r="A11778">
        <v>250429</v>
      </c>
      <c r="B11778">
        <v>124041</v>
      </c>
      <c r="C11778">
        <v>18015</v>
      </c>
      <c r="D11778" t="s">
        <v>36667</v>
      </c>
      <c r="E11778">
        <v>1</v>
      </c>
      <c r="F11778" t="s">
        <v>36855</v>
      </c>
      <c r="G11778" t="s">
        <v>36666</v>
      </c>
      <c r="H11778">
        <v>1</v>
      </c>
      <c r="I11778">
        <v>5.4</v>
      </c>
      <c r="J11778" t="s">
        <v>36664</v>
      </c>
      <c r="K11778" t="s">
        <v>36665</v>
      </c>
    </row>
    <row r="11779" spans="1:11" x14ac:dyDescent="0.25">
      <c r="A11779">
        <v>208039</v>
      </c>
      <c r="B11779">
        <v>103172</v>
      </c>
      <c r="C11779">
        <v>18023</v>
      </c>
      <c r="D11779" t="s">
        <v>36661</v>
      </c>
      <c r="E11779">
        <v>1</v>
      </c>
      <c r="F11779" t="s">
        <v>40100</v>
      </c>
      <c r="G11779" t="s">
        <v>36680</v>
      </c>
      <c r="H11779">
        <v>3</v>
      </c>
      <c r="I11779">
        <v>30.4</v>
      </c>
      <c r="J11779" t="s">
        <v>36664</v>
      </c>
      <c r="K11779" t="s">
        <v>36665</v>
      </c>
    </row>
    <row r="11780" spans="1:11" x14ac:dyDescent="0.25">
      <c r="A11780">
        <v>208040</v>
      </c>
      <c r="B11780">
        <v>103172</v>
      </c>
      <c r="C11780">
        <v>18023</v>
      </c>
      <c r="D11780" t="s">
        <v>36661</v>
      </c>
      <c r="E11780">
        <v>1</v>
      </c>
      <c r="F11780" t="s">
        <v>40100</v>
      </c>
      <c r="G11780" t="s">
        <v>36663</v>
      </c>
      <c r="H11780">
        <v>2</v>
      </c>
      <c r="I11780">
        <v>46.4</v>
      </c>
      <c r="J11780" t="s">
        <v>36664</v>
      </c>
      <c r="K11780" t="s">
        <v>36665</v>
      </c>
    </row>
    <row r="11781" spans="1:11" x14ac:dyDescent="0.25">
      <c r="A11781">
        <v>208041</v>
      </c>
      <c r="B11781">
        <v>103172</v>
      </c>
      <c r="C11781">
        <v>18023</v>
      </c>
      <c r="D11781" t="s">
        <v>36661</v>
      </c>
      <c r="E11781">
        <v>1</v>
      </c>
      <c r="F11781" t="s">
        <v>40100</v>
      </c>
      <c r="G11781" t="s">
        <v>36666</v>
      </c>
      <c r="H11781">
        <v>1</v>
      </c>
      <c r="I11781">
        <v>40.6</v>
      </c>
      <c r="J11781" t="s">
        <v>36664</v>
      </c>
      <c r="K11781" t="s">
        <v>36665</v>
      </c>
    </row>
    <row r="11782" spans="1:11" x14ac:dyDescent="0.25">
      <c r="A11782">
        <v>202798</v>
      </c>
      <c r="B11782">
        <v>100548</v>
      </c>
      <c r="C11782">
        <v>18025</v>
      </c>
      <c r="D11782" t="s">
        <v>36661</v>
      </c>
      <c r="E11782">
        <v>1</v>
      </c>
      <c r="F11782" t="s">
        <v>40101</v>
      </c>
      <c r="G11782" t="s">
        <v>36663</v>
      </c>
      <c r="H11782">
        <v>2</v>
      </c>
      <c r="I11782">
        <v>8.3000000000000007</v>
      </c>
      <c r="J11782" t="s">
        <v>36664</v>
      </c>
      <c r="K11782" t="s">
        <v>36665</v>
      </c>
    </row>
    <row r="11783" spans="1:11" x14ac:dyDescent="0.25">
      <c r="A11783">
        <v>202799</v>
      </c>
      <c r="B11783">
        <v>100548</v>
      </c>
      <c r="C11783">
        <v>18025</v>
      </c>
      <c r="D11783" t="s">
        <v>36661</v>
      </c>
      <c r="E11783">
        <v>1</v>
      </c>
      <c r="F11783" t="s">
        <v>40101</v>
      </c>
      <c r="G11783" t="s">
        <v>36666</v>
      </c>
      <c r="H11783">
        <v>1</v>
      </c>
      <c r="I11783">
        <v>10.8</v>
      </c>
      <c r="J11783" t="s">
        <v>36664</v>
      </c>
      <c r="K11783" t="s">
        <v>36665</v>
      </c>
    </row>
    <row r="11784" spans="1:11" x14ac:dyDescent="0.25">
      <c r="A11784">
        <v>331713</v>
      </c>
      <c r="B11784">
        <v>161396</v>
      </c>
      <c r="C11784">
        <v>18025</v>
      </c>
      <c r="D11784" t="s">
        <v>36754</v>
      </c>
      <c r="E11784">
        <v>2</v>
      </c>
      <c r="F11784" t="s">
        <v>40102</v>
      </c>
      <c r="G11784" t="s">
        <v>36666</v>
      </c>
      <c r="H11784">
        <v>1</v>
      </c>
      <c r="I11784">
        <v>13.6525273051</v>
      </c>
      <c r="J11784" t="s">
        <v>36664</v>
      </c>
      <c r="K11784" t="s">
        <v>36665</v>
      </c>
    </row>
    <row r="11785" spans="1:11" x14ac:dyDescent="0.25">
      <c r="A11785">
        <v>331714</v>
      </c>
      <c r="B11785">
        <v>161396</v>
      </c>
      <c r="C11785">
        <v>18025</v>
      </c>
      <c r="D11785" t="s">
        <v>36754</v>
      </c>
      <c r="E11785">
        <v>2</v>
      </c>
      <c r="F11785" t="s">
        <v>40102</v>
      </c>
      <c r="G11785" t="s">
        <v>36663</v>
      </c>
      <c r="H11785">
        <v>2</v>
      </c>
      <c r="I11785">
        <v>23.3362966726</v>
      </c>
      <c r="J11785" t="s">
        <v>36664</v>
      </c>
      <c r="K11785" t="s">
        <v>36665</v>
      </c>
    </row>
    <row r="11786" spans="1:11" x14ac:dyDescent="0.25">
      <c r="A11786">
        <v>331715</v>
      </c>
      <c r="B11786">
        <v>161396</v>
      </c>
      <c r="C11786">
        <v>18025</v>
      </c>
      <c r="D11786" t="s">
        <v>36754</v>
      </c>
      <c r="E11786">
        <v>2</v>
      </c>
      <c r="F11786" t="s">
        <v>40102</v>
      </c>
      <c r="G11786" t="s">
        <v>36680</v>
      </c>
      <c r="H11786">
        <v>3</v>
      </c>
      <c r="I11786">
        <v>0.79375158749999997</v>
      </c>
      <c r="J11786" t="s">
        <v>36664</v>
      </c>
      <c r="K11786" t="s">
        <v>36665</v>
      </c>
    </row>
    <row r="11787" spans="1:11" x14ac:dyDescent="0.25">
      <c r="A11787">
        <v>215856</v>
      </c>
      <c r="B11787">
        <v>107052</v>
      </c>
      <c r="C11787">
        <v>18027</v>
      </c>
      <c r="D11787" t="s">
        <v>36669</v>
      </c>
      <c r="E11787">
        <v>3</v>
      </c>
      <c r="F11787" t="s">
        <v>40103</v>
      </c>
      <c r="G11787" t="s">
        <v>36663</v>
      </c>
      <c r="H11787">
        <v>2</v>
      </c>
      <c r="I11787">
        <v>46.8</v>
      </c>
      <c r="J11787" t="s">
        <v>36664</v>
      </c>
      <c r="K11787" t="s">
        <v>36665</v>
      </c>
    </row>
    <row r="11788" spans="1:11" x14ac:dyDescent="0.25">
      <c r="A11788">
        <v>215857</v>
      </c>
      <c r="B11788">
        <v>107052</v>
      </c>
      <c r="C11788">
        <v>18027</v>
      </c>
      <c r="D11788" t="s">
        <v>36669</v>
      </c>
      <c r="E11788">
        <v>3</v>
      </c>
      <c r="F11788" t="s">
        <v>40103</v>
      </c>
      <c r="G11788" t="s">
        <v>36666</v>
      </c>
      <c r="H11788">
        <v>1</v>
      </c>
      <c r="I11788">
        <v>34</v>
      </c>
      <c r="J11788" t="s">
        <v>36664</v>
      </c>
      <c r="K11788" t="s">
        <v>36665</v>
      </c>
    </row>
    <row r="11789" spans="1:11" x14ac:dyDescent="0.25">
      <c r="A11789">
        <v>356685</v>
      </c>
      <c r="B11789">
        <v>172179</v>
      </c>
      <c r="C11789">
        <v>18027</v>
      </c>
      <c r="D11789" t="s">
        <v>36673</v>
      </c>
      <c r="E11789">
        <v>5</v>
      </c>
      <c r="F11789" t="s">
        <v>36723</v>
      </c>
      <c r="G11789" t="s">
        <v>36666</v>
      </c>
      <c r="H11789">
        <v>1</v>
      </c>
      <c r="I11789">
        <v>55.880111760200002</v>
      </c>
      <c r="J11789" t="s">
        <v>36664</v>
      </c>
      <c r="K11789" t="s">
        <v>36665</v>
      </c>
    </row>
    <row r="11790" spans="1:11" x14ac:dyDescent="0.25">
      <c r="A11790">
        <v>356686</v>
      </c>
      <c r="B11790">
        <v>172179</v>
      </c>
      <c r="C11790">
        <v>18027</v>
      </c>
      <c r="D11790" t="s">
        <v>36673</v>
      </c>
      <c r="E11790">
        <v>5</v>
      </c>
      <c r="F11790" t="s">
        <v>36723</v>
      </c>
      <c r="G11790" t="s">
        <v>36663</v>
      </c>
      <c r="H11790">
        <v>2</v>
      </c>
      <c r="I11790">
        <v>71.120142240299998</v>
      </c>
      <c r="J11790" t="s">
        <v>36664</v>
      </c>
      <c r="K11790" t="s">
        <v>36665</v>
      </c>
    </row>
    <row r="11791" spans="1:11" x14ac:dyDescent="0.25">
      <c r="A11791">
        <v>215860</v>
      </c>
      <c r="B11791">
        <v>107054</v>
      </c>
      <c r="C11791">
        <v>18027</v>
      </c>
      <c r="D11791" t="s">
        <v>36667</v>
      </c>
      <c r="E11791">
        <v>1</v>
      </c>
      <c r="F11791" t="s">
        <v>40104</v>
      </c>
      <c r="G11791" t="s">
        <v>36663</v>
      </c>
      <c r="H11791">
        <v>2</v>
      </c>
      <c r="I11791">
        <v>42.1</v>
      </c>
      <c r="J11791" t="s">
        <v>36664</v>
      </c>
      <c r="K11791" t="s">
        <v>36665</v>
      </c>
    </row>
    <row r="11792" spans="1:11" x14ac:dyDescent="0.25">
      <c r="A11792">
        <v>215861</v>
      </c>
      <c r="B11792">
        <v>107054</v>
      </c>
      <c r="C11792">
        <v>18027</v>
      </c>
      <c r="D11792" t="s">
        <v>36667</v>
      </c>
      <c r="E11792">
        <v>1</v>
      </c>
      <c r="F11792" t="s">
        <v>40104</v>
      </c>
      <c r="G11792" t="s">
        <v>36666</v>
      </c>
      <c r="H11792">
        <v>1</v>
      </c>
      <c r="I11792">
        <v>32.1</v>
      </c>
      <c r="J11792" t="s">
        <v>36664</v>
      </c>
      <c r="K11792" t="s">
        <v>36665</v>
      </c>
    </row>
    <row r="11793" spans="1:11" x14ac:dyDescent="0.25">
      <c r="A11793">
        <v>215854</v>
      </c>
      <c r="B11793">
        <v>107051</v>
      </c>
      <c r="C11793">
        <v>18027</v>
      </c>
      <c r="D11793" t="s">
        <v>36728</v>
      </c>
      <c r="E11793">
        <v>4</v>
      </c>
      <c r="F11793" t="s">
        <v>39923</v>
      </c>
      <c r="G11793" t="s">
        <v>36663</v>
      </c>
      <c r="H11793">
        <v>2</v>
      </c>
      <c r="I11793">
        <v>50.7</v>
      </c>
      <c r="J11793" t="s">
        <v>36664</v>
      </c>
      <c r="K11793" t="s">
        <v>36665</v>
      </c>
    </row>
    <row r="11794" spans="1:11" x14ac:dyDescent="0.25">
      <c r="A11794">
        <v>215855</v>
      </c>
      <c r="B11794">
        <v>107051</v>
      </c>
      <c r="C11794">
        <v>18027</v>
      </c>
      <c r="D11794" t="s">
        <v>36728</v>
      </c>
      <c r="E11794">
        <v>4</v>
      </c>
      <c r="F11794" t="s">
        <v>39923</v>
      </c>
      <c r="G11794" t="s">
        <v>36666</v>
      </c>
      <c r="H11794">
        <v>1</v>
      </c>
      <c r="I11794">
        <v>38</v>
      </c>
      <c r="J11794" t="s">
        <v>36664</v>
      </c>
      <c r="K11794" t="s">
        <v>36665</v>
      </c>
    </row>
    <row r="11795" spans="1:11" x14ac:dyDescent="0.25">
      <c r="A11795">
        <v>215858</v>
      </c>
      <c r="B11795">
        <v>107053</v>
      </c>
      <c r="C11795">
        <v>18027</v>
      </c>
      <c r="D11795" t="s">
        <v>36661</v>
      </c>
      <c r="E11795">
        <v>2</v>
      </c>
      <c r="F11795" t="s">
        <v>40104</v>
      </c>
      <c r="G11795" t="s">
        <v>36663</v>
      </c>
      <c r="H11795">
        <v>2</v>
      </c>
      <c r="I11795">
        <v>42.1</v>
      </c>
      <c r="J11795" t="s">
        <v>36664</v>
      </c>
      <c r="K11795" t="s">
        <v>36665</v>
      </c>
    </row>
    <row r="11796" spans="1:11" x14ac:dyDescent="0.25">
      <c r="A11796">
        <v>215859</v>
      </c>
      <c r="B11796">
        <v>107053</v>
      </c>
      <c r="C11796">
        <v>18027</v>
      </c>
      <c r="D11796" t="s">
        <v>36661</v>
      </c>
      <c r="E11796">
        <v>2</v>
      </c>
      <c r="F11796" t="s">
        <v>40104</v>
      </c>
      <c r="G11796" t="s">
        <v>36666</v>
      </c>
      <c r="H11796">
        <v>1</v>
      </c>
      <c r="I11796">
        <v>32.1</v>
      </c>
      <c r="J11796" t="s">
        <v>36664</v>
      </c>
      <c r="K11796" t="s">
        <v>36665</v>
      </c>
    </row>
    <row r="11797" spans="1:11" x14ac:dyDescent="0.25">
      <c r="A11797">
        <v>196733</v>
      </c>
      <c r="B11797">
        <v>97486</v>
      </c>
      <c r="C11797">
        <v>18032</v>
      </c>
      <c r="D11797" t="s">
        <v>36661</v>
      </c>
      <c r="E11797">
        <v>2</v>
      </c>
      <c r="F11797" t="s">
        <v>38171</v>
      </c>
      <c r="G11797" t="s">
        <v>36663</v>
      </c>
      <c r="H11797">
        <v>2</v>
      </c>
      <c r="I11797">
        <v>22.1</v>
      </c>
      <c r="J11797" t="s">
        <v>36664</v>
      </c>
      <c r="K11797" t="s">
        <v>36665</v>
      </c>
    </row>
    <row r="11798" spans="1:11" x14ac:dyDescent="0.25">
      <c r="A11798">
        <v>196734</v>
      </c>
      <c r="B11798">
        <v>97486</v>
      </c>
      <c r="C11798">
        <v>18032</v>
      </c>
      <c r="D11798" t="s">
        <v>36661</v>
      </c>
      <c r="E11798">
        <v>2</v>
      </c>
      <c r="F11798" t="s">
        <v>38171</v>
      </c>
      <c r="G11798" t="s">
        <v>36666</v>
      </c>
      <c r="H11798">
        <v>1</v>
      </c>
      <c r="I11798">
        <v>26.3</v>
      </c>
      <c r="J11798" t="s">
        <v>36664</v>
      </c>
      <c r="K11798" t="s">
        <v>36665</v>
      </c>
    </row>
    <row r="11799" spans="1:11" x14ac:dyDescent="0.25">
      <c r="A11799">
        <v>307124</v>
      </c>
      <c r="B11799">
        <v>150364</v>
      </c>
      <c r="C11799">
        <v>18032</v>
      </c>
      <c r="D11799" t="s">
        <v>36669</v>
      </c>
      <c r="E11799">
        <v>3</v>
      </c>
      <c r="F11799" t="s">
        <v>40105</v>
      </c>
      <c r="G11799" t="s">
        <v>36666</v>
      </c>
      <c r="H11799">
        <v>1</v>
      </c>
      <c r="I11799">
        <v>41.5</v>
      </c>
      <c r="J11799" t="s">
        <v>36664</v>
      </c>
      <c r="K11799" t="s">
        <v>36665</v>
      </c>
    </row>
    <row r="11800" spans="1:11" x14ac:dyDescent="0.25">
      <c r="A11800">
        <v>307125</v>
      </c>
      <c r="B11800">
        <v>150364</v>
      </c>
      <c r="C11800">
        <v>18032</v>
      </c>
      <c r="D11800" t="s">
        <v>36669</v>
      </c>
      <c r="E11800">
        <v>3</v>
      </c>
      <c r="F11800" t="s">
        <v>40105</v>
      </c>
      <c r="G11800" t="s">
        <v>36663</v>
      </c>
      <c r="H11800">
        <v>2</v>
      </c>
      <c r="I11800">
        <v>32.5</v>
      </c>
      <c r="J11800" t="s">
        <v>36664</v>
      </c>
      <c r="K11800" t="s">
        <v>36665</v>
      </c>
    </row>
    <row r="11801" spans="1:11" x14ac:dyDescent="0.25">
      <c r="A11801">
        <v>302199</v>
      </c>
      <c r="B11801">
        <v>148162</v>
      </c>
      <c r="C11801">
        <v>18060</v>
      </c>
      <c r="D11801" t="s">
        <v>36678</v>
      </c>
      <c r="E11801">
        <v>2</v>
      </c>
      <c r="F11801" t="s">
        <v>40106</v>
      </c>
      <c r="G11801" t="s">
        <v>36666</v>
      </c>
      <c r="H11801">
        <v>1</v>
      </c>
      <c r="I11801">
        <v>147.00280000000001</v>
      </c>
      <c r="J11801" t="s">
        <v>36664</v>
      </c>
      <c r="K11801" t="s">
        <v>36665</v>
      </c>
    </row>
    <row r="11802" spans="1:11" x14ac:dyDescent="0.25">
      <c r="A11802">
        <v>302200</v>
      </c>
      <c r="B11802">
        <v>148162</v>
      </c>
      <c r="C11802">
        <v>18060</v>
      </c>
      <c r="D11802" t="s">
        <v>36678</v>
      </c>
      <c r="E11802">
        <v>2</v>
      </c>
      <c r="F11802" t="s">
        <v>40106</v>
      </c>
      <c r="G11802" t="s">
        <v>36663</v>
      </c>
      <c r="H11802">
        <v>2</v>
      </c>
      <c r="I11802">
        <v>116.2052</v>
      </c>
      <c r="J11802" t="s">
        <v>36664</v>
      </c>
      <c r="K11802" t="s">
        <v>36665</v>
      </c>
    </row>
    <row r="11803" spans="1:11" x14ac:dyDescent="0.25">
      <c r="A11803">
        <v>302201</v>
      </c>
      <c r="B11803">
        <v>148162</v>
      </c>
      <c r="C11803">
        <v>18060</v>
      </c>
      <c r="D11803" t="s">
        <v>36678</v>
      </c>
      <c r="E11803">
        <v>2</v>
      </c>
      <c r="F11803" t="s">
        <v>40106</v>
      </c>
      <c r="G11803" t="s">
        <v>36680</v>
      </c>
      <c r="H11803">
        <v>3</v>
      </c>
      <c r="I11803">
        <v>11.43</v>
      </c>
      <c r="J11803" t="s">
        <v>36664</v>
      </c>
      <c r="K11803" t="s">
        <v>36665</v>
      </c>
    </row>
    <row r="11804" spans="1:11" x14ac:dyDescent="0.25">
      <c r="A11804">
        <v>302202</v>
      </c>
      <c r="B11804">
        <v>148163</v>
      </c>
      <c r="C11804">
        <v>18060</v>
      </c>
      <c r="D11804" t="s">
        <v>36681</v>
      </c>
      <c r="E11804">
        <v>1</v>
      </c>
      <c r="F11804" t="s">
        <v>40107</v>
      </c>
      <c r="G11804" t="s">
        <v>36666</v>
      </c>
      <c r="H11804">
        <v>1</v>
      </c>
      <c r="I11804">
        <v>122.87269999999999</v>
      </c>
      <c r="J11804" t="s">
        <v>36664</v>
      </c>
      <c r="K11804" t="s">
        <v>36665</v>
      </c>
    </row>
    <row r="11805" spans="1:11" x14ac:dyDescent="0.25">
      <c r="A11805">
        <v>302203</v>
      </c>
      <c r="B11805">
        <v>148163</v>
      </c>
      <c r="C11805">
        <v>18060</v>
      </c>
      <c r="D11805" t="s">
        <v>36681</v>
      </c>
      <c r="E11805">
        <v>1</v>
      </c>
      <c r="F11805" t="s">
        <v>40107</v>
      </c>
      <c r="G11805" t="s">
        <v>36663</v>
      </c>
      <c r="H11805">
        <v>2</v>
      </c>
      <c r="I11805">
        <v>92.7102</v>
      </c>
      <c r="J11805" t="s">
        <v>36664</v>
      </c>
      <c r="K11805" t="s">
        <v>36665</v>
      </c>
    </row>
    <row r="11806" spans="1:11" x14ac:dyDescent="0.25">
      <c r="A11806">
        <v>302204</v>
      </c>
      <c r="B11806">
        <v>148163</v>
      </c>
      <c r="C11806">
        <v>18060</v>
      </c>
      <c r="D11806" t="s">
        <v>36681</v>
      </c>
      <c r="E11806">
        <v>1</v>
      </c>
      <c r="F11806" t="s">
        <v>40107</v>
      </c>
      <c r="G11806" t="s">
        <v>36680</v>
      </c>
      <c r="H11806">
        <v>3</v>
      </c>
      <c r="I11806">
        <v>2.54</v>
      </c>
      <c r="J11806" t="s">
        <v>36664</v>
      </c>
      <c r="K11806" t="s">
        <v>36665</v>
      </c>
    </row>
    <row r="11807" spans="1:11" x14ac:dyDescent="0.25">
      <c r="A11807">
        <v>297679</v>
      </c>
      <c r="B11807">
        <v>146379</v>
      </c>
      <c r="C11807">
        <v>18061</v>
      </c>
      <c r="D11807" t="s">
        <v>36678</v>
      </c>
      <c r="E11807">
        <v>2</v>
      </c>
      <c r="F11807" t="s">
        <v>40108</v>
      </c>
      <c r="G11807" t="s">
        <v>36666</v>
      </c>
      <c r="H11807">
        <v>1</v>
      </c>
      <c r="I11807">
        <v>94.932699999999997</v>
      </c>
      <c r="J11807" t="s">
        <v>36664</v>
      </c>
      <c r="K11807" t="s">
        <v>36665</v>
      </c>
    </row>
    <row r="11808" spans="1:11" x14ac:dyDescent="0.25">
      <c r="A11808">
        <v>297680</v>
      </c>
      <c r="B11808">
        <v>146379</v>
      </c>
      <c r="C11808">
        <v>18061</v>
      </c>
      <c r="D11808" t="s">
        <v>36678</v>
      </c>
      <c r="E11808">
        <v>2</v>
      </c>
      <c r="F11808" t="s">
        <v>40108</v>
      </c>
      <c r="G11808" t="s">
        <v>36663</v>
      </c>
      <c r="H11808">
        <v>2</v>
      </c>
      <c r="I11808">
        <v>83.8202</v>
      </c>
      <c r="J11808" t="s">
        <v>36664</v>
      </c>
      <c r="K11808" t="s">
        <v>36665</v>
      </c>
    </row>
    <row r="11809" spans="1:11" x14ac:dyDescent="0.25">
      <c r="A11809">
        <v>297681</v>
      </c>
      <c r="B11809">
        <v>146379</v>
      </c>
      <c r="C11809">
        <v>18061</v>
      </c>
      <c r="D11809" t="s">
        <v>36678</v>
      </c>
      <c r="E11809">
        <v>2</v>
      </c>
      <c r="F11809" t="s">
        <v>40108</v>
      </c>
      <c r="G11809" t="s">
        <v>36680</v>
      </c>
      <c r="H11809">
        <v>3</v>
      </c>
      <c r="I11809">
        <v>9.5250000000000004</v>
      </c>
      <c r="J11809" t="s">
        <v>36664</v>
      </c>
      <c r="K11809" t="s">
        <v>36665</v>
      </c>
    </row>
    <row r="11810" spans="1:11" x14ac:dyDescent="0.25">
      <c r="A11810">
        <v>297682</v>
      </c>
      <c r="B11810">
        <v>146380</v>
      </c>
      <c r="C11810">
        <v>18061</v>
      </c>
      <c r="D11810" t="s">
        <v>36681</v>
      </c>
      <c r="E11810">
        <v>1</v>
      </c>
      <c r="F11810" t="s">
        <v>40109</v>
      </c>
      <c r="G11810" t="s">
        <v>36666</v>
      </c>
      <c r="H11810">
        <v>1</v>
      </c>
      <c r="I11810">
        <v>75.599999999999994</v>
      </c>
      <c r="J11810" t="s">
        <v>36664</v>
      </c>
      <c r="K11810" t="s">
        <v>36665</v>
      </c>
    </row>
    <row r="11811" spans="1:11" x14ac:dyDescent="0.25">
      <c r="A11811">
        <v>297683</v>
      </c>
      <c r="B11811">
        <v>146380</v>
      </c>
      <c r="C11811">
        <v>18061</v>
      </c>
      <c r="D11811" t="s">
        <v>36681</v>
      </c>
      <c r="E11811">
        <v>1</v>
      </c>
      <c r="F11811" t="s">
        <v>40109</v>
      </c>
      <c r="G11811" t="s">
        <v>36663</v>
      </c>
      <c r="H11811">
        <v>2</v>
      </c>
      <c r="I11811">
        <v>64.452600000000004</v>
      </c>
      <c r="J11811" t="s">
        <v>36664</v>
      </c>
      <c r="K11811" t="s">
        <v>36665</v>
      </c>
    </row>
    <row r="11812" spans="1:11" x14ac:dyDescent="0.25">
      <c r="A11812">
        <v>298428</v>
      </c>
      <c r="B11812">
        <v>146380</v>
      </c>
      <c r="C11812">
        <v>18061</v>
      </c>
      <c r="D11812" t="s">
        <v>36681</v>
      </c>
      <c r="E11812">
        <v>1</v>
      </c>
      <c r="F11812" t="s">
        <v>40109</v>
      </c>
      <c r="G11812" t="s">
        <v>36680</v>
      </c>
      <c r="H11812">
        <v>3</v>
      </c>
      <c r="I11812">
        <v>3.1749999999999998</v>
      </c>
      <c r="J11812" t="s">
        <v>36664</v>
      </c>
      <c r="K11812" t="s">
        <v>36665</v>
      </c>
    </row>
    <row r="11813" spans="1:11" x14ac:dyDescent="0.25">
      <c r="A11813">
        <v>246364</v>
      </c>
      <c r="B11813">
        <v>122001</v>
      </c>
      <c r="C11813">
        <v>18064</v>
      </c>
      <c r="D11813" t="s">
        <v>36667</v>
      </c>
      <c r="E11813">
        <v>1</v>
      </c>
      <c r="F11813" t="s">
        <v>39087</v>
      </c>
      <c r="G11813" t="s">
        <v>36663</v>
      </c>
      <c r="H11813">
        <v>2</v>
      </c>
      <c r="I11813">
        <v>17.8</v>
      </c>
      <c r="J11813" t="s">
        <v>36664</v>
      </c>
      <c r="K11813" t="s">
        <v>36665</v>
      </c>
    </row>
    <row r="11814" spans="1:11" x14ac:dyDescent="0.25">
      <c r="A11814">
        <v>246365</v>
      </c>
      <c r="B11814">
        <v>122001</v>
      </c>
      <c r="C11814">
        <v>18064</v>
      </c>
      <c r="D11814" t="s">
        <v>36667</v>
      </c>
      <c r="E11814">
        <v>1</v>
      </c>
      <c r="F11814" t="s">
        <v>39087</v>
      </c>
      <c r="G11814" t="s">
        <v>36666</v>
      </c>
      <c r="H11814">
        <v>1</v>
      </c>
      <c r="I11814">
        <v>12.7</v>
      </c>
      <c r="J11814" t="s">
        <v>36664</v>
      </c>
      <c r="K11814" t="s">
        <v>36665</v>
      </c>
    </row>
    <row r="11815" spans="1:11" x14ac:dyDescent="0.25">
      <c r="A11815">
        <v>246362</v>
      </c>
      <c r="B11815">
        <v>122000</v>
      </c>
      <c r="C11815">
        <v>18064</v>
      </c>
      <c r="D11815" t="s">
        <v>36661</v>
      </c>
      <c r="E11815">
        <v>2</v>
      </c>
      <c r="F11815" t="s">
        <v>39087</v>
      </c>
      <c r="G11815" t="s">
        <v>36663</v>
      </c>
      <c r="H11815">
        <v>2</v>
      </c>
      <c r="I11815">
        <v>17.8</v>
      </c>
      <c r="J11815" t="s">
        <v>36664</v>
      </c>
      <c r="K11815" t="s">
        <v>36665</v>
      </c>
    </row>
    <row r="11816" spans="1:11" x14ac:dyDescent="0.25">
      <c r="A11816">
        <v>246363</v>
      </c>
      <c r="B11816">
        <v>122000</v>
      </c>
      <c r="C11816">
        <v>18064</v>
      </c>
      <c r="D11816" t="s">
        <v>36661</v>
      </c>
      <c r="E11816">
        <v>2</v>
      </c>
      <c r="F11816" t="s">
        <v>39087</v>
      </c>
      <c r="G11816" t="s">
        <v>36666</v>
      </c>
      <c r="H11816">
        <v>1</v>
      </c>
      <c r="I11816">
        <v>12.7</v>
      </c>
      <c r="J11816" t="s">
        <v>36664</v>
      </c>
      <c r="K11816" t="s">
        <v>36665</v>
      </c>
    </row>
    <row r="11817" spans="1:11" x14ac:dyDescent="0.25">
      <c r="A11817">
        <v>215059</v>
      </c>
      <c r="B11817">
        <v>106655</v>
      </c>
      <c r="C11817">
        <v>18068</v>
      </c>
      <c r="D11817" t="s">
        <v>36669</v>
      </c>
      <c r="E11817">
        <v>3</v>
      </c>
      <c r="F11817" t="s">
        <v>37906</v>
      </c>
      <c r="G11817" t="s">
        <v>36663</v>
      </c>
      <c r="H11817">
        <v>2</v>
      </c>
      <c r="I11817">
        <v>28.9</v>
      </c>
      <c r="J11817" t="s">
        <v>36664</v>
      </c>
      <c r="K11817" t="s">
        <v>36665</v>
      </c>
    </row>
    <row r="11818" spans="1:11" x14ac:dyDescent="0.25">
      <c r="A11818">
        <v>215060</v>
      </c>
      <c r="B11818">
        <v>106655</v>
      </c>
      <c r="C11818">
        <v>18068</v>
      </c>
      <c r="D11818" t="s">
        <v>36669</v>
      </c>
      <c r="E11818">
        <v>3</v>
      </c>
      <c r="F11818" t="s">
        <v>37906</v>
      </c>
      <c r="G11818" t="s">
        <v>36666</v>
      </c>
      <c r="H11818">
        <v>1</v>
      </c>
      <c r="I11818">
        <v>44</v>
      </c>
      <c r="J11818" t="s">
        <v>36664</v>
      </c>
      <c r="K11818" t="s">
        <v>36665</v>
      </c>
    </row>
    <row r="11819" spans="1:11" x14ac:dyDescent="0.25">
      <c r="A11819">
        <v>215061</v>
      </c>
      <c r="B11819">
        <v>106656</v>
      </c>
      <c r="C11819">
        <v>18068</v>
      </c>
      <c r="D11819" t="s">
        <v>36661</v>
      </c>
      <c r="E11819">
        <v>2</v>
      </c>
      <c r="F11819" t="s">
        <v>40110</v>
      </c>
      <c r="G11819" t="s">
        <v>36663</v>
      </c>
      <c r="H11819">
        <v>2</v>
      </c>
      <c r="I11819">
        <v>21.6</v>
      </c>
      <c r="J11819" t="s">
        <v>36664</v>
      </c>
      <c r="K11819" t="s">
        <v>36665</v>
      </c>
    </row>
    <row r="11820" spans="1:11" x14ac:dyDescent="0.25">
      <c r="A11820">
        <v>215062</v>
      </c>
      <c r="B11820">
        <v>106656</v>
      </c>
      <c r="C11820">
        <v>18068</v>
      </c>
      <c r="D11820" t="s">
        <v>36661</v>
      </c>
      <c r="E11820">
        <v>2</v>
      </c>
      <c r="F11820" t="s">
        <v>40110</v>
      </c>
      <c r="G11820" t="s">
        <v>36666</v>
      </c>
      <c r="H11820">
        <v>1</v>
      </c>
      <c r="I11820">
        <v>38.799999999999997</v>
      </c>
      <c r="J11820" t="s">
        <v>36664</v>
      </c>
      <c r="K11820" t="s">
        <v>36665</v>
      </c>
    </row>
    <row r="11821" spans="1:11" x14ac:dyDescent="0.25">
      <c r="A11821">
        <v>215063</v>
      </c>
      <c r="B11821">
        <v>106657</v>
      </c>
      <c r="C11821">
        <v>18068</v>
      </c>
      <c r="D11821" t="s">
        <v>36667</v>
      </c>
      <c r="E11821">
        <v>1</v>
      </c>
      <c r="F11821" t="s">
        <v>40110</v>
      </c>
      <c r="G11821" t="s">
        <v>36663</v>
      </c>
      <c r="H11821">
        <v>2</v>
      </c>
      <c r="I11821">
        <v>21.6</v>
      </c>
      <c r="J11821" t="s">
        <v>36664</v>
      </c>
      <c r="K11821" t="s">
        <v>36665</v>
      </c>
    </row>
    <row r="11822" spans="1:11" x14ac:dyDescent="0.25">
      <c r="A11822">
        <v>215064</v>
      </c>
      <c r="B11822">
        <v>106657</v>
      </c>
      <c r="C11822">
        <v>18068</v>
      </c>
      <c r="D11822" t="s">
        <v>36667</v>
      </c>
      <c r="E11822">
        <v>1</v>
      </c>
      <c r="F11822" t="s">
        <v>40110</v>
      </c>
      <c r="G11822" t="s">
        <v>36666</v>
      </c>
      <c r="H11822">
        <v>1</v>
      </c>
      <c r="I11822">
        <v>38.799999999999997</v>
      </c>
      <c r="J11822" t="s">
        <v>36664</v>
      </c>
      <c r="K11822" t="s">
        <v>36665</v>
      </c>
    </row>
    <row r="11823" spans="1:11" x14ac:dyDescent="0.25">
      <c r="A11823">
        <v>214843</v>
      </c>
      <c r="B11823">
        <v>106547</v>
      </c>
      <c r="C11823">
        <v>18069</v>
      </c>
      <c r="D11823" t="s">
        <v>36661</v>
      </c>
      <c r="E11823">
        <v>2</v>
      </c>
      <c r="F11823" t="s">
        <v>40111</v>
      </c>
      <c r="G11823" t="s">
        <v>36663</v>
      </c>
      <c r="H11823">
        <v>2</v>
      </c>
      <c r="I11823">
        <v>20.5</v>
      </c>
      <c r="J11823" t="s">
        <v>36664</v>
      </c>
      <c r="K11823" t="s">
        <v>36665</v>
      </c>
    </row>
    <row r="11824" spans="1:11" x14ac:dyDescent="0.25">
      <c r="A11824">
        <v>214844</v>
      </c>
      <c r="B11824">
        <v>106547</v>
      </c>
      <c r="C11824">
        <v>18069</v>
      </c>
      <c r="D11824" t="s">
        <v>36661</v>
      </c>
      <c r="E11824">
        <v>2</v>
      </c>
      <c r="F11824" t="s">
        <v>40111</v>
      </c>
      <c r="G11824" t="s">
        <v>36666</v>
      </c>
      <c r="H11824">
        <v>1</v>
      </c>
      <c r="I11824">
        <v>22.5</v>
      </c>
      <c r="J11824" t="s">
        <v>36664</v>
      </c>
      <c r="K11824" t="s">
        <v>36665</v>
      </c>
    </row>
    <row r="11825" spans="1:11" x14ac:dyDescent="0.25">
      <c r="A11825">
        <v>214845</v>
      </c>
      <c r="B11825">
        <v>106548</v>
      </c>
      <c r="C11825">
        <v>18069</v>
      </c>
      <c r="D11825" t="s">
        <v>36667</v>
      </c>
      <c r="E11825">
        <v>1</v>
      </c>
      <c r="F11825" t="s">
        <v>40111</v>
      </c>
      <c r="G11825" t="s">
        <v>36663</v>
      </c>
      <c r="H11825">
        <v>2</v>
      </c>
      <c r="I11825">
        <v>20.5</v>
      </c>
      <c r="J11825" t="s">
        <v>36664</v>
      </c>
      <c r="K11825" t="s">
        <v>36665</v>
      </c>
    </row>
    <row r="11826" spans="1:11" x14ac:dyDescent="0.25">
      <c r="A11826">
        <v>214846</v>
      </c>
      <c r="B11826">
        <v>106548</v>
      </c>
      <c r="C11826">
        <v>18069</v>
      </c>
      <c r="D11826" t="s">
        <v>36667</v>
      </c>
      <c r="E11826">
        <v>1</v>
      </c>
      <c r="F11826" t="s">
        <v>40111</v>
      </c>
      <c r="G11826" t="s">
        <v>36666</v>
      </c>
      <c r="H11826">
        <v>1</v>
      </c>
      <c r="I11826">
        <v>22.5</v>
      </c>
      <c r="J11826" t="s">
        <v>36664</v>
      </c>
      <c r="K11826" t="s">
        <v>36665</v>
      </c>
    </row>
    <row r="11827" spans="1:11" x14ac:dyDescent="0.25">
      <c r="A11827">
        <v>214841</v>
      </c>
      <c r="B11827">
        <v>106546</v>
      </c>
      <c r="C11827">
        <v>18069</v>
      </c>
      <c r="D11827" t="s">
        <v>36669</v>
      </c>
      <c r="E11827">
        <v>3</v>
      </c>
      <c r="F11827" t="s">
        <v>40112</v>
      </c>
      <c r="G11827" t="s">
        <v>36663</v>
      </c>
      <c r="H11827">
        <v>2</v>
      </c>
      <c r="I11827">
        <v>26.7</v>
      </c>
      <c r="J11827" t="s">
        <v>36664</v>
      </c>
      <c r="K11827" t="s">
        <v>36665</v>
      </c>
    </row>
    <row r="11828" spans="1:11" x14ac:dyDescent="0.25">
      <c r="A11828">
        <v>214842</v>
      </c>
      <c r="B11828">
        <v>106546</v>
      </c>
      <c r="C11828">
        <v>18069</v>
      </c>
      <c r="D11828" t="s">
        <v>36669</v>
      </c>
      <c r="E11828">
        <v>3</v>
      </c>
      <c r="F11828" t="s">
        <v>40112</v>
      </c>
      <c r="G11828" t="s">
        <v>36666</v>
      </c>
      <c r="H11828">
        <v>1</v>
      </c>
      <c r="I11828">
        <v>35.9</v>
      </c>
      <c r="J11828" t="s">
        <v>36664</v>
      </c>
      <c r="K11828" t="s">
        <v>36665</v>
      </c>
    </row>
    <row r="11829" spans="1:11" x14ac:dyDescent="0.25">
      <c r="A11829">
        <v>380577</v>
      </c>
      <c r="B11829">
        <v>183369</v>
      </c>
      <c r="C11829">
        <v>18072</v>
      </c>
      <c r="D11829" t="s">
        <v>36686</v>
      </c>
      <c r="E11829">
        <v>3</v>
      </c>
      <c r="F11829" t="s">
        <v>40113</v>
      </c>
      <c r="G11829" t="s">
        <v>36666</v>
      </c>
      <c r="H11829">
        <v>1</v>
      </c>
      <c r="I11829">
        <v>20.6</v>
      </c>
      <c r="J11829" t="s">
        <v>36664</v>
      </c>
      <c r="K11829" t="s">
        <v>36665</v>
      </c>
    </row>
    <row r="11830" spans="1:11" x14ac:dyDescent="0.25">
      <c r="A11830">
        <v>380578</v>
      </c>
      <c r="B11830">
        <v>183369</v>
      </c>
      <c r="C11830">
        <v>18072</v>
      </c>
      <c r="D11830" t="s">
        <v>36686</v>
      </c>
      <c r="E11830">
        <v>3</v>
      </c>
      <c r="F11830" t="s">
        <v>40113</v>
      </c>
      <c r="G11830" t="s">
        <v>36663</v>
      </c>
      <c r="H11830">
        <v>2</v>
      </c>
      <c r="I11830">
        <v>15.7</v>
      </c>
      <c r="J11830" t="s">
        <v>36664</v>
      </c>
      <c r="K11830" t="s">
        <v>36665</v>
      </c>
    </row>
    <row r="11831" spans="1:11" x14ac:dyDescent="0.25">
      <c r="A11831">
        <v>251185</v>
      </c>
      <c r="B11831">
        <v>124418</v>
      </c>
      <c r="C11831">
        <v>18087</v>
      </c>
      <c r="D11831" t="s">
        <v>36661</v>
      </c>
      <c r="E11831">
        <v>2</v>
      </c>
      <c r="F11831" t="s">
        <v>40114</v>
      </c>
      <c r="G11831" t="s">
        <v>36663</v>
      </c>
      <c r="H11831">
        <v>2</v>
      </c>
      <c r="I11831">
        <v>20.5</v>
      </c>
      <c r="J11831" t="s">
        <v>36664</v>
      </c>
      <c r="K11831" t="s">
        <v>36665</v>
      </c>
    </row>
    <row r="11832" spans="1:11" x14ac:dyDescent="0.25">
      <c r="A11832">
        <v>251186</v>
      </c>
      <c r="B11832">
        <v>124418</v>
      </c>
      <c r="C11832">
        <v>18087</v>
      </c>
      <c r="D11832" t="s">
        <v>36661</v>
      </c>
      <c r="E11832">
        <v>2</v>
      </c>
      <c r="F11832" t="s">
        <v>40114</v>
      </c>
      <c r="G11832" t="s">
        <v>36666</v>
      </c>
      <c r="H11832">
        <v>1</v>
      </c>
      <c r="I11832">
        <v>25.2</v>
      </c>
      <c r="J11832" t="s">
        <v>36664</v>
      </c>
      <c r="K11832" t="s">
        <v>36665</v>
      </c>
    </row>
    <row r="11833" spans="1:11" x14ac:dyDescent="0.25">
      <c r="A11833">
        <v>251187</v>
      </c>
      <c r="B11833">
        <v>124419</v>
      </c>
      <c r="C11833">
        <v>18087</v>
      </c>
      <c r="D11833" t="s">
        <v>36667</v>
      </c>
      <c r="E11833">
        <v>1</v>
      </c>
      <c r="F11833" t="s">
        <v>40114</v>
      </c>
      <c r="G11833" t="s">
        <v>36663</v>
      </c>
      <c r="H11833">
        <v>2</v>
      </c>
      <c r="I11833">
        <v>20.5</v>
      </c>
      <c r="J11833" t="s">
        <v>36664</v>
      </c>
      <c r="K11833" t="s">
        <v>36665</v>
      </c>
    </row>
    <row r="11834" spans="1:11" x14ac:dyDescent="0.25">
      <c r="A11834">
        <v>251188</v>
      </c>
      <c r="B11834">
        <v>124419</v>
      </c>
      <c r="C11834">
        <v>18087</v>
      </c>
      <c r="D11834" t="s">
        <v>36667</v>
      </c>
      <c r="E11834">
        <v>1</v>
      </c>
      <c r="F11834" t="s">
        <v>40114</v>
      </c>
      <c r="G11834" t="s">
        <v>36666</v>
      </c>
      <c r="H11834">
        <v>1</v>
      </c>
      <c r="I11834">
        <v>25.2</v>
      </c>
      <c r="J11834" t="s">
        <v>36664</v>
      </c>
      <c r="K11834" t="s">
        <v>36665</v>
      </c>
    </row>
    <row r="11835" spans="1:11" x14ac:dyDescent="0.25">
      <c r="A11835">
        <v>306421</v>
      </c>
      <c r="B11835">
        <v>150098</v>
      </c>
      <c r="C11835">
        <v>18090</v>
      </c>
      <c r="D11835" t="s">
        <v>36669</v>
      </c>
      <c r="E11835">
        <v>3</v>
      </c>
      <c r="F11835" t="s">
        <v>40115</v>
      </c>
      <c r="G11835" t="s">
        <v>36666</v>
      </c>
      <c r="H11835">
        <v>1</v>
      </c>
      <c r="I11835">
        <v>21.59</v>
      </c>
      <c r="J11835" t="s">
        <v>36664</v>
      </c>
      <c r="K11835" t="s">
        <v>36665</v>
      </c>
    </row>
    <row r="11836" spans="1:11" x14ac:dyDescent="0.25">
      <c r="A11836">
        <v>306422</v>
      </c>
      <c r="B11836">
        <v>150098</v>
      </c>
      <c r="C11836">
        <v>18090</v>
      </c>
      <c r="D11836" t="s">
        <v>36669</v>
      </c>
      <c r="E11836">
        <v>3</v>
      </c>
      <c r="F11836" t="s">
        <v>40115</v>
      </c>
      <c r="G11836" t="s">
        <v>36663</v>
      </c>
      <c r="H11836">
        <v>2</v>
      </c>
      <c r="I11836">
        <v>17.78</v>
      </c>
      <c r="J11836" t="s">
        <v>36664</v>
      </c>
      <c r="K11836" t="s">
        <v>36665</v>
      </c>
    </row>
    <row r="11837" spans="1:11" x14ac:dyDescent="0.25">
      <c r="A11837">
        <v>188291</v>
      </c>
      <c r="B11837">
        <v>93185</v>
      </c>
      <c r="C11837">
        <v>18090</v>
      </c>
      <c r="D11837" t="s">
        <v>36661</v>
      </c>
      <c r="E11837">
        <v>2</v>
      </c>
      <c r="F11837" t="s">
        <v>40116</v>
      </c>
      <c r="G11837" t="s">
        <v>36663</v>
      </c>
      <c r="H11837">
        <v>2</v>
      </c>
      <c r="I11837">
        <v>16.8</v>
      </c>
      <c r="J11837" t="s">
        <v>36664</v>
      </c>
      <c r="K11837" t="s">
        <v>36665</v>
      </c>
    </row>
    <row r="11838" spans="1:11" x14ac:dyDescent="0.25">
      <c r="A11838">
        <v>188292</v>
      </c>
      <c r="B11838">
        <v>93185</v>
      </c>
      <c r="C11838">
        <v>18090</v>
      </c>
      <c r="D11838" t="s">
        <v>36661</v>
      </c>
      <c r="E11838">
        <v>2</v>
      </c>
      <c r="F11838" t="s">
        <v>40116</v>
      </c>
      <c r="G11838" t="s">
        <v>36666</v>
      </c>
      <c r="H11838">
        <v>1</v>
      </c>
      <c r="I11838">
        <v>18.7</v>
      </c>
      <c r="J11838" t="s">
        <v>36664</v>
      </c>
      <c r="K11838" t="s">
        <v>36665</v>
      </c>
    </row>
    <row r="11839" spans="1:11" x14ac:dyDescent="0.25">
      <c r="A11839">
        <v>359879</v>
      </c>
      <c r="B11839">
        <v>173664</v>
      </c>
      <c r="C11839">
        <v>18090</v>
      </c>
      <c r="D11839" t="s">
        <v>36673</v>
      </c>
      <c r="E11839">
        <v>4</v>
      </c>
      <c r="F11839" t="s">
        <v>36687</v>
      </c>
      <c r="G11839" t="s">
        <v>36666</v>
      </c>
      <c r="H11839">
        <v>1</v>
      </c>
      <c r="I11839">
        <v>45.720091440200001</v>
      </c>
      <c r="J11839" t="s">
        <v>36664</v>
      </c>
      <c r="K11839" t="s">
        <v>36665</v>
      </c>
    </row>
    <row r="11840" spans="1:11" x14ac:dyDescent="0.25">
      <c r="A11840">
        <v>359880</v>
      </c>
      <c r="B11840">
        <v>173664</v>
      </c>
      <c r="C11840">
        <v>18090</v>
      </c>
      <c r="D11840" t="s">
        <v>36673</v>
      </c>
      <c r="E11840">
        <v>4</v>
      </c>
      <c r="F11840" t="s">
        <v>36687</v>
      </c>
      <c r="G11840" t="s">
        <v>36663</v>
      </c>
      <c r="H11840">
        <v>2</v>
      </c>
      <c r="I11840">
        <v>35.560071120099998</v>
      </c>
      <c r="J11840" t="s">
        <v>36664</v>
      </c>
      <c r="K11840" t="s">
        <v>36665</v>
      </c>
    </row>
    <row r="11841" spans="1:11" x14ac:dyDescent="0.25">
      <c r="A11841">
        <v>188399</v>
      </c>
      <c r="B11841">
        <v>93241</v>
      </c>
      <c r="C11841">
        <v>18105</v>
      </c>
      <c r="D11841" t="s">
        <v>36667</v>
      </c>
      <c r="E11841">
        <v>1</v>
      </c>
      <c r="F11841" t="s">
        <v>37103</v>
      </c>
      <c r="G11841" t="s">
        <v>36663</v>
      </c>
      <c r="H11841">
        <v>2</v>
      </c>
      <c r="I11841">
        <v>63.5</v>
      </c>
      <c r="J11841" t="s">
        <v>36664</v>
      </c>
      <c r="K11841" t="s">
        <v>36665</v>
      </c>
    </row>
    <row r="11842" spans="1:11" x14ac:dyDescent="0.25">
      <c r="A11842">
        <v>188400</v>
      </c>
      <c r="B11842">
        <v>93241</v>
      </c>
      <c r="C11842">
        <v>18105</v>
      </c>
      <c r="D11842" t="s">
        <v>36667</v>
      </c>
      <c r="E11842">
        <v>1</v>
      </c>
      <c r="F11842" t="s">
        <v>37103</v>
      </c>
      <c r="G11842" t="s">
        <v>36666</v>
      </c>
      <c r="H11842">
        <v>1</v>
      </c>
      <c r="I11842">
        <v>76</v>
      </c>
      <c r="J11842" t="s">
        <v>36664</v>
      </c>
      <c r="K11842" t="s">
        <v>36665</v>
      </c>
    </row>
    <row r="11843" spans="1:11" x14ac:dyDescent="0.25">
      <c r="A11843">
        <v>188397</v>
      </c>
      <c r="B11843">
        <v>93240</v>
      </c>
      <c r="C11843">
        <v>18105</v>
      </c>
      <c r="D11843" t="s">
        <v>1233</v>
      </c>
      <c r="E11843">
        <v>2</v>
      </c>
      <c r="F11843" t="s">
        <v>37103</v>
      </c>
      <c r="G11843" t="s">
        <v>36663</v>
      </c>
      <c r="H11843">
        <v>2</v>
      </c>
      <c r="I11843">
        <v>63.5</v>
      </c>
      <c r="J11843" t="s">
        <v>36664</v>
      </c>
      <c r="K11843" t="s">
        <v>36665</v>
      </c>
    </row>
    <row r="11844" spans="1:11" x14ac:dyDescent="0.25">
      <c r="A11844">
        <v>188398</v>
      </c>
      <c r="B11844">
        <v>93240</v>
      </c>
      <c r="C11844">
        <v>18105</v>
      </c>
      <c r="D11844" t="s">
        <v>1233</v>
      </c>
      <c r="E11844">
        <v>2</v>
      </c>
      <c r="F11844" t="s">
        <v>37103</v>
      </c>
      <c r="G11844" t="s">
        <v>36666</v>
      </c>
      <c r="H11844">
        <v>1</v>
      </c>
      <c r="I11844">
        <v>76</v>
      </c>
      <c r="J11844" t="s">
        <v>36664</v>
      </c>
      <c r="K11844" t="s">
        <v>36665</v>
      </c>
    </row>
    <row r="11845" spans="1:11" x14ac:dyDescent="0.25">
      <c r="A11845">
        <v>200068</v>
      </c>
      <c r="B11845">
        <v>99172</v>
      </c>
      <c r="C11845">
        <v>18106</v>
      </c>
      <c r="D11845" t="s">
        <v>1233</v>
      </c>
      <c r="E11845">
        <v>2</v>
      </c>
      <c r="F11845" t="s">
        <v>40117</v>
      </c>
      <c r="G11845" t="s">
        <v>36663</v>
      </c>
      <c r="H11845">
        <v>2</v>
      </c>
      <c r="I11845">
        <v>44.5</v>
      </c>
      <c r="J11845" t="s">
        <v>36664</v>
      </c>
      <c r="K11845" t="s">
        <v>36665</v>
      </c>
    </row>
    <row r="11846" spans="1:11" x14ac:dyDescent="0.25">
      <c r="A11846">
        <v>200069</v>
      </c>
      <c r="B11846">
        <v>99172</v>
      </c>
      <c r="C11846">
        <v>18106</v>
      </c>
      <c r="D11846" t="s">
        <v>1233</v>
      </c>
      <c r="E11846">
        <v>2</v>
      </c>
      <c r="F11846" t="s">
        <v>40117</v>
      </c>
      <c r="G11846" t="s">
        <v>36666</v>
      </c>
      <c r="H11846">
        <v>1</v>
      </c>
      <c r="I11846">
        <v>58.1</v>
      </c>
      <c r="J11846" t="s">
        <v>36664</v>
      </c>
      <c r="K11846" t="s">
        <v>36665</v>
      </c>
    </row>
    <row r="11847" spans="1:11" x14ac:dyDescent="0.25">
      <c r="A11847">
        <v>200070</v>
      </c>
      <c r="B11847">
        <v>99173</v>
      </c>
      <c r="C11847">
        <v>18106</v>
      </c>
      <c r="D11847" t="s">
        <v>36667</v>
      </c>
      <c r="E11847">
        <v>1</v>
      </c>
      <c r="F11847" t="s">
        <v>40117</v>
      </c>
      <c r="G11847" t="s">
        <v>36663</v>
      </c>
      <c r="H11847">
        <v>2</v>
      </c>
      <c r="I11847">
        <v>44.5</v>
      </c>
      <c r="J11847" t="s">
        <v>36664</v>
      </c>
      <c r="K11847" t="s">
        <v>36665</v>
      </c>
    </row>
    <row r="11848" spans="1:11" x14ac:dyDescent="0.25">
      <c r="A11848">
        <v>200071</v>
      </c>
      <c r="B11848">
        <v>99173</v>
      </c>
      <c r="C11848">
        <v>18106</v>
      </c>
      <c r="D11848" t="s">
        <v>36667</v>
      </c>
      <c r="E11848">
        <v>1</v>
      </c>
      <c r="F11848" t="s">
        <v>40117</v>
      </c>
      <c r="G11848" t="s">
        <v>36666</v>
      </c>
      <c r="H11848">
        <v>1</v>
      </c>
      <c r="I11848">
        <v>58.1</v>
      </c>
      <c r="J11848" t="s">
        <v>36664</v>
      </c>
      <c r="K11848" t="s">
        <v>36665</v>
      </c>
    </row>
    <row r="11849" spans="1:11" x14ac:dyDescent="0.25">
      <c r="A11849">
        <v>204497</v>
      </c>
      <c r="B11849">
        <v>101399</v>
      </c>
      <c r="C11849">
        <v>18109</v>
      </c>
      <c r="D11849" t="s">
        <v>1233</v>
      </c>
      <c r="E11849">
        <v>2</v>
      </c>
      <c r="F11849" t="s">
        <v>37660</v>
      </c>
      <c r="G11849" t="s">
        <v>36663</v>
      </c>
      <c r="H11849">
        <v>2</v>
      </c>
      <c r="I11849">
        <v>40.4</v>
      </c>
      <c r="J11849" t="s">
        <v>36664</v>
      </c>
      <c r="K11849" t="s">
        <v>36665</v>
      </c>
    </row>
    <row r="11850" spans="1:11" x14ac:dyDescent="0.25">
      <c r="A11850">
        <v>204498</v>
      </c>
      <c r="B11850">
        <v>101399</v>
      </c>
      <c r="C11850">
        <v>18109</v>
      </c>
      <c r="D11850" t="s">
        <v>1233</v>
      </c>
      <c r="E11850">
        <v>2</v>
      </c>
      <c r="F11850" t="s">
        <v>37660</v>
      </c>
      <c r="G11850" t="s">
        <v>36666</v>
      </c>
      <c r="H11850">
        <v>1</v>
      </c>
      <c r="I11850">
        <v>51</v>
      </c>
      <c r="J11850" t="s">
        <v>36664</v>
      </c>
      <c r="K11850" t="s">
        <v>36665</v>
      </c>
    </row>
    <row r="11851" spans="1:11" x14ac:dyDescent="0.25">
      <c r="A11851">
        <v>204499</v>
      </c>
      <c r="B11851">
        <v>101400</v>
      </c>
      <c r="C11851">
        <v>18109</v>
      </c>
      <c r="D11851" t="s">
        <v>36667</v>
      </c>
      <c r="E11851">
        <v>1</v>
      </c>
      <c r="F11851" t="s">
        <v>37660</v>
      </c>
      <c r="G11851" t="s">
        <v>36663</v>
      </c>
      <c r="H11851">
        <v>2</v>
      </c>
      <c r="I11851">
        <v>40.4</v>
      </c>
      <c r="J11851" t="s">
        <v>36664</v>
      </c>
      <c r="K11851" t="s">
        <v>36665</v>
      </c>
    </row>
    <row r="11852" spans="1:11" x14ac:dyDescent="0.25">
      <c r="A11852">
        <v>204500</v>
      </c>
      <c r="B11852">
        <v>101400</v>
      </c>
      <c r="C11852">
        <v>18109</v>
      </c>
      <c r="D11852" t="s">
        <v>36667</v>
      </c>
      <c r="E11852">
        <v>1</v>
      </c>
      <c r="F11852" t="s">
        <v>37660</v>
      </c>
      <c r="G11852" t="s">
        <v>36666</v>
      </c>
      <c r="H11852">
        <v>1</v>
      </c>
      <c r="I11852">
        <v>51</v>
      </c>
      <c r="J11852" t="s">
        <v>36664</v>
      </c>
      <c r="K11852" t="s">
        <v>36665</v>
      </c>
    </row>
    <row r="11853" spans="1:11" x14ac:dyDescent="0.25">
      <c r="A11853">
        <v>200330</v>
      </c>
      <c r="B11853">
        <v>99303</v>
      </c>
      <c r="C11853">
        <v>18121</v>
      </c>
      <c r="D11853" t="s">
        <v>36667</v>
      </c>
      <c r="E11853">
        <v>1</v>
      </c>
      <c r="F11853" t="s">
        <v>40118</v>
      </c>
      <c r="G11853" t="s">
        <v>36663</v>
      </c>
      <c r="H11853">
        <v>2</v>
      </c>
      <c r="I11853">
        <v>36</v>
      </c>
      <c r="J11853" t="s">
        <v>36664</v>
      </c>
      <c r="K11853" t="s">
        <v>36665</v>
      </c>
    </row>
    <row r="11854" spans="1:11" x14ac:dyDescent="0.25">
      <c r="A11854">
        <v>200331</v>
      </c>
      <c r="B11854">
        <v>99303</v>
      </c>
      <c r="C11854">
        <v>18121</v>
      </c>
      <c r="D11854" t="s">
        <v>36667</v>
      </c>
      <c r="E11854">
        <v>1</v>
      </c>
      <c r="F11854" t="s">
        <v>40118</v>
      </c>
      <c r="G11854" t="s">
        <v>36666</v>
      </c>
      <c r="H11854">
        <v>1</v>
      </c>
      <c r="I11854">
        <v>46</v>
      </c>
      <c r="J11854" t="s">
        <v>36664</v>
      </c>
      <c r="K11854" t="s">
        <v>36665</v>
      </c>
    </row>
    <row r="11855" spans="1:11" x14ac:dyDescent="0.25">
      <c r="A11855">
        <v>200328</v>
      </c>
      <c r="B11855">
        <v>99302</v>
      </c>
      <c r="C11855">
        <v>18121</v>
      </c>
      <c r="D11855" t="s">
        <v>1233</v>
      </c>
      <c r="E11855">
        <v>2</v>
      </c>
      <c r="F11855" t="s">
        <v>40118</v>
      </c>
      <c r="G11855" t="s">
        <v>36663</v>
      </c>
      <c r="H11855">
        <v>2</v>
      </c>
      <c r="I11855">
        <v>36</v>
      </c>
      <c r="J11855" t="s">
        <v>36664</v>
      </c>
      <c r="K11855" t="s">
        <v>36665</v>
      </c>
    </row>
    <row r="11856" spans="1:11" x14ac:dyDescent="0.25">
      <c r="A11856">
        <v>200329</v>
      </c>
      <c r="B11856">
        <v>99302</v>
      </c>
      <c r="C11856">
        <v>18121</v>
      </c>
      <c r="D11856" t="s">
        <v>1233</v>
      </c>
      <c r="E11856">
        <v>2</v>
      </c>
      <c r="F11856" t="s">
        <v>40118</v>
      </c>
      <c r="G11856" t="s">
        <v>36666</v>
      </c>
      <c r="H11856">
        <v>1</v>
      </c>
      <c r="I11856">
        <v>46</v>
      </c>
      <c r="J11856" t="s">
        <v>36664</v>
      </c>
      <c r="K11856" t="s">
        <v>36665</v>
      </c>
    </row>
    <row r="11857" spans="1:11" x14ac:dyDescent="0.25">
      <c r="A11857">
        <v>217999</v>
      </c>
      <c r="B11857">
        <v>108121</v>
      </c>
      <c r="C11857">
        <v>18125</v>
      </c>
      <c r="D11857" t="s">
        <v>36667</v>
      </c>
      <c r="E11857">
        <v>1</v>
      </c>
      <c r="F11857" t="s">
        <v>38190</v>
      </c>
      <c r="G11857" t="s">
        <v>36663</v>
      </c>
      <c r="H11857">
        <v>2</v>
      </c>
      <c r="I11857">
        <v>5.6</v>
      </c>
      <c r="J11857" t="s">
        <v>36664</v>
      </c>
      <c r="K11857" t="s">
        <v>36665</v>
      </c>
    </row>
    <row r="11858" spans="1:11" x14ac:dyDescent="0.25">
      <c r="A11858">
        <v>218000</v>
      </c>
      <c r="B11858">
        <v>108121</v>
      </c>
      <c r="C11858">
        <v>18125</v>
      </c>
      <c r="D11858" t="s">
        <v>36667</v>
      </c>
      <c r="E11858">
        <v>1</v>
      </c>
      <c r="F11858" t="s">
        <v>38190</v>
      </c>
      <c r="G11858" t="s">
        <v>36666</v>
      </c>
      <c r="H11858">
        <v>1</v>
      </c>
      <c r="I11858">
        <v>8.6</v>
      </c>
      <c r="J11858" t="s">
        <v>36664</v>
      </c>
      <c r="K11858" t="s">
        <v>36665</v>
      </c>
    </row>
    <row r="11859" spans="1:11" x14ac:dyDescent="0.25">
      <c r="A11859">
        <v>217995</v>
      </c>
      <c r="B11859">
        <v>108119</v>
      </c>
      <c r="C11859">
        <v>18125</v>
      </c>
      <c r="D11859" t="s">
        <v>36728</v>
      </c>
      <c r="E11859">
        <v>3</v>
      </c>
      <c r="F11859" t="s">
        <v>40119</v>
      </c>
      <c r="G11859" t="s">
        <v>36663</v>
      </c>
      <c r="H11859">
        <v>2</v>
      </c>
      <c r="I11859">
        <v>6</v>
      </c>
      <c r="J11859" t="s">
        <v>36664</v>
      </c>
      <c r="K11859" t="s">
        <v>36665</v>
      </c>
    </row>
    <row r="11860" spans="1:11" x14ac:dyDescent="0.25">
      <c r="A11860">
        <v>217996</v>
      </c>
      <c r="B11860">
        <v>108119</v>
      </c>
      <c r="C11860">
        <v>18125</v>
      </c>
      <c r="D11860" t="s">
        <v>36728</v>
      </c>
      <c r="E11860">
        <v>3</v>
      </c>
      <c r="F11860" t="s">
        <v>40119</v>
      </c>
      <c r="G11860" t="s">
        <v>36666</v>
      </c>
      <c r="H11860">
        <v>1</v>
      </c>
      <c r="I11860">
        <v>10.199999999999999</v>
      </c>
      <c r="J11860" t="s">
        <v>36664</v>
      </c>
      <c r="K11860" t="s">
        <v>36665</v>
      </c>
    </row>
    <row r="11861" spans="1:11" x14ac:dyDescent="0.25">
      <c r="A11861">
        <v>217997</v>
      </c>
      <c r="B11861">
        <v>108120</v>
      </c>
      <c r="C11861">
        <v>18125</v>
      </c>
      <c r="D11861" t="s">
        <v>36686</v>
      </c>
      <c r="E11861">
        <v>2</v>
      </c>
      <c r="F11861" t="s">
        <v>38190</v>
      </c>
      <c r="G11861" t="s">
        <v>36663</v>
      </c>
      <c r="H11861">
        <v>2</v>
      </c>
      <c r="I11861">
        <v>5.6</v>
      </c>
      <c r="J11861" t="s">
        <v>36664</v>
      </c>
      <c r="K11861" t="s">
        <v>36665</v>
      </c>
    </row>
    <row r="11862" spans="1:11" x14ac:dyDescent="0.25">
      <c r="A11862">
        <v>217998</v>
      </c>
      <c r="B11862">
        <v>108120</v>
      </c>
      <c r="C11862">
        <v>18125</v>
      </c>
      <c r="D11862" t="s">
        <v>36686</v>
      </c>
      <c r="E11862">
        <v>2</v>
      </c>
      <c r="F11862" t="s">
        <v>38190</v>
      </c>
      <c r="G11862" t="s">
        <v>36666</v>
      </c>
      <c r="H11862">
        <v>1</v>
      </c>
      <c r="I11862">
        <v>8.6</v>
      </c>
      <c r="J11862" t="s">
        <v>36664</v>
      </c>
      <c r="K11862" t="s">
        <v>36665</v>
      </c>
    </row>
    <row r="11863" spans="1:11" x14ac:dyDescent="0.25">
      <c r="A11863">
        <v>256826</v>
      </c>
      <c r="B11863">
        <v>127251</v>
      </c>
      <c r="C11863">
        <v>18130</v>
      </c>
      <c r="D11863" t="s">
        <v>36669</v>
      </c>
      <c r="E11863">
        <v>3</v>
      </c>
      <c r="F11863" t="s">
        <v>37546</v>
      </c>
      <c r="G11863" t="s">
        <v>36663</v>
      </c>
      <c r="H11863">
        <v>2</v>
      </c>
      <c r="I11863">
        <v>22.4</v>
      </c>
      <c r="J11863" t="s">
        <v>36664</v>
      </c>
      <c r="K11863" t="s">
        <v>36665</v>
      </c>
    </row>
    <row r="11864" spans="1:11" x14ac:dyDescent="0.25">
      <c r="A11864">
        <v>256827</v>
      </c>
      <c r="B11864">
        <v>127251</v>
      </c>
      <c r="C11864">
        <v>18130</v>
      </c>
      <c r="D11864" t="s">
        <v>36669</v>
      </c>
      <c r="E11864">
        <v>3</v>
      </c>
      <c r="F11864" t="s">
        <v>37546</v>
      </c>
      <c r="G11864" t="s">
        <v>36666</v>
      </c>
      <c r="H11864">
        <v>1</v>
      </c>
      <c r="I11864">
        <v>29.7</v>
      </c>
      <c r="J11864" t="s">
        <v>36664</v>
      </c>
      <c r="K11864" t="s">
        <v>36665</v>
      </c>
    </row>
    <row r="11865" spans="1:11" x14ac:dyDescent="0.25">
      <c r="A11865">
        <v>298424</v>
      </c>
      <c r="B11865">
        <v>146685</v>
      </c>
      <c r="C11865">
        <v>18133</v>
      </c>
      <c r="D11865" t="s">
        <v>36832</v>
      </c>
      <c r="E11865">
        <v>2</v>
      </c>
      <c r="F11865" t="s">
        <v>40120</v>
      </c>
      <c r="G11865" t="s">
        <v>37116</v>
      </c>
      <c r="H11865">
        <v>1</v>
      </c>
      <c r="I11865">
        <v>14.605</v>
      </c>
      <c r="J11865" t="s">
        <v>36664</v>
      </c>
      <c r="K11865" t="s">
        <v>36665</v>
      </c>
    </row>
    <row r="11866" spans="1:11" x14ac:dyDescent="0.25">
      <c r="A11866">
        <v>298425</v>
      </c>
      <c r="B11866">
        <v>146686</v>
      </c>
      <c r="C11866">
        <v>18133</v>
      </c>
      <c r="D11866" t="s">
        <v>37151</v>
      </c>
      <c r="E11866">
        <v>1</v>
      </c>
      <c r="F11866" t="s">
        <v>40121</v>
      </c>
      <c r="G11866" t="s">
        <v>36666</v>
      </c>
      <c r="H11866">
        <v>1</v>
      </c>
      <c r="I11866">
        <v>55.880099999999999</v>
      </c>
      <c r="J11866" t="s">
        <v>36664</v>
      </c>
      <c r="K11866" t="s">
        <v>36665</v>
      </c>
    </row>
    <row r="11867" spans="1:11" x14ac:dyDescent="0.25">
      <c r="A11867">
        <v>298426</v>
      </c>
      <c r="B11867">
        <v>146686</v>
      </c>
      <c r="C11867">
        <v>18133</v>
      </c>
      <c r="D11867" t="s">
        <v>37151</v>
      </c>
      <c r="E11867">
        <v>1</v>
      </c>
      <c r="F11867" t="s">
        <v>40121</v>
      </c>
      <c r="G11867" t="s">
        <v>36663</v>
      </c>
      <c r="H11867">
        <v>2</v>
      </c>
      <c r="I11867">
        <v>33.655099999999997</v>
      </c>
      <c r="J11867" t="s">
        <v>36664</v>
      </c>
      <c r="K11867" t="s">
        <v>36665</v>
      </c>
    </row>
    <row r="11868" spans="1:11" x14ac:dyDescent="0.25">
      <c r="A11868">
        <v>298427</v>
      </c>
      <c r="B11868">
        <v>146686</v>
      </c>
      <c r="C11868">
        <v>18133</v>
      </c>
      <c r="D11868" t="s">
        <v>37151</v>
      </c>
      <c r="E11868">
        <v>1</v>
      </c>
      <c r="F11868" t="s">
        <v>40121</v>
      </c>
      <c r="G11868" t="s">
        <v>36680</v>
      </c>
      <c r="H11868">
        <v>3</v>
      </c>
      <c r="I11868">
        <v>24.765000000000001</v>
      </c>
      <c r="J11868" t="s">
        <v>36664</v>
      </c>
      <c r="K11868" t="s">
        <v>36665</v>
      </c>
    </row>
    <row r="11869" spans="1:11" x14ac:dyDescent="0.25">
      <c r="A11869">
        <v>188834</v>
      </c>
      <c r="B11869">
        <v>93479</v>
      </c>
      <c r="C11869">
        <v>18151</v>
      </c>
      <c r="D11869" t="s">
        <v>36661</v>
      </c>
      <c r="E11869">
        <v>2</v>
      </c>
      <c r="F11869" t="s">
        <v>36988</v>
      </c>
      <c r="G11869" t="s">
        <v>36666</v>
      </c>
      <c r="H11869">
        <v>1</v>
      </c>
      <c r="I11869">
        <v>5.6</v>
      </c>
      <c r="J11869" t="s">
        <v>36664</v>
      </c>
      <c r="K11869" t="s">
        <v>36665</v>
      </c>
    </row>
    <row r="11870" spans="1:11" x14ac:dyDescent="0.25">
      <c r="A11870">
        <v>307519</v>
      </c>
      <c r="B11870">
        <v>93479</v>
      </c>
      <c r="C11870">
        <v>18151</v>
      </c>
      <c r="D11870" t="s">
        <v>36661</v>
      </c>
      <c r="E11870">
        <v>2</v>
      </c>
      <c r="F11870" t="s">
        <v>36988</v>
      </c>
      <c r="G11870" t="s">
        <v>40122</v>
      </c>
      <c r="H11870">
        <v>2</v>
      </c>
      <c r="I11870">
        <v>5.6</v>
      </c>
      <c r="J11870" t="s">
        <v>36664</v>
      </c>
      <c r="K11870" t="s">
        <v>36665</v>
      </c>
    </row>
    <row r="11871" spans="1:11" x14ac:dyDescent="0.25">
      <c r="A11871">
        <v>365644</v>
      </c>
      <c r="B11871">
        <v>176343</v>
      </c>
      <c r="C11871">
        <v>18151</v>
      </c>
      <c r="D11871" t="s">
        <v>36669</v>
      </c>
      <c r="E11871">
        <v>3</v>
      </c>
      <c r="F11871" t="s">
        <v>36987</v>
      </c>
      <c r="G11871" t="s">
        <v>36666</v>
      </c>
      <c r="H11871">
        <v>1</v>
      </c>
      <c r="I11871">
        <v>55</v>
      </c>
      <c r="J11871" t="s">
        <v>36664</v>
      </c>
      <c r="K11871" t="s">
        <v>36665</v>
      </c>
    </row>
    <row r="11872" spans="1:11" x14ac:dyDescent="0.25">
      <c r="A11872">
        <v>365645</v>
      </c>
      <c r="B11872">
        <v>176343</v>
      </c>
      <c r="C11872">
        <v>18151</v>
      </c>
      <c r="D11872" t="s">
        <v>36669</v>
      </c>
      <c r="E11872">
        <v>3</v>
      </c>
      <c r="F11872" t="s">
        <v>36987</v>
      </c>
      <c r="G11872" t="s">
        <v>36663</v>
      </c>
      <c r="H11872">
        <v>2</v>
      </c>
      <c r="I11872">
        <v>40</v>
      </c>
      <c r="J11872" t="s">
        <v>36664</v>
      </c>
      <c r="K11872" t="s">
        <v>36665</v>
      </c>
    </row>
    <row r="11873" spans="1:11" x14ac:dyDescent="0.25">
      <c r="A11873">
        <v>187804</v>
      </c>
      <c r="B11873">
        <v>92928</v>
      </c>
      <c r="C11873">
        <v>18174</v>
      </c>
      <c r="D11873" t="s">
        <v>36667</v>
      </c>
      <c r="E11873">
        <v>1</v>
      </c>
      <c r="F11873" t="s">
        <v>40045</v>
      </c>
      <c r="G11873" t="s">
        <v>36663</v>
      </c>
      <c r="H11873">
        <v>2</v>
      </c>
      <c r="I11873">
        <v>50.5</v>
      </c>
      <c r="J11873" t="s">
        <v>36664</v>
      </c>
      <c r="K11873" t="s">
        <v>36665</v>
      </c>
    </row>
    <row r="11874" spans="1:11" x14ac:dyDescent="0.25">
      <c r="A11874">
        <v>187805</v>
      </c>
      <c r="B11874">
        <v>92928</v>
      </c>
      <c r="C11874">
        <v>18174</v>
      </c>
      <c r="D11874" t="s">
        <v>36667</v>
      </c>
      <c r="E11874">
        <v>1</v>
      </c>
      <c r="F11874" t="s">
        <v>40045</v>
      </c>
      <c r="G11874" t="s">
        <v>36666</v>
      </c>
      <c r="H11874">
        <v>1</v>
      </c>
      <c r="I11874">
        <v>64.5</v>
      </c>
      <c r="J11874" t="s">
        <v>36664</v>
      </c>
      <c r="K11874" t="s">
        <v>36665</v>
      </c>
    </row>
    <row r="11875" spans="1:11" x14ac:dyDescent="0.25">
      <c r="A11875">
        <v>187802</v>
      </c>
      <c r="B11875">
        <v>92927</v>
      </c>
      <c r="C11875">
        <v>18174</v>
      </c>
      <c r="D11875" t="s">
        <v>36661</v>
      </c>
      <c r="E11875">
        <v>2</v>
      </c>
      <c r="F11875" t="s">
        <v>40045</v>
      </c>
      <c r="G11875" t="s">
        <v>36663</v>
      </c>
      <c r="H11875">
        <v>2</v>
      </c>
      <c r="I11875">
        <v>50.5</v>
      </c>
      <c r="J11875" t="s">
        <v>36664</v>
      </c>
      <c r="K11875" t="s">
        <v>36665</v>
      </c>
    </row>
    <row r="11876" spans="1:11" x14ac:dyDescent="0.25">
      <c r="A11876">
        <v>187803</v>
      </c>
      <c r="B11876">
        <v>92927</v>
      </c>
      <c r="C11876">
        <v>18174</v>
      </c>
      <c r="D11876" t="s">
        <v>36661</v>
      </c>
      <c r="E11876">
        <v>2</v>
      </c>
      <c r="F11876" t="s">
        <v>40045</v>
      </c>
      <c r="G11876" t="s">
        <v>36666</v>
      </c>
      <c r="H11876">
        <v>1</v>
      </c>
      <c r="I11876">
        <v>64.5</v>
      </c>
      <c r="J11876" t="s">
        <v>36664</v>
      </c>
      <c r="K11876" t="s">
        <v>36665</v>
      </c>
    </row>
    <row r="11877" spans="1:11" x14ac:dyDescent="0.25">
      <c r="A11877">
        <v>187514</v>
      </c>
      <c r="B11877">
        <v>92764</v>
      </c>
      <c r="C11877">
        <v>18175</v>
      </c>
      <c r="D11877" t="s">
        <v>36661</v>
      </c>
      <c r="E11877">
        <v>1</v>
      </c>
      <c r="F11877" t="s">
        <v>40123</v>
      </c>
      <c r="G11877" t="s">
        <v>36663</v>
      </c>
      <c r="H11877">
        <v>2</v>
      </c>
      <c r="I11877">
        <v>19.100000000000001</v>
      </c>
      <c r="J11877" t="s">
        <v>36664</v>
      </c>
      <c r="K11877" t="s">
        <v>36665</v>
      </c>
    </row>
    <row r="11878" spans="1:11" x14ac:dyDescent="0.25">
      <c r="A11878">
        <v>187515</v>
      </c>
      <c r="B11878">
        <v>92764</v>
      </c>
      <c r="C11878">
        <v>18175</v>
      </c>
      <c r="D11878" t="s">
        <v>36661</v>
      </c>
      <c r="E11878">
        <v>1</v>
      </c>
      <c r="F11878" t="s">
        <v>40123</v>
      </c>
      <c r="G11878" t="s">
        <v>36666</v>
      </c>
      <c r="H11878">
        <v>1</v>
      </c>
      <c r="I11878">
        <v>23.2</v>
      </c>
      <c r="J11878" t="s">
        <v>36664</v>
      </c>
      <c r="K11878" t="s">
        <v>36665</v>
      </c>
    </row>
    <row r="11879" spans="1:11" x14ac:dyDescent="0.25">
      <c r="A11879">
        <v>302465</v>
      </c>
      <c r="B11879">
        <v>148279</v>
      </c>
      <c r="C11879">
        <v>18175</v>
      </c>
      <c r="D11879" t="s">
        <v>36673</v>
      </c>
      <c r="E11879">
        <v>2</v>
      </c>
      <c r="F11879" t="s">
        <v>36687</v>
      </c>
      <c r="G11879" t="s">
        <v>36666</v>
      </c>
      <c r="H11879">
        <v>1</v>
      </c>
      <c r="I11879">
        <v>45.720100000000002</v>
      </c>
      <c r="J11879" t="s">
        <v>36664</v>
      </c>
      <c r="K11879" t="s">
        <v>36665</v>
      </c>
    </row>
    <row r="11880" spans="1:11" x14ac:dyDescent="0.25">
      <c r="A11880">
        <v>302466</v>
      </c>
      <c r="B11880">
        <v>148279</v>
      </c>
      <c r="C11880">
        <v>18175</v>
      </c>
      <c r="D11880" t="s">
        <v>36673</v>
      </c>
      <c r="E11880">
        <v>2</v>
      </c>
      <c r="F11880" t="s">
        <v>36687</v>
      </c>
      <c r="G11880" t="s">
        <v>36663</v>
      </c>
      <c r="H11880">
        <v>2</v>
      </c>
      <c r="I11880">
        <v>35.560099999999998</v>
      </c>
      <c r="J11880" t="s">
        <v>36664</v>
      </c>
      <c r="K11880" t="s">
        <v>36665</v>
      </c>
    </row>
    <row r="11881" spans="1:11" x14ac:dyDescent="0.25">
      <c r="A11881">
        <v>244710</v>
      </c>
      <c r="B11881">
        <v>121159</v>
      </c>
      <c r="C11881">
        <v>18182</v>
      </c>
      <c r="D11881" t="s">
        <v>1233</v>
      </c>
      <c r="E11881">
        <v>2</v>
      </c>
      <c r="F11881" t="s">
        <v>40124</v>
      </c>
      <c r="G11881" t="s">
        <v>36663</v>
      </c>
      <c r="H11881">
        <v>2</v>
      </c>
      <c r="I11881">
        <v>39.4</v>
      </c>
      <c r="J11881" t="s">
        <v>36664</v>
      </c>
      <c r="K11881" t="s">
        <v>36665</v>
      </c>
    </row>
    <row r="11882" spans="1:11" x14ac:dyDescent="0.25">
      <c r="A11882">
        <v>244711</v>
      </c>
      <c r="B11882">
        <v>121159</v>
      </c>
      <c r="C11882">
        <v>18182</v>
      </c>
      <c r="D11882" t="s">
        <v>1233</v>
      </c>
      <c r="E11882">
        <v>2</v>
      </c>
      <c r="F11882" t="s">
        <v>40124</v>
      </c>
      <c r="G11882" t="s">
        <v>36666</v>
      </c>
      <c r="H11882">
        <v>1</v>
      </c>
      <c r="I11882">
        <v>50.8</v>
      </c>
      <c r="J11882" t="s">
        <v>36664</v>
      </c>
      <c r="K11882" t="s">
        <v>36665</v>
      </c>
    </row>
    <row r="11883" spans="1:11" x14ac:dyDescent="0.25">
      <c r="A11883">
        <v>244712</v>
      </c>
      <c r="B11883">
        <v>121160</v>
      </c>
      <c r="C11883">
        <v>18182</v>
      </c>
      <c r="D11883" t="s">
        <v>36667</v>
      </c>
      <c r="E11883">
        <v>1</v>
      </c>
      <c r="F11883" t="s">
        <v>40124</v>
      </c>
      <c r="G11883" t="s">
        <v>36663</v>
      </c>
      <c r="H11883">
        <v>2</v>
      </c>
      <c r="I11883">
        <v>39.4</v>
      </c>
      <c r="J11883" t="s">
        <v>36664</v>
      </c>
      <c r="K11883" t="s">
        <v>36665</v>
      </c>
    </row>
    <row r="11884" spans="1:11" x14ac:dyDescent="0.25">
      <c r="A11884">
        <v>244713</v>
      </c>
      <c r="B11884">
        <v>121160</v>
      </c>
      <c r="C11884">
        <v>18182</v>
      </c>
      <c r="D11884" t="s">
        <v>36667</v>
      </c>
      <c r="E11884">
        <v>1</v>
      </c>
      <c r="F11884" t="s">
        <v>40124</v>
      </c>
      <c r="G11884" t="s">
        <v>36666</v>
      </c>
      <c r="H11884">
        <v>1</v>
      </c>
      <c r="I11884">
        <v>50.8</v>
      </c>
      <c r="J11884" t="s">
        <v>36664</v>
      </c>
      <c r="K11884" t="s">
        <v>36665</v>
      </c>
    </row>
    <row r="11885" spans="1:11" x14ac:dyDescent="0.25">
      <c r="A11885">
        <v>306265</v>
      </c>
      <c r="B11885">
        <v>150027</v>
      </c>
      <c r="C11885">
        <v>18185</v>
      </c>
      <c r="D11885" t="s">
        <v>36678</v>
      </c>
      <c r="E11885">
        <v>2</v>
      </c>
      <c r="F11885" t="s">
        <v>40125</v>
      </c>
      <c r="G11885" t="s">
        <v>36666</v>
      </c>
      <c r="H11885">
        <v>1</v>
      </c>
      <c r="I11885">
        <v>109.22020000000001</v>
      </c>
      <c r="J11885" t="s">
        <v>36664</v>
      </c>
      <c r="K11885" t="s">
        <v>36665</v>
      </c>
    </row>
    <row r="11886" spans="1:11" x14ac:dyDescent="0.25">
      <c r="A11886">
        <v>306266</v>
      </c>
      <c r="B11886">
        <v>150027</v>
      </c>
      <c r="C11886">
        <v>18185</v>
      </c>
      <c r="D11886" t="s">
        <v>36678</v>
      </c>
      <c r="E11886">
        <v>2</v>
      </c>
      <c r="F11886" t="s">
        <v>40125</v>
      </c>
      <c r="G11886" t="s">
        <v>36663</v>
      </c>
      <c r="H11886">
        <v>2</v>
      </c>
      <c r="I11886">
        <v>90.170199999999994</v>
      </c>
      <c r="J11886" t="s">
        <v>36664</v>
      </c>
      <c r="K11886" t="s">
        <v>36665</v>
      </c>
    </row>
    <row r="11887" spans="1:11" x14ac:dyDescent="0.25">
      <c r="A11887">
        <v>306267</v>
      </c>
      <c r="B11887">
        <v>150027</v>
      </c>
      <c r="C11887">
        <v>18185</v>
      </c>
      <c r="D11887" t="s">
        <v>36678</v>
      </c>
      <c r="E11887">
        <v>2</v>
      </c>
      <c r="F11887" t="s">
        <v>40125</v>
      </c>
      <c r="G11887" t="s">
        <v>36680</v>
      </c>
      <c r="H11887">
        <v>3</v>
      </c>
      <c r="I11887">
        <v>8.89</v>
      </c>
      <c r="J11887" t="s">
        <v>36664</v>
      </c>
      <c r="K11887" t="s">
        <v>36665</v>
      </c>
    </row>
    <row r="11888" spans="1:11" x14ac:dyDescent="0.25">
      <c r="A11888">
        <v>306268</v>
      </c>
      <c r="B11888">
        <v>150028</v>
      </c>
      <c r="C11888">
        <v>18185</v>
      </c>
      <c r="D11888" t="s">
        <v>36681</v>
      </c>
      <c r="E11888">
        <v>1</v>
      </c>
      <c r="F11888" t="s">
        <v>38989</v>
      </c>
      <c r="G11888" t="s">
        <v>36666</v>
      </c>
      <c r="H11888">
        <v>1</v>
      </c>
      <c r="I11888">
        <v>91.440200000000004</v>
      </c>
      <c r="J11888" t="s">
        <v>36664</v>
      </c>
      <c r="K11888" t="s">
        <v>36665</v>
      </c>
    </row>
    <row r="11889" spans="1:11" x14ac:dyDescent="0.25">
      <c r="A11889">
        <v>306269</v>
      </c>
      <c r="B11889">
        <v>150028</v>
      </c>
      <c r="C11889">
        <v>18185</v>
      </c>
      <c r="D11889" t="s">
        <v>36681</v>
      </c>
      <c r="E11889">
        <v>1</v>
      </c>
      <c r="F11889" t="s">
        <v>38989</v>
      </c>
      <c r="G11889" t="s">
        <v>36663</v>
      </c>
      <c r="H11889">
        <v>2</v>
      </c>
      <c r="I11889">
        <v>71.120099999999994</v>
      </c>
      <c r="J11889" t="s">
        <v>36664</v>
      </c>
      <c r="K11889" t="s">
        <v>36665</v>
      </c>
    </row>
    <row r="11890" spans="1:11" x14ac:dyDescent="0.25">
      <c r="A11890">
        <v>306270</v>
      </c>
      <c r="B11890">
        <v>150028</v>
      </c>
      <c r="C11890">
        <v>18185</v>
      </c>
      <c r="D11890" t="s">
        <v>36681</v>
      </c>
      <c r="E11890">
        <v>1</v>
      </c>
      <c r="F11890" t="s">
        <v>38989</v>
      </c>
      <c r="G11890" t="s">
        <v>36680</v>
      </c>
      <c r="H11890">
        <v>3</v>
      </c>
      <c r="I11890">
        <v>2.54</v>
      </c>
      <c r="J11890" t="s">
        <v>36664</v>
      </c>
      <c r="K11890" t="s">
        <v>36665</v>
      </c>
    </row>
    <row r="11891" spans="1:11" x14ac:dyDescent="0.25">
      <c r="A11891">
        <v>212761</v>
      </c>
      <c r="B11891">
        <v>105508</v>
      </c>
      <c r="C11891">
        <v>18194</v>
      </c>
      <c r="D11891" t="s">
        <v>1233</v>
      </c>
      <c r="E11891">
        <v>2</v>
      </c>
      <c r="F11891" t="s">
        <v>36816</v>
      </c>
      <c r="G11891" t="s">
        <v>36663</v>
      </c>
      <c r="H11891">
        <v>2</v>
      </c>
      <c r="I11891">
        <v>63.5</v>
      </c>
      <c r="J11891" t="s">
        <v>36664</v>
      </c>
      <c r="K11891" t="s">
        <v>36665</v>
      </c>
    </row>
    <row r="11892" spans="1:11" x14ac:dyDescent="0.25">
      <c r="A11892">
        <v>212762</v>
      </c>
      <c r="B11892">
        <v>105508</v>
      </c>
      <c r="C11892">
        <v>18194</v>
      </c>
      <c r="D11892" t="s">
        <v>1233</v>
      </c>
      <c r="E11892">
        <v>2</v>
      </c>
      <c r="F11892" t="s">
        <v>36816</v>
      </c>
      <c r="G11892" t="s">
        <v>36666</v>
      </c>
      <c r="H11892">
        <v>1</v>
      </c>
      <c r="I11892">
        <v>76.2</v>
      </c>
      <c r="J11892" t="s">
        <v>36664</v>
      </c>
      <c r="K11892" t="s">
        <v>36665</v>
      </c>
    </row>
    <row r="11893" spans="1:11" x14ac:dyDescent="0.25">
      <c r="A11893">
        <v>212763</v>
      </c>
      <c r="B11893">
        <v>105509</v>
      </c>
      <c r="C11893">
        <v>18194</v>
      </c>
      <c r="D11893" t="s">
        <v>36667</v>
      </c>
      <c r="E11893">
        <v>1</v>
      </c>
      <c r="F11893" t="s">
        <v>36816</v>
      </c>
      <c r="G11893" t="s">
        <v>36663</v>
      </c>
      <c r="H11893">
        <v>2</v>
      </c>
      <c r="I11893">
        <v>63.5</v>
      </c>
      <c r="J11893" t="s">
        <v>36664</v>
      </c>
      <c r="K11893" t="s">
        <v>36665</v>
      </c>
    </row>
    <row r="11894" spans="1:11" x14ac:dyDescent="0.25">
      <c r="A11894">
        <v>212764</v>
      </c>
      <c r="B11894">
        <v>105509</v>
      </c>
      <c r="C11894">
        <v>18194</v>
      </c>
      <c r="D11894" t="s">
        <v>36667</v>
      </c>
      <c r="E11894">
        <v>1</v>
      </c>
      <c r="F11894" t="s">
        <v>36816</v>
      </c>
      <c r="G11894" t="s">
        <v>36666</v>
      </c>
      <c r="H11894">
        <v>1</v>
      </c>
      <c r="I11894">
        <v>76.2</v>
      </c>
      <c r="J11894" t="s">
        <v>36664</v>
      </c>
      <c r="K11894" t="s">
        <v>36665</v>
      </c>
    </row>
    <row r="11895" spans="1:11" x14ac:dyDescent="0.25">
      <c r="A11895">
        <v>199898</v>
      </c>
      <c r="B11895">
        <v>99087</v>
      </c>
      <c r="C11895">
        <v>18229</v>
      </c>
      <c r="D11895" t="s">
        <v>36667</v>
      </c>
      <c r="E11895">
        <v>1</v>
      </c>
      <c r="F11895" t="s">
        <v>40126</v>
      </c>
      <c r="G11895" t="s">
        <v>36663</v>
      </c>
      <c r="H11895">
        <v>2</v>
      </c>
      <c r="I11895">
        <v>18.600000000000001</v>
      </c>
      <c r="J11895" t="s">
        <v>36664</v>
      </c>
      <c r="K11895" t="s">
        <v>36665</v>
      </c>
    </row>
    <row r="11896" spans="1:11" x14ac:dyDescent="0.25">
      <c r="A11896">
        <v>199899</v>
      </c>
      <c r="B11896">
        <v>99087</v>
      </c>
      <c r="C11896">
        <v>18229</v>
      </c>
      <c r="D11896" t="s">
        <v>36667</v>
      </c>
      <c r="E11896">
        <v>1</v>
      </c>
      <c r="F11896" t="s">
        <v>40126</v>
      </c>
      <c r="G11896" t="s">
        <v>36666</v>
      </c>
      <c r="H11896">
        <v>1</v>
      </c>
      <c r="I11896">
        <v>23.8</v>
      </c>
      <c r="J11896" t="s">
        <v>36664</v>
      </c>
      <c r="K11896" t="s">
        <v>36665</v>
      </c>
    </row>
    <row r="11897" spans="1:11" x14ac:dyDescent="0.25">
      <c r="A11897">
        <v>199896</v>
      </c>
      <c r="B11897">
        <v>99086</v>
      </c>
      <c r="C11897">
        <v>18229</v>
      </c>
      <c r="D11897" t="s">
        <v>36661</v>
      </c>
      <c r="E11897">
        <v>2</v>
      </c>
      <c r="F11897" t="s">
        <v>40126</v>
      </c>
      <c r="G11897" t="s">
        <v>36663</v>
      </c>
      <c r="H11897">
        <v>2</v>
      </c>
      <c r="I11897">
        <v>18.600000000000001</v>
      </c>
      <c r="J11897" t="s">
        <v>36664</v>
      </c>
      <c r="K11897" t="s">
        <v>36665</v>
      </c>
    </row>
    <row r="11898" spans="1:11" x14ac:dyDescent="0.25">
      <c r="A11898">
        <v>199897</v>
      </c>
      <c r="B11898">
        <v>99086</v>
      </c>
      <c r="C11898">
        <v>18229</v>
      </c>
      <c r="D11898" t="s">
        <v>36661</v>
      </c>
      <c r="E11898">
        <v>2</v>
      </c>
      <c r="F11898" t="s">
        <v>40126</v>
      </c>
      <c r="G11898" t="s">
        <v>36666</v>
      </c>
      <c r="H11898">
        <v>1</v>
      </c>
      <c r="I11898">
        <v>23.8</v>
      </c>
      <c r="J11898" t="s">
        <v>36664</v>
      </c>
      <c r="K11898" t="s">
        <v>36665</v>
      </c>
    </row>
    <row r="11899" spans="1:11" x14ac:dyDescent="0.25">
      <c r="A11899">
        <v>219708</v>
      </c>
      <c r="B11899">
        <v>108967</v>
      </c>
      <c r="C11899">
        <v>18239</v>
      </c>
      <c r="D11899" t="s">
        <v>1233</v>
      </c>
      <c r="E11899">
        <v>2</v>
      </c>
      <c r="F11899" t="s">
        <v>40127</v>
      </c>
      <c r="G11899" t="s">
        <v>36663</v>
      </c>
      <c r="H11899">
        <v>2</v>
      </c>
      <c r="I11899">
        <v>22.8</v>
      </c>
      <c r="J11899" t="s">
        <v>36664</v>
      </c>
      <c r="K11899" t="s">
        <v>36665</v>
      </c>
    </row>
    <row r="11900" spans="1:11" x14ac:dyDescent="0.25">
      <c r="A11900">
        <v>219709</v>
      </c>
      <c r="B11900">
        <v>108967</v>
      </c>
      <c r="C11900">
        <v>18239</v>
      </c>
      <c r="D11900" t="s">
        <v>1233</v>
      </c>
      <c r="E11900">
        <v>2</v>
      </c>
      <c r="F11900" t="s">
        <v>40127</v>
      </c>
      <c r="G11900" t="s">
        <v>36666</v>
      </c>
      <c r="H11900">
        <v>1</v>
      </c>
      <c r="I11900">
        <v>25.4</v>
      </c>
      <c r="J11900" t="s">
        <v>36664</v>
      </c>
      <c r="K11900" t="s">
        <v>36665</v>
      </c>
    </row>
    <row r="11901" spans="1:11" x14ac:dyDescent="0.25">
      <c r="A11901">
        <v>219710</v>
      </c>
      <c r="B11901">
        <v>108968</v>
      </c>
      <c r="C11901">
        <v>18239</v>
      </c>
      <c r="D11901" t="s">
        <v>36667</v>
      </c>
      <c r="E11901">
        <v>1</v>
      </c>
      <c r="F11901" t="s">
        <v>40127</v>
      </c>
      <c r="G11901" t="s">
        <v>36663</v>
      </c>
      <c r="H11901">
        <v>2</v>
      </c>
      <c r="I11901">
        <v>22.8</v>
      </c>
      <c r="J11901" t="s">
        <v>36664</v>
      </c>
      <c r="K11901" t="s">
        <v>36665</v>
      </c>
    </row>
    <row r="11902" spans="1:11" x14ac:dyDescent="0.25">
      <c r="A11902">
        <v>219711</v>
      </c>
      <c r="B11902">
        <v>108968</v>
      </c>
      <c r="C11902">
        <v>18239</v>
      </c>
      <c r="D11902" t="s">
        <v>36667</v>
      </c>
      <c r="E11902">
        <v>1</v>
      </c>
      <c r="F11902" t="s">
        <v>40127</v>
      </c>
      <c r="G11902" t="s">
        <v>36666</v>
      </c>
      <c r="H11902">
        <v>1</v>
      </c>
      <c r="I11902">
        <v>25.4</v>
      </c>
      <c r="J11902" t="s">
        <v>36664</v>
      </c>
      <c r="K11902" t="s">
        <v>36665</v>
      </c>
    </row>
    <row r="11903" spans="1:11" x14ac:dyDescent="0.25">
      <c r="A11903">
        <v>255669</v>
      </c>
      <c r="B11903">
        <v>126674</v>
      </c>
      <c r="C11903">
        <v>18242</v>
      </c>
      <c r="D11903" t="s">
        <v>36667</v>
      </c>
      <c r="E11903">
        <v>1</v>
      </c>
      <c r="F11903" t="s">
        <v>40128</v>
      </c>
      <c r="G11903" t="s">
        <v>36663</v>
      </c>
      <c r="H11903">
        <v>2</v>
      </c>
      <c r="I11903">
        <v>12.3</v>
      </c>
      <c r="J11903" t="s">
        <v>36664</v>
      </c>
      <c r="K11903" t="s">
        <v>36665</v>
      </c>
    </row>
    <row r="11904" spans="1:11" x14ac:dyDescent="0.25">
      <c r="A11904">
        <v>255670</v>
      </c>
      <c r="B11904">
        <v>126674</v>
      </c>
      <c r="C11904">
        <v>18242</v>
      </c>
      <c r="D11904" t="s">
        <v>36667</v>
      </c>
      <c r="E11904">
        <v>1</v>
      </c>
      <c r="F11904" t="s">
        <v>40128</v>
      </c>
      <c r="G11904" t="s">
        <v>36666</v>
      </c>
      <c r="H11904">
        <v>1</v>
      </c>
      <c r="I11904">
        <v>39.5</v>
      </c>
      <c r="J11904" t="s">
        <v>36664</v>
      </c>
      <c r="K11904" t="s">
        <v>36665</v>
      </c>
    </row>
    <row r="11905" spans="1:11" x14ac:dyDescent="0.25">
      <c r="A11905">
        <v>255663</v>
      </c>
      <c r="B11905">
        <v>126671</v>
      </c>
      <c r="C11905">
        <v>18242</v>
      </c>
      <c r="D11905" t="s">
        <v>36728</v>
      </c>
      <c r="E11905">
        <v>4</v>
      </c>
      <c r="F11905" t="s">
        <v>40129</v>
      </c>
      <c r="G11905" t="s">
        <v>36663</v>
      </c>
      <c r="H11905">
        <v>2</v>
      </c>
      <c r="I11905">
        <v>30.3</v>
      </c>
      <c r="J11905" t="s">
        <v>36664</v>
      </c>
      <c r="K11905" t="s">
        <v>36665</v>
      </c>
    </row>
    <row r="11906" spans="1:11" x14ac:dyDescent="0.25">
      <c r="A11906">
        <v>255664</v>
      </c>
      <c r="B11906">
        <v>126671</v>
      </c>
      <c r="C11906">
        <v>18242</v>
      </c>
      <c r="D11906" t="s">
        <v>36728</v>
      </c>
      <c r="E11906">
        <v>4</v>
      </c>
      <c r="F11906" t="s">
        <v>40129</v>
      </c>
      <c r="G11906" t="s">
        <v>36666</v>
      </c>
      <c r="H11906">
        <v>1</v>
      </c>
      <c r="I11906">
        <v>45.4</v>
      </c>
      <c r="J11906" t="s">
        <v>36664</v>
      </c>
      <c r="K11906" t="s">
        <v>36665</v>
      </c>
    </row>
    <row r="11907" spans="1:11" x14ac:dyDescent="0.25">
      <c r="A11907">
        <v>255667</v>
      </c>
      <c r="B11907">
        <v>126673</v>
      </c>
      <c r="C11907">
        <v>18242</v>
      </c>
      <c r="D11907" t="s">
        <v>36661</v>
      </c>
      <c r="E11907">
        <v>2</v>
      </c>
      <c r="F11907" t="s">
        <v>40128</v>
      </c>
      <c r="G11907" t="s">
        <v>36663</v>
      </c>
      <c r="H11907">
        <v>2</v>
      </c>
      <c r="I11907">
        <v>12.3</v>
      </c>
      <c r="J11907" t="s">
        <v>36664</v>
      </c>
      <c r="K11907" t="s">
        <v>36665</v>
      </c>
    </row>
    <row r="11908" spans="1:11" x14ac:dyDescent="0.25">
      <c r="A11908">
        <v>255668</v>
      </c>
      <c r="B11908">
        <v>126673</v>
      </c>
      <c r="C11908">
        <v>18242</v>
      </c>
      <c r="D11908" t="s">
        <v>36661</v>
      </c>
      <c r="E11908">
        <v>2</v>
      </c>
      <c r="F11908" t="s">
        <v>40128</v>
      </c>
      <c r="G11908" t="s">
        <v>36666</v>
      </c>
      <c r="H11908">
        <v>1</v>
      </c>
      <c r="I11908">
        <v>39.5</v>
      </c>
      <c r="J11908" t="s">
        <v>36664</v>
      </c>
      <c r="K11908" t="s">
        <v>36665</v>
      </c>
    </row>
    <row r="11909" spans="1:11" x14ac:dyDescent="0.25">
      <c r="A11909">
        <v>255665</v>
      </c>
      <c r="B11909">
        <v>126672</v>
      </c>
      <c r="C11909">
        <v>18242</v>
      </c>
      <c r="D11909" t="s">
        <v>36669</v>
      </c>
      <c r="E11909">
        <v>3</v>
      </c>
      <c r="F11909" t="s">
        <v>40130</v>
      </c>
      <c r="G11909" t="s">
        <v>36663</v>
      </c>
      <c r="H11909">
        <v>2</v>
      </c>
      <c r="I11909">
        <v>15.8</v>
      </c>
      <c r="J11909" t="s">
        <v>36664</v>
      </c>
      <c r="K11909" t="s">
        <v>36665</v>
      </c>
    </row>
    <row r="11910" spans="1:11" x14ac:dyDescent="0.25">
      <c r="A11910">
        <v>255666</v>
      </c>
      <c r="B11910">
        <v>126672</v>
      </c>
      <c r="C11910">
        <v>18242</v>
      </c>
      <c r="D11910" t="s">
        <v>36669</v>
      </c>
      <c r="E11910">
        <v>3</v>
      </c>
      <c r="F11910" t="s">
        <v>40130</v>
      </c>
      <c r="G11910" t="s">
        <v>36666</v>
      </c>
      <c r="H11910">
        <v>1</v>
      </c>
      <c r="I11910">
        <v>42.5</v>
      </c>
      <c r="J11910" t="s">
        <v>36664</v>
      </c>
      <c r="K11910" t="s">
        <v>36665</v>
      </c>
    </row>
    <row r="11911" spans="1:11" x14ac:dyDescent="0.25">
      <c r="A11911">
        <v>198180</v>
      </c>
      <c r="B11911">
        <v>98218</v>
      </c>
      <c r="C11911">
        <v>18257</v>
      </c>
      <c r="D11911" t="s">
        <v>1233</v>
      </c>
      <c r="E11911">
        <v>2</v>
      </c>
      <c r="F11911" t="s">
        <v>37226</v>
      </c>
      <c r="G11911" t="s">
        <v>36663</v>
      </c>
      <c r="H11911">
        <v>2</v>
      </c>
      <c r="I11911">
        <v>48.2</v>
      </c>
      <c r="J11911" t="s">
        <v>36664</v>
      </c>
      <c r="K11911" t="s">
        <v>36665</v>
      </c>
    </row>
    <row r="11912" spans="1:11" x14ac:dyDescent="0.25">
      <c r="A11912">
        <v>198181</v>
      </c>
      <c r="B11912">
        <v>98218</v>
      </c>
      <c r="C11912">
        <v>18257</v>
      </c>
      <c r="D11912" t="s">
        <v>1233</v>
      </c>
      <c r="E11912">
        <v>2</v>
      </c>
      <c r="F11912" t="s">
        <v>37226</v>
      </c>
      <c r="G11912" t="s">
        <v>36666</v>
      </c>
      <c r="H11912">
        <v>1</v>
      </c>
      <c r="I11912">
        <v>61</v>
      </c>
      <c r="J11912" t="s">
        <v>36664</v>
      </c>
      <c r="K11912" t="s">
        <v>36665</v>
      </c>
    </row>
    <row r="11913" spans="1:11" x14ac:dyDescent="0.25">
      <c r="A11913">
        <v>198182</v>
      </c>
      <c r="B11913">
        <v>98219</v>
      </c>
      <c r="C11913">
        <v>18257</v>
      </c>
      <c r="D11913" t="s">
        <v>36667</v>
      </c>
      <c r="E11913">
        <v>1</v>
      </c>
      <c r="F11913" t="s">
        <v>37226</v>
      </c>
      <c r="G11913" t="s">
        <v>36663</v>
      </c>
      <c r="H11913">
        <v>2</v>
      </c>
      <c r="I11913">
        <v>48.2</v>
      </c>
      <c r="J11913" t="s">
        <v>36664</v>
      </c>
      <c r="K11913" t="s">
        <v>36665</v>
      </c>
    </row>
    <row r="11914" spans="1:11" x14ac:dyDescent="0.25">
      <c r="A11914">
        <v>198183</v>
      </c>
      <c r="B11914">
        <v>98219</v>
      </c>
      <c r="C11914">
        <v>18257</v>
      </c>
      <c r="D11914" t="s">
        <v>36667</v>
      </c>
      <c r="E11914">
        <v>1</v>
      </c>
      <c r="F11914" t="s">
        <v>37226</v>
      </c>
      <c r="G11914" t="s">
        <v>36666</v>
      </c>
      <c r="H11914">
        <v>1</v>
      </c>
      <c r="I11914">
        <v>61</v>
      </c>
      <c r="J11914" t="s">
        <v>36664</v>
      </c>
      <c r="K11914" t="s">
        <v>36665</v>
      </c>
    </row>
    <row r="11915" spans="1:11" x14ac:dyDescent="0.25">
      <c r="A11915">
        <v>257776</v>
      </c>
      <c r="B11915">
        <v>127726</v>
      </c>
      <c r="C11915">
        <v>18261</v>
      </c>
      <c r="D11915" t="s">
        <v>36686</v>
      </c>
      <c r="E11915">
        <v>2</v>
      </c>
      <c r="F11915" t="s">
        <v>36893</v>
      </c>
      <c r="G11915" t="s">
        <v>36663</v>
      </c>
      <c r="H11915">
        <v>2</v>
      </c>
      <c r="I11915">
        <v>13.7</v>
      </c>
      <c r="J11915" t="s">
        <v>36664</v>
      </c>
      <c r="K11915" t="s">
        <v>36665</v>
      </c>
    </row>
    <row r="11916" spans="1:11" x14ac:dyDescent="0.25">
      <c r="A11916">
        <v>257777</v>
      </c>
      <c r="B11916">
        <v>127726</v>
      </c>
      <c r="C11916">
        <v>18261</v>
      </c>
      <c r="D11916" t="s">
        <v>36686</v>
      </c>
      <c r="E11916">
        <v>2</v>
      </c>
      <c r="F11916" t="s">
        <v>36893</v>
      </c>
      <c r="G11916" t="s">
        <v>36666</v>
      </c>
      <c r="H11916">
        <v>1</v>
      </c>
      <c r="I11916">
        <v>8.6999999999999993</v>
      </c>
      <c r="J11916" t="s">
        <v>36664</v>
      </c>
      <c r="K11916" t="s">
        <v>36665</v>
      </c>
    </row>
    <row r="11917" spans="1:11" x14ac:dyDescent="0.25">
      <c r="A11917">
        <v>257778</v>
      </c>
      <c r="B11917">
        <v>127727</v>
      </c>
      <c r="C11917">
        <v>18261</v>
      </c>
      <c r="D11917" t="s">
        <v>36667</v>
      </c>
      <c r="E11917">
        <v>1</v>
      </c>
      <c r="F11917" t="s">
        <v>36893</v>
      </c>
      <c r="G11917" t="s">
        <v>36663</v>
      </c>
      <c r="H11917">
        <v>2</v>
      </c>
      <c r="I11917">
        <v>13.7</v>
      </c>
      <c r="J11917" t="s">
        <v>36664</v>
      </c>
      <c r="K11917" t="s">
        <v>36665</v>
      </c>
    </row>
    <row r="11918" spans="1:11" x14ac:dyDescent="0.25">
      <c r="A11918">
        <v>257779</v>
      </c>
      <c r="B11918">
        <v>127727</v>
      </c>
      <c r="C11918">
        <v>18261</v>
      </c>
      <c r="D11918" t="s">
        <v>36667</v>
      </c>
      <c r="E11918">
        <v>1</v>
      </c>
      <c r="F11918" t="s">
        <v>36893</v>
      </c>
      <c r="G11918" t="s">
        <v>36666</v>
      </c>
      <c r="H11918">
        <v>1</v>
      </c>
      <c r="I11918">
        <v>8.6999999999999993</v>
      </c>
      <c r="J11918" t="s">
        <v>36664</v>
      </c>
      <c r="K11918" t="s">
        <v>36665</v>
      </c>
    </row>
    <row r="11919" spans="1:11" x14ac:dyDescent="0.25">
      <c r="A11919">
        <v>253314</v>
      </c>
      <c r="B11919">
        <v>125484</v>
      </c>
      <c r="C11919">
        <v>18263</v>
      </c>
      <c r="D11919" t="s">
        <v>36686</v>
      </c>
      <c r="E11919">
        <v>2</v>
      </c>
      <c r="F11919" t="s">
        <v>36712</v>
      </c>
      <c r="G11919" t="s">
        <v>36663</v>
      </c>
      <c r="H11919">
        <v>2</v>
      </c>
      <c r="I11919">
        <v>21.1</v>
      </c>
      <c r="J11919" t="s">
        <v>36664</v>
      </c>
      <c r="K11919" t="s">
        <v>36665</v>
      </c>
    </row>
    <row r="11920" spans="1:11" x14ac:dyDescent="0.25">
      <c r="A11920">
        <v>253315</v>
      </c>
      <c r="B11920">
        <v>125484</v>
      </c>
      <c r="C11920">
        <v>18263</v>
      </c>
      <c r="D11920" t="s">
        <v>36686</v>
      </c>
      <c r="E11920">
        <v>2</v>
      </c>
      <c r="F11920" t="s">
        <v>36712</v>
      </c>
      <c r="G11920" t="s">
        <v>36666</v>
      </c>
      <c r="H11920">
        <v>1</v>
      </c>
      <c r="I11920">
        <v>28.1</v>
      </c>
      <c r="J11920" t="s">
        <v>36664</v>
      </c>
      <c r="K11920" t="s">
        <v>36665</v>
      </c>
    </row>
    <row r="11921" spans="1:11" x14ac:dyDescent="0.25">
      <c r="A11921">
        <v>253316</v>
      </c>
      <c r="B11921">
        <v>125485</v>
      </c>
      <c r="C11921">
        <v>18263</v>
      </c>
      <c r="D11921" t="s">
        <v>36667</v>
      </c>
      <c r="E11921">
        <v>1</v>
      </c>
      <c r="F11921" t="s">
        <v>36712</v>
      </c>
      <c r="G11921" t="s">
        <v>36663</v>
      </c>
      <c r="H11921">
        <v>2</v>
      </c>
      <c r="I11921">
        <v>21.1</v>
      </c>
      <c r="J11921" t="s">
        <v>36664</v>
      </c>
      <c r="K11921" t="s">
        <v>36665</v>
      </c>
    </row>
    <row r="11922" spans="1:11" x14ac:dyDescent="0.25">
      <c r="A11922">
        <v>253317</v>
      </c>
      <c r="B11922">
        <v>125485</v>
      </c>
      <c r="C11922">
        <v>18263</v>
      </c>
      <c r="D11922" t="s">
        <v>36667</v>
      </c>
      <c r="E11922">
        <v>1</v>
      </c>
      <c r="F11922" t="s">
        <v>36712</v>
      </c>
      <c r="G11922" t="s">
        <v>36666</v>
      </c>
      <c r="H11922">
        <v>1</v>
      </c>
      <c r="I11922">
        <v>28.1</v>
      </c>
      <c r="J11922" t="s">
        <v>36664</v>
      </c>
      <c r="K11922" t="s">
        <v>36665</v>
      </c>
    </row>
    <row r="11923" spans="1:11" x14ac:dyDescent="0.25">
      <c r="A11923">
        <v>200982</v>
      </c>
      <c r="B11923">
        <v>99630</v>
      </c>
      <c r="C11923">
        <v>18266</v>
      </c>
      <c r="D11923" t="s">
        <v>36667</v>
      </c>
      <c r="E11923">
        <v>1</v>
      </c>
      <c r="F11923" t="s">
        <v>39422</v>
      </c>
      <c r="G11923" t="s">
        <v>36663</v>
      </c>
      <c r="H11923">
        <v>2</v>
      </c>
      <c r="I11923">
        <v>27.4</v>
      </c>
      <c r="J11923" t="s">
        <v>36664</v>
      </c>
      <c r="K11923" t="s">
        <v>36665</v>
      </c>
    </row>
    <row r="11924" spans="1:11" x14ac:dyDescent="0.25">
      <c r="A11924">
        <v>200983</v>
      </c>
      <c r="B11924">
        <v>99630</v>
      </c>
      <c r="C11924">
        <v>18266</v>
      </c>
      <c r="D11924" t="s">
        <v>36667</v>
      </c>
      <c r="E11924">
        <v>1</v>
      </c>
      <c r="F11924" t="s">
        <v>39422</v>
      </c>
      <c r="G11924" t="s">
        <v>36666</v>
      </c>
      <c r="H11924">
        <v>1</v>
      </c>
      <c r="I11924">
        <v>34.9</v>
      </c>
      <c r="J11924" t="s">
        <v>36664</v>
      </c>
      <c r="K11924" t="s">
        <v>36665</v>
      </c>
    </row>
    <row r="11925" spans="1:11" x14ac:dyDescent="0.25">
      <c r="A11925">
        <v>200980</v>
      </c>
      <c r="B11925">
        <v>99629</v>
      </c>
      <c r="C11925">
        <v>18266</v>
      </c>
      <c r="D11925" t="s">
        <v>36661</v>
      </c>
      <c r="E11925">
        <v>2</v>
      </c>
      <c r="F11925" t="s">
        <v>39422</v>
      </c>
      <c r="G11925" t="s">
        <v>36663</v>
      </c>
      <c r="H11925">
        <v>2</v>
      </c>
      <c r="I11925">
        <v>27.4</v>
      </c>
      <c r="J11925" t="s">
        <v>36664</v>
      </c>
      <c r="K11925" t="s">
        <v>36665</v>
      </c>
    </row>
    <row r="11926" spans="1:11" x14ac:dyDescent="0.25">
      <c r="A11926">
        <v>200981</v>
      </c>
      <c r="B11926">
        <v>99629</v>
      </c>
      <c r="C11926">
        <v>18266</v>
      </c>
      <c r="D11926" t="s">
        <v>36661</v>
      </c>
      <c r="E11926">
        <v>2</v>
      </c>
      <c r="F11926" t="s">
        <v>39422</v>
      </c>
      <c r="G11926" t="s">
        <v>36666</v>
      </c>
      <c r="H11926">
        <v>1</v>
      </c>
      <c r="I11926">
        <v>34.9</v>
      </c>
      <c r="J11926" t="s">
        <v>36664</v>
      </c>
      <c r="K11926" t="s">
        <v>36665</v>
      </c>
    </row>
    <row r="11927" spans="1:11" x14ac:dyDescent="0.25">
      <c r="A11927">
        <v>190797</v>
      </c>
      <c r="B11927">
        <v>94513</v>
      </c>
      <c r="C11927">
        <v>18275</v>
      </c>
      <c r="D11927" t="s">
        <v>36661</v>
      </c>
      <c r="E11927">
        <v>2</v>
      </c>
      <c r="F11927" t="s">
        <v>40131</v>
      </c>
      <c r="G11927" t="s">
        <v>36663</v>
      </c>
      <c r="H11927">
        <v>2</v>
      </c>
      <c r="I11927">
        <v>27</v>
      </c>
      <c r="J11927" t="s">
        <v>36664</v>
      </c>
      <c r="K11927" t="s">
        <v>36665</v>
      </c>
    </row>
    <row r="11928" spans="1:11" x14ac:dyDescent="0.25">
      <c r="A11928">
        <v>190798</v>
      </c>
      <c r="B11928">
        <v>94513</v>
      </c>
      <c r="C11928">
        <v>18275</v>
      </c>
      <c r="D11928" t="s">
        <v>36661</v>
      </c>
      <c r="E11928">
        <v>2</v>
      </c>
      <c r="F11928" t="s">
        <v>40131</v>
      </c>
      <c r="G11928" t="s">
        <v>36666</v>
      </c>
      <c r="H11928">
        <v>1</v>
      </c>
      <c r="I11928">
        <v>30.8</v>
      </c>
      <c r="J11928" t="s">
        <v>36664</v>
      </c>
      <c r="K11928" t="s">
        <v>36665</v>
      </c>
    </row>
    <row r="11929" spans="1:11" x14ac:dyDescent="0.25">
      <c r="A11929">
        <v>307062</v>
      </c>
      <c r="B11929">
        <v>150334</v>
      </c>
      <c r="C11929">
        <v>18275</v>
      </c>
      <c r="D11929" t="s">
        <v>36669</v>
      </c>
      <c r="E11929">
        <v>3</v>
      </c>
      <c r="F11929" t="s">
        <v>40132</v>
      </c>
      <c r="G11929" t="s">
        <v>36666</v>
      </c>
      <c r="H11929">
        <v>1</v>
      </c>
      <c r="I11929">
        <v>55.2</v>
      </c>
      <c r="J11929" t="s">
        <v>36664</v>
      </c>
      <c r="K11929" t="s">
        <v>36665</v>
      </c>
    </row>
    <row r="11930" spans="1:11" x14ac:dyDescent="0.25">
      <c r="A11930">
        <v>307063</v>
      </c>
      <c r="B11930">
        <v>150334</v>
      </c>
      <c r="C11930">
        <v>18275</v>
      </c>
      <c r="D11930" t="s">
        <v>36669</v>
      </c>
      <c r="E11930">
        <v>3</v>
      </c>
      <c r="F11930" t="s">
        <v>40132</v>
      </c>
      <c r="G11930" t="s">
        <v>36663</v>
      </c>
      <c r="H11930">
        <v>2</v>
      </c>
      <c r="I11930">
        <v>44.3</v>
      </c>
      <c r="J11930" t="s">
        <v>36664</v>
      </c>
      <c r="K11930" t="s">
        <v>36665</v>
      </c>
    </row>
    <row r="11931" spans="1:11" x14ac:dyDescent="0.25">
      <c r="A11931">
        <v>210312</v>
      </c>
      <c r="B11931">
        <v>104301</v>
      </c>
      <c r="C11931">
        <v>18276</v>
      </c>
      <c r="D11931" t="s">
        <v>36661</v>
      </c>
      <c r="E11931">
        <v>1</v>
      </c>
      <c r="F11931" t="s">
        <v>40133</v>
      </c>
      <c r="G11931" t="s">
        <v>36663</v>
      </c>
      <c r="H11931">
        <v>2</v>
      </c>
      <c r="I11931">
        <v>25.4</v>
      </c>
      <c r="J11931" t="s">
        <v>36664</v>
      </c>
      <c r="K11931" t="s">
        <v>36665</v>
      </c>
    </row>
    <row r="11932" spans="1:11" x14ac:dyDescent="0.25">
      <c r="A11932">
        <v>210313</v>
      </c>
      <c r="B11932">
        <v>104301</v>
      </c>
      <c r="C11932">
        <v>18276</v>
      </c>
      <c r="D11932" t="s">
        <v>36661</v>
      </c>
      <c r="E11932">
        <v>1</v>
      </c>
      <c r="F11932" t="s">
        <v>40133</v>
      </c>
      <c r="G11932" t="s">
        <v>36666</v>
      </c>
      <c r="H11932">
        <v>1</v>
      </c>
      <c r="I11932">
        <v>33.200000000000003</v>
      </c>
      <c r="J11932" t="s">
        <v>36664</v>
      </c>
      <c r="K11932" t="s">
        <v>36665</v>
      </c>
    </row>
    <row r="11933" spans="1:11" x14ac:dyDescent="0.25">
      <c r="A11933">
        <v>192863</v>
      </c>
      <c r="B11933">
        <v>95540</v>
      </c>
      <c r="C11933">
        <v>18284</v>
      </c>
      <c r="D11933" t="s">
        <v>1233</v>
      </c>
      <c r="E11933">
        <v>1</v>
      </c>
      <c r="F11933" t="s">
        <v>40134</v>
      </c>
      <c r="G11933" t="s">
        <v>36663</v>
      </c>
      <c r="H11933">
        <v>2</v>
      </c>
      <c r="I11933">
        <v>48.2</v>
      </c>
      <c r="J11933" t="s">
        <v>36664</v>
      </c>
      <c r="K11933" t="s">
        <v>36665</v>
      </c>
    </row>
    <row r="11934" spans="1:11" x14ac:dyDescent="0.25">
      <c r="A11934">
        <v>192864</v>
      </c>
      <c r="B11934">
        <v>95540</v>
      </c>
      <c r="C11934">
        <v>18284</v>
      </c>
      <c r="D11934" t="s">
        <v>1233</v>
      </c>
      <c r="E11934">
        <v>1</v>
      </c>
      <c r="F11934" t="s">
        <v>40134</v>
      </c>
      <c r="G11934" t="s">
        <v>36666</v>
      </c>
      <c r="H11934">
        <v>1</v>
      </c>
      <c r="I11934">
        <v>58.4</v>
      </c>
      <c r="J11934" t="s">
        <v>36664</v>
      </c>
      <c r="K11934" t="s">
        <v>36665</v>
      </c>
    </row>
    <row r="11935" spans="1:11" x14ac:dyDescent="0.25">
      <c r="A11935">
        <v>300796</v>
      </c>
      <c r="B11935">
        <v>147610</v>
      </c>
      <c r="C11935">
        <v>18286</v>
      </c>
      <c r="D11935" t="s">
        <v>36678</v>
      </c>
      <c r="E11935">
        <v>3</v>
      </c>
      <c r="F11935" t="s">
        <v>40135</v>
      </c>
      <c r="G11935" t="s">
        <v>36666</v>
      </c>
      <c r="H11935">
        <v>1</v>
      </c>
      <c r="I11935">
        <v>57.150100000000002</v>
      </c>
      <c r="J11935" t="s">
        <v>36664</v>
      </c>
      <c r="K11935" t="s">
        <v>36665</v>
      </c>
    </row>
    <row r="11936" spans="1:11" x14ac:dyDescent="0.25">
      <c r="A11936">
        <v>300797</v>
      </c>
      <c r="B11936">
        <v>147610</v>
      </c>
      <c r="C11936">
        <v>18286</v>
      </c>
      <c r="D11936" t="s">
        <v>36678</v>
      </c>
      <c r="E11936">
        <v>3</v>
      </c>
      <c r="F11936" t="s">
        <v>40135</v>
      </c>
      <c r="G11936" t="s">
        <v>36663</v>
      </c>
      <c r="H11936">
        <v>2</v>
      </c>
      <c r="I11936">
        <v>43.815100000000001</v>
      </c>
      <c r="J11936" t="s">
        <v>36664</v>
      </c>
      <c r="K11936" t="s">
        <v>36665</v>
      </c>
    </row>
    <row r="11937" spans="1:11" x14ac:dyDescent="0.25">
      <c r="A11937">
        <v>300798</v>
      </c>
      <c r="B11937">
        <v>147610</v>
      </c>
      <c r="C11937">
        <v>18286</v>
      </c>
      <c r="D11937" t="s">
        <v>36678</v>
      </c>
      <c r="E11937">
        <v>3</v>
      </c>
      <c r="F11937" t="s">
        <v>40135</v>
      </c>
      <c r="G11937" t="s">
        <v>36680</v>
      </c>
      <c r="H11937">
        <v>3</v>
      </c>
      <c r="I11937">
        <v>3.1749999999999998</v>
      </c>
      <c r="J11937" t="s">
        <v>36664</v>
      </c>
      <c r="K11937" t="s">
        <v>36665</v>
      </c>
    </row>
    <row r="11938" spans="1:11" x14ac:dyDescent="0.25">
      <c r="A11938">
        <v>326915</v>
      </c>
      <c r="B11938">
        <v>159412</v>
      </c>
      <c r="C11938">
        <v>18286</v>
      </c>
      <c r="D11938" t="s">
        <v>36673</v>
      </c>
      <c r="E11938">
        <v>2</v>
      </c>
      <c r="F11938" t="s">
        <v>36721</v>
      </c>
      <c r="G11938" t="s">
        <v>36666</v>
      </c>
      <c r="H11938">
        <v>1</v>
      </c>
      <c r="I11938">
        <v>55.880111760200002</v>
      </c>
      <c r="J11938" t="s">
        <v>36664</v>
      </c>
      <c r="K11938" t="s">
        <v>36665</v>
      </c>
    </row>
    <row r="11939" spans="1:11" x14ac:dyDescent="0.25">
      <c r="A11939">
        <v>326916</v>
      </c>
      <c r="B11939">
        <v>159412</v>
      </c>
      <c r="C11939">
        <v>18286</v>
      </c>
      <c r="D11939" t="s">
        <v>36673</v>
      </c>
      <c r="E11939">
        <v>2</v>
      </c>
      <c r="F11939" t="s">
        <v>36721</v>
      </c>
      <c r="G11939" t="s">
        <v>36663</v>
      </c>
      <c r="H11939">
        <v>2</v>
      </c>
      <c r="I11939">
        <v>40.6400812802</v>
      </c>
      <c r="J11939" t="s">
        <v>36664</v>
      </c>
      <c r="K11939" t="s">
        <v>36665</v>
      </c>
    </row>
    <row r="11940" spans="1:11" x14ac:dyDescent="0.25">
      <c r="A11940">
        <v>300794</v>
      </c>
      <c r="B11940">
        <v>147609</v>
      </c>
      <c r="C11940">
        <v>18286</v>
      </c>
      <c r="D11940" t="s">
        <v>36695</v>
      </c>
      <c r="E11940">
        <v>1</v>
      </c>
      <c r="F11940" t="s">
        <v>40136</v>
      </c>
      <c r="G11940" t="s">
        <v>36666</v>
      </c>
      <c r="H11940">
        <v>1</v>
      </c>
      <c r="I11940">
        <v>30.4801</v>
      </c>
      <c r="J11940" t="s">
        <v>36664</v>
      </c>
      <c r="K11940" t="s">
        <v>36665</v>
      </c>
    </row>
    <row r="11941" spans="1:11" x14ac:dyDescent="0.25">
      <c r="A11941">
        <v>300795</v>
      </c>
      <c r="B11941">
        <v>147609</v>
      </c>
      <c r="C11941">
        <v>18286</v>
      </c>
      <c r="D11941" t="s">
        <v>36695</v>
      </c>
      <c r="E11941">
        <v>1</v>
      </c>
      <c r="F11941" t="s">
        <v>40136</v>
      </c>
      <c r="G11941" t="s">
        <v>36663</v>
      </c>
      <c r="H11941">
        <v>2</v>
      </c>
      <c r="I11941">
        <v>20.32</v>
      </c>
      <c r="J11941" t="s">
        <v>36664</v>
      </c>
      <c r="K11941" t="s">
        <v>36665</v>
      </c>
    </row>
    <row r="11942" spans="1:11" x14ac:dyDescent="0.25">
      <c r="A11942">
        <v>300799</v>
      </c>
      <c r="B11942">
        <v>147609</v>
      </c>
      <c r="C11942">
        <v>18286</v>
      </c>
      <c r="D11942" t="s">
        <v>36695</v>
      </c>
      <c r="E11942">
        <v>1</v>
      </c>
      <c r="F11942" t="s">
        <v>40136</v>
      </c>
      <c r="G11942" t="s">
        <v>36680</v>
      </c>
      <c r="H11942">
        <v>3</v>
      </c>
      <c r="I11942">
        <v>0.3175</v>
      </c>
      <c r="J11942" t="s">
        <v>36664</v>
      </c>
      <c r="K11942" t="s">
        <v>36665</v>
      </c>
    </row>
    <row r="11943" spans="1:11" x14ac:dyDescent="0.25">
      <c r="A11943">
        <v>188387</v>
      </c>
      <c r="B11943">
        <v>93235</v>
      </c>
      <c r="C11943">
        <v>18316</v>
      </c>
      <c r="D11943" t="s">
        <v>36667</v>
      </c>
      <c r="E11943">
        <v>1</v>
      </c>
      <c r="F11943" t="s">
        <v>40137</v>
      </c>
      <c r="G11943" t="s">
        <v>36663</v>
      </c>
      <c r="H11943">
        <v>2</v>
      </c>
      <c r="I11943">
        <v>45.7</v>
      </c>
      <c r="J11943" t="s">
        <v>36664</v>
      </c>
      <c r="K11943" t="s">
        <v>36665</v>
      </c>
    </row>
    <row r="11944" spans="1:11" x14ac:dyDescent="0.25">
      <c r="A11944">
        <v>188388</v>
      </c>
      <c r="B11944">
        <v>93235</v>
      </c>
      <c r="C11944">
        <v>18316</v>
      </c>
      <c r="D11944" t="s">
        <v>36667</v>
      </c>
      <c r="E11944">
        <v>1</v>
      </c>
      <c r="F11944" t="s">
        <v>40137</v>
      </c>
      <c r="G11944" t="s">
        <v>36666</v>
      </c>
      <c r="H11944">
        <v>1</v>
      </c>
      <c r="I11944">
        <v>55.9</v>
      </c>
      <c r="J11944" t="s">
        <v>36664</v>
      </c>
      <c r="K11944" t="s">
        <v>36665</v>
      </c>
    </row>
    <row r="11945" spans="1:11" x14ac:dyDescent="0.25">
      <c r="A11945">
        <v>188385</v>
      </c>
      <c r="B11945">
        <v>93234</v>
      </c>
      <c r="C11945">
        <v>18316</v>
      </c>
      <c r="D11945" t="s">
        <v>1233</v>
      </c>
      <c r="E11945">
        <v>2</v>
      </c>
      <c r="F11945" t="s">
        <v>40137</v>
      </c>
      <c r="G11945" t="s">
        <v>36663</v>
      </c>
      <c r="H11945">
        <v>2</v>
      </c>
      <c r="I11945">
        <v>45.7</v>
      </c>
      <c r="J11945" t="s">
        <v>36664</v>
      </c>
      <c r="K11945" t="s">
        <v>36665</v>
      </c>
    </row>
    <row r="11946" spans="1:11" x14ac:dyDescent="0.25">
      <c r="A11946">
        <v>188386</v>
      </c>
      <c r="B11946">
        <v>93234</v>
      </c>
      <c r="C11946">
        <v>18316</v>
      </c>
      <c r="D11946" t="s">
        <v>1233</v>
      </c>
      <c r="E11946">
        <v>2</v>
      </c>
      <c r="F11946" t="s">
        <v>40137</v>
      </c>
      <c r="G11946" t="s">
        <v>36666</v>
      </c>
      <c r="H11946">
        <v>1</v>
      </c>
      <c r="I11946">
        <v>55.9</v>
      </c>
      <c r="J11946" t="s">
        <v>36664</v>
      </c>
      <c r="K11946" t="s">
        <v>36665</v>
      </c>
    </row>
    <row r="11947" spans="1:11" x14ac:dyDescent="0.25">
      <c r="A11947">
        <v>253160</v>
      </c>
      <c r="B11947">
        <v>125407</v>
      </c>
      <c r="C11947">
        <v>18318</v>
      </c>
      <c r="D11947" t="s">
        <v>36667</v>
      </c>
      <c r="E11947">
        <v>1</v>
      </c>
      <c r="F11947" t="s">
        <v>38242</v>
      </c>
      <c r="G11947" t="s">
        <v>36663</v>
      </c>
      <c r="H11947">
        <v>2</v>
      </c>
      <c r="I11947">
        <v>21</v>
      </c>
      <c r="J11947" t="s">
        <v>36664</v>
      </c>
      <c r="K11947" t="s">
        <v>36665</v>
      </c>
    </row>
    <row r="11948" spans="1:11" x14ac:dyDescent="0.25">
      <c r="A11948">
        <v>253161</v>
      </c>
      <c r="B11948">
        <v>125407</v>
      </c>
      <c r="C11948">
        <v>18318</v>
      </c>
      <c r="D11948" t="s">
        <v>36667</v>
      </c>
      <c r="E11948">
        <v>1</v>
      </c>
      <c r="F11948" t="s">
        <v>38242</v>
      </c>
      <c r="G11948" t="s">
        <v>36666</v>
      </c>
      <c r="H11948">
        <v>1</v>
      </c>
      <c r="I11948">
        <v>28.1</v>
      </c>
      <c r="J11948" t="s">
        <v>36664</v>
      </c>
      <c r="K11948" t="s">
        <v>36665</v>
      </c>
    </row>
    <row r="11949" spans="1:11" x14ac:dyDescent="0.25">
      <c r="A11949">
        <v>253158</v>
      </c>
      <c r="B11949">
        <v>125406</v>
      </c>
      <c r="C11949">
        <v>18318</v>
      </c>
      <c r="D11949" t="s">
        <v>36686</v>
      </c>
      <c r="E11949">
        <v>2</v>
      </c>
      <c r="F11949" t="s">
        <v>38242</v>
      </c>
      <c r="G11949" t="s">
        <v>36663</v>
      </c>
      <c r="H11949">
        <v>2</v>
      </c>
      <c r="I11949">
        <v>21</v>
      </c>
      <c r="J11949" t="s">
        <v>36664</v>
      </c>
      <c r="K11949" t="s">
        <v>36665</v>
      </c>
    </row>
    <row r="11950" spans="1:11" x14ac:dyDescent="0.25">
      <c r="A11950">
        <v>253159</v>
      </c>
      <c r="B11950">
        <v>125406</v>
      </c>
      <c r="C11950">
        <v>18318</v>
      </c>
      <c r="D11950" t="s">
        <v>36686</v>
      </c>
      <c r="E11950">
        <v>2</v>
      </c>
      <c r="F11950" t="s">
        <v>38242</v>
      </c>
      <c r="G11950" t="s">
        <v>36666</v>
      </c>
      <c r="H11950">
        <v>1</v>
      </c>
      <c r="I11950">
        <v>28.1</v>
      </c>
      <c r="J11950" t="s">
        <v>36664</v>
      </c>
      <c r="K11950" t="s">
        <v>36665</v>
      </c>
    </row>
    <row r="11951" spans="1:11" x14ac:dyDescent="0.25">
      <c r="A11951">
        <v>297843</v>
      </c>
      <c r="B11951">
        <v>146446</v>
      </c>
      <c r="C11951">
        <v>18328</v>
      </c>
      <c r="D11951" t="s">
        <v>1233</v>
      </c>
      <c r="E11951">
        <v>1</v>
      </c>
      <c r="F11951" t="s">
        <v>40138</v>
      </c>
      <c r="G11951" t="s">
        <v>36666</v>
      </c>
      <c r="H11951">
        <v>1</v>
      </c>
      <c r="I11951">
        <v>22.225000000000001</v>
      </c>
      <c r="J11951" t="s">
        <v>36664</v>
      </c>
      <c r="K11951" t="s">
        <v>36665</v>
      </c>
    </row>
    <row r="11952" spans="1:11" x14ac:dyDescent="0.25">
      <c r="A11952">
        <v>297844</v>
      </c>
      <c r="B11952">
        <v>146446</v>
      </c>
      <c r="C11952">
        <v>18328</v>
      </c>
      <c r="D11952" t="s">
        <v>1233</v>
      </c>
      <c r="E11952">
        <v>1</v>
      </c>
      <c r="F11952" t="s">
        <v>40138</v>
      </c>
      <c r="G11952" t="s">
        <v>36663</v>
      </c>
      <c r="H11952">
        <v>2</v>
      </c>
      <c r="I11952">
        <v>17.78</v>
      </c>
      <c r="J11952" t="s">
        <v>36664</v>
      </c>
      <c r="K11952" t="s">
        <v>36665</v>
      </c>
    </row>
    <row r="11953" spans="1:11" x14ac:dyDescent="0.25">
      <c r="A11953">
        <v>297845</v>
      </c>
      <c r="B11953">
        <v>146446</v>
      </c>
      <c r="C11953">
        <v>18328</v>
      </c>
      <c r="D11953" t="s">
        <v>1233</v>
      </c>
      <c r="E11953">
        <v>1</v>
      </c>
      <c r="F11953" t="s">
        <v>40138</v>
      </c>
      <c r="G11953" t="s">
        <v>36680</v>
      </c>
      <c r="H11953">
        <v>3</v>
      </c>
      <c r="I11953">
        <v>22.86</v>
      </c>
      <c r="J11953" t="s">
        <v>36664</v>
      </c>
      <c r="K11953" t="s">
        <v>36665</v>
      </c>
    </row>
    <row r="11954" spans="1:11" x14ac:dyDescent="0.25">
      <c r="A11954">
        <v>380530</v>
      </c>
      <c r="B11954">
        <v>183347</v>
      </c>
      <c r="C11954">
        <v>18345</v>
      </c>
      <c r="D11954" t="s">
        <v>36686</v>
      </c>
      <c r="E11954">
        <v>3</v>
      </c>
      <c r="F11954" t="s">
        <v>40139</v>
      </c>
      <c r="G11954" t="s">
        <v>36666</v>
      </c>
      <c r="H11954">
        <v>1</v>
      </c>
      <c r="I11954">
        <v>20.3</v>
      </c>
      <c r="J11954" t="s">
        <v>36664</v>
      </c>
      <c r="K11954" t="s">
        <v>36665</v>
      </c>
    </row>
    <row r="11955" spans="1:11" x14ac:dyDescent="0.25">
      <c r="A11955">
        <v>380531</v>
      </c>
      <c r="B11955">
        <v>183347</v>
      </c>
      <c r="C11955">
        <v>18345</v>
      </c>
      <c r="D11955" t="s">
        <v>36686</v>
      </c>
      <c r="E11955">
        <v>3</v>
      </c>
      <c r="F11955" t="s">
        <v>40139</v>
      </c>
      <c r="G11955" t="s">
        <v>36663</v>
      </c>
      <c r="H11955">
        <v>2</v>
      </c>
      <c r="I11955">
        <v>15.2</v>
      </c>
      <c r="J11955" t="s">
        <v>36664</v>
      </c>
      <c r="K11955" t="s">
        <v>36665</v>
      </c>
    </row>
    <row r="11956" spans="1:11" x14ac:dyDescent="0.25">
      <c r="A11956">
        <v>188624</v>
      </c>
      <c r="B11956">
        <v>93358</v>
      </c>
      <c r="C11956">
        <v>18354</v>
      </c>
      <c r="D11956" t="s">
        <v>36667</v>
      </c>
      <c r="E11956">
        <v>1</v>
      </c>
      <c r="F11956" t="s">
        <v>37103</v>
      </c>
      <c r="G11956" t="s">
        <v>36663</v>
      </c>
      <c r="H11956">
        <v>2</v>
      </c>
      <c r="I11956">
        <v>63.5</v>
      </c>
      <c r="J11956" t="s">
        <v>36664</v>
      </c>
      <c r="K11956" t="s">
        <v>36665</v>
      </c>
    </row>
    <row r="11957" spans="1:11" x14ac:dyDescent="0.25">
      <c r="A11957">
        <v>188625</v>
      </c>
      <c r="B11957">
        <v>93358</v>
      </c>
      <c r="C11957">
        <v>18354</v>
      </c>
      <c r="D11957" t="s">
        <v>36667</v>
      </c>
      <c r="E11957">
        <v>1</v>
      </c>
      <c r="F11957" t="s">
        <v>37103</v>
      </c>
      <c r="G11957" t="s">
        <v>36666</v>
      </c>
      <c r="H11957">
        <v>1</v>
      </c>
      <c r="I11957">
        <v>76</v>
      </c>
      <c r="J11957" t="s">
        <v>36664</v>
      </c>
      <c r="K11957" t="s">
        <v>36665</v>
      </c>
    </row>
    <row r="11958" spans="1:11" x14ac:dyDescent="0.25">
      <c r="A11958">
        <v>188622</v>
      </c>
      <c r="B11958">
        <v>93357</v>
      </c>
      <c r="C11958">
        <v>18354</v>
      </c>
      <c r="D11958" t="s">
        <v>1233</v>
      </c>
      <c r="E11958">
        <v>2</v>
      </c>
      <c r="F11958" t="s">
        <v>37103</v>
      </c>
      <c r="G11958" t="s">
        <v>36663</v>
      </c>
      <c r="H11958">
        <v>2</v>
      </c>
      <c r="I11958">
        <v>63.5</v>
      </c>
      <c r="J11958" t="s">
        <v>36664</v>
      </c>
      <c r="K11958" t="s">
        <v>36665</v>
      </c>
    </row>
    <row r="11959" spans="1:11" x14ac:dyDescent="0.25">
      <c r="A11959">
        <v>188623</v>
      </c>
      <c r="B11959">
        <v>93357</v>
      </c>
      <c r="C11959">
        <v>18354</v>
      </c>
      <c r="D11959" t="s">
        <v>1233</v>
      </c>
      <c r="E11959">
        <v>2</v>
      </c>
      <c r="F11959" t="s">
        <v>37103</v>
      </c>
      <c r="G11959" t="s">
        <v>36666</v>
      </c>
      <c r="H11959">
        <v>1</v>
      </c>
      <c r="I11959">
        <v>76</v>
      </c>
      <c r="J11959" t="s">
        <v>36664</v>
      </c>
      <c r="K11959" t="s">
        <v>36665</v>
      </c>
    </row>
    <row r="11960" spans="1:11" x14ac:dyDescent="0.25">
      <c r="A11960">
        <v>188958</v>
      </c>
      <c r="B11960">
        <v>93562</v>
      </c>
      <c r="C11960">
        <v>18373</v>
      </c>
      <c r="D11960" t="s">
        <v>36661</v>
      </c>
      <c r="E11960">
        <v>2</v>
      </c>
      <c r="F11960" t="s">
        <v>40140</v>
      </c>
      <c r="G11960" t="s">
        <v>36663</v>
      </c>
      <c r="H11960">
        <v>2</v>
      </c>
      <c r="I11960">
        <v>23.7</v>
      </c>
      <c r="J11960" t="s">
        <v>36664</v>
      </c>
      <c r="K11960" t="s">
        <v>36665</v>
      </c>
    </row>
    <row r="11961" spans="1:11" x14ac:dyDescent="0.25">
      <c r="A11961">
        <v>188959</v>
      </c>
      <c r="B11961">
        <v>93562</v>
      </c>
      <c r="C11961">
        <v>18373</v>
      </c>
      <c r="D11961" t="s">
        <v>36661</v>
      </c>
      <c r="E11961">
        <v>2</v>
      </c>
      <c r="F11961" t="s">
        <v>40140</v>
      </c>
      <c r="G11961" t="s">
        <v>36666</v>
      </c>
      <c r="H11961">
        <v>1</v>
      </c>
      <c r="I11961">
        <v>35.4</v>
      </c>
      <c r="J11961" t="s">
        <v>36664</v>
      </c>
      <c r="K11961" t="s">
        <v>36665</v>
      </c>
    </row>
    <row r="11962" spans="1:11" x14ac:dyDescent="0.25">
      <c r="A11962">
        <v>188960</v>
      </c>
      <c r="B11962">
        <v>93563</v>
      </c>
      <c r="C11962">
        <v>18373</v>
      </c>
      <c r="D11962" t="s">
        <v>36667</v>
      </c>
      <c r="E11962">
        <v>1</v>
      </c>
      <c r="F11962" t="s">
        <v>40140</v>
      </c>
      <c r="G11962" t="s">
        <v>36663</v>
      </c>
      <c r="H11962">
        <v>2</v>
      </c>
      <c r="I11962">
        <v>23.7</v>
      </c>
      <c r="J11962" t="s">
        <v>36664</v>
      </c>
      <c r="K11962" t="s">
        <v>36665</v>
      </c>
    </row>
    <row r="11963" spans="1:11" x14ac:dyDescent="0.25">
      <c r="A11963">
        <v>188961</v>
      </c>
      <c r="B11963">
        <v>93563</v>
      </c>
      <c r="C11963">
        <v>18373</v>
      </c>
      <c r="D11963" t="s">
        <v>36667</v>
      </c>
      <c r="E11963">
        <v>1</v>
      </c>
      <c r="F11963" t="s">
        <v>40140</v>
      </c>
      <c r="G11963" t="s">
        <v>36666</v>
      </c>
      <c r="H11963">
        <v>1</v>
      </c>
      <c r="I11963">
        <v>35.4</v>
      </c>
      <c r="J11963" t="s">
        <v>36664</v>
      </c>
      <c r="K11963" t="s">
        <v>36665</v>
      </c>
    </row>
    <row r="11964" spans="1:11" x14ac:dyDescent="0.25">
      <c r="A11964">
        <v>188956</v>
      </c>
      <c r="B11964">
        <v>93561</v>
      </c>
      <c r="C11964">
        <v>18373</v>
      </c>
      <c r="D11964" t="s">
        <v>36669</v>
      </c>
      <c r="E11964">
        <v>3</v>
      </c>
      <c r="F11964" t="s">
        <v>40141</v>
      </c>
      <c r="G11964" t="s">
        <v>36663</v>
      </c>
      <c r="H11964">
        <v>2</v>
      </c>
      <c r="I11964">
        <v>24.7</v>
      </c>
      <c r="J11964" t="s">
        <v>36664</v>
      </c>
      <c r="K11964" t="s">
        <v>36665</v>
      </c>
    </row>
    <row r="11965" spans="1:11" x14ac:dyDescent="0.25">
      <c r="A11965">
        <v>188957</v>
      </c>
      <c r="B11965">
        <v>93561</v>
      </c>
      <c r="C11965">
        <v>18373</v>
      </c>
      <c r="D11965" t="s">
        <v>36669</v>
      </c>
      <c r="E11965">
        <v>3</v>
      </c>
      <c r="F11965" t="s">
        <v>40141</v>
      </c>
      <c r="G11965" t="s">
        <v>36666</v>
      </c>
      <c r="H11965">
        <v>1</v>
      </c>
      <c r="I11965">
        <v>35.6</v>
      </c>
      <c r="J11965" t="s">
        <v>36664</v>
      </c>
      <c r="K11965" t="s">
        <v>36665</v>
      </c>
    </row>
    <row r="11966" spans="1:11" x14ac:dyDescent="0.25">
      <c r="A11966">
        <v>301385</v>
      </c>
      <c r="B11966">
        <v>147843</v>
      </c>
      <c r="C11966">
        <v>18379</v>
      </c>
      <c r="D11966" t="s">
        <v>36691</v>
      </c>
      <c r="E11966">
        <v>2</v>
      </c>
      <c r="F11966" t="s">
        <v>40142</v>
      </c>
      <c r="G11966" t="s">
        <v>36666</v>
      </c>
      <c r="H11966">
        <v>1</v>
      </c>
      <c r="I11966">
        <v>127.0003</v>
      </c>
      <c r="J11966" t="s">
        <v>36664</v>
      </c>
      <c r="K11966" t="s">
        <v>36665</v>
      </c>
    </row>
    <row r="11967" spans="1:11" x14ac:dyDescent="0.25">
      <c r="A11967">
        <v>301386</v>
      </c>
      <c r="B11967">
        <v>147843</v>
      </c>
      <c r="C11967">
        <v>18379</v>
      </c>
      <c r="D11967" t="s">
        <v>36691</v>
      </c>
      <c r="E11967">
        <v>2</v>
      </c>
      <c r="F11967" t="s">
        <v>40142</v>
      </c>
      <c r="G11967" t="s">
        <v>36663</v>
      </c>
      <c r="H11967">
        <v>2</v>
      </c>
      <c r="I11967">
        <v>84.455200000000005</v>
      </c>
      <c r="J11967" t="s">
        <v>36664</v>
      </c>
      <c r="K11967" t="s">
        <v>36665</v>
      </c>
    </row>
    <row r="11968" spans="1:11" x14ac:dyDescent="0.25">
      <c r="A11968">
        <v>301253</v>
      </c>
      <c r="B11968">
        <v>147799</v>
      </c>
      <c r="C11968">
        <v>18379</v>
      </c>
      <c r="D11968" t="s">
        <v>36678</v>
      </c>
      <c r="E11968">
        <v>3</v>
      </c>
      <c r="F11968" t="s">
        <v>40143</v>
      </c>
      <c r="G11968" t="s">
        <v>36666</v>
      </c>
      <c r="H11968">
        <v>1</v>
      </c>
      <c r="I11968">
        <v>168.9</v>
      </c>
      <c r="J11968" t="s">
        <v>36664</v>
      </c>
      <c r="K11968" t="s">
        <v>36665</v>
      </c>
    </row>
    <row r="11969" spans="1:11" x14ac:dyDescent="0.25">
      <c r="A11969">
        <v>301254</v>
      </c>
      <c r="B11969">
        <v>147799</v>
      </c>
      <c r="C11969">
        <v>18379</v>
      </c>
      <c r="D11969" t="s">
        <v>36678</v>
      </c>
      <c r="E11969">
        <v>3</v>
      </c>
      <c r="F11969" t="s">
        <v>40143</v>
      </c>
      <c r="G11969" t="s">
        <v>36663</v>
      </c>
      <c r="H11969">
        <v>2</v>
      </c>
      <c r="I11969">
        <v>120.6502</v>
      </c>
      <c r="J11969" t="s">
        <v>36664</v>
      </c>
      <c r="K11969" t="s">
        <v>36665</v>
      </c>
    </row>
    <row r="11970" spans="1:11" x14ac:dyDescent="0.25">
      <c r="A11970">
        <v>301255</v>
      </c>
      <c r="B11970">
        <v>147799</v>
      </c>
      <c r="C11970">
        <v>18379</v>
      </c>
      <c r="D11970" t="s">
        <v>36678</v>
      </c>
      <c r="E11970">
        <v>3</v>
      </c>
      <c r="F11970" t="s">
        <v>40143</v>
      </c>
      <c r="G11970" t="s">
        <v>36680</v>
      </c>
      <c r="H11970">
        <v>3</v>
      </c>
      <c r="I11970">
        <v>7.62</v>
      </c>
      <c r="J11970" t="s">
        <v>36664</v>
      </c>
      <c r="K11970" t="s">
        <v>36665</v>
      </c>
    </row>
    <row r="11971" spans="1:11" x14ac:dyDescent="0.25">
      <c r="A11971">
        <v>301928</v>
      </c>
      <c r="B11971">
        <v>148071</v>
      </c>
      <c r="C11971">
        <v>18380</v>
      </c>
      <c r="D11971" t="s">
        <v>37837</v>
      </c>
      <c r="E11971">
        <v>1</v>
      </c>
      <c r="F11971" t="s">
        <v>40144</v>
      </c>
      <c r="G11971" t="s">
        <v>36666</v>
      </c>
      <c r="H11971">
        <v>1</v>
      </c>
      <c r="I11971">
        <v>22.5425</v>
      </c>
      <c r="J11971" t="s">
        <v>36664</v>
      </c>
      <c r="K11971" t="s">
        <v>36665</v>
      </c>
    </row>
    <row r="11972" spans="1:11" x14ac:dyDescent="0.25">
      <c r="A11972">
        <v>301929</v>
      </c>
      <c r="B11972">
        <v>148071</v>
      </c>
      <c r="C11972">
        <v>18380</v>
      </c>
      <c r="D11972" t="s">
        <v>37837</v>
      </c>
      <c r="E11972">
        <v>1</v>
      </c>
      <c r="F11972" t="s">
        <v>40144</v>
      </c>
      <c r="G11972" t="s">
        <v>36663</v>
      </c>
      <c r="H11972">
        <v>2</v>
      </c>
      <c r="I11972">
        <v>20.002500000000001</v>
      </c>
      <c r="J11972" t="s">
        <v>36664</v>
      </c>
      <c r="K11972" t="s">
        <v>36665</v>
      </c>
    </row>
    <row r="11973" spans="1:11" x14ac:dyDescent="0.25">
      <c r="A11973">
        <v>301930</v>
      </c>
      <c r="B11973">
        <v>148071</v>
      </c>
      <c r="C11973">
        <v>18380</v>
      </c>
      <c r="D11973" t="s">
        <v>37837</v>
      </c>
      <c r="E11973">
        <v>1</v>
      </c>
      <c r="F11973" t="s">
        <v>40144</v>
      </c>
      <c r="G11973" t="s">
        <v>36680</v>
      </c>
      <c r="H11973">
        <v>3</v>
      </c>
      <c r="I11973">
        <v>0.3175</v>
      </c>
      <c r="J11973" t="s">
        <v>36664</v>
      </c>
      <c r="K11973" t="s">
        <v>36665</v>
      </c>
    </row>
    <row r="11974" spans="1:11" x14ac:dyDescent="0.25">
      <c r="A11974">
        <v>301925</v>
      </c>
      <c r="B11974">
        <v>148070</v>
      </c>
      <c r="C11974">
        <v>18380</v>
      </c>
      <c r="D11974" t="s">
        <v>36678</v>
      </c>
      <c r="E11974">
        <v>2</v>
      </c>
      <c r="F11974" t="s">
        <v>40145</v>
      </c>
      <c r="G11974" t="s">
        <v>36666</v>
      </c>
      <c r="H11974">
        <v>1</v>
      </c>
      <c r="I11974">
        <v>33.337600000000002</v>
      </c>
      <c r="J11974" t="s">
        <v>36664</v>
      </c>
      <c r="K11974" t="s">
        <v>36665</v>
      </c>
    </row>
    <row r="11975" spans="1:11" x14ac:dyDescent="0.25">
      <c r="A11975">
        <v>301926</v>
      </c>
      <c r="B11975">
        <v>148070</v>
      </c>
      <c r="C11975">
        <v>18380</v>
      </c>
      <c r="D11975" t="s">
        <v>36678</v>
      </c>
      <c r="E11975">
        <v>2</v>
      </c>
      <c r="F11975" t="s">
        <v>40145</v>
      </c>
      <c r="G11975" t="s">
        <v>36663</v>
      </c>
      <c r="H11975">
        <v>2</v>
      </c>
      <c r="I11975">
        <v>30.4801</v>
      </c>
      <c r="J11975" t="s">
        <v>36664</v>
      </c>
      <c r="K11975" t="s">
        <v>36665</v>
      </c>
    </row>
    <row r="11976" spans="1:11" x14ac:dyDescent="0.25">
      <c r="A11976">
        <v>301927</v>
      </c>
      <c r="B11976">
        <v>148070</v>
      </c>
      <c r="C11976">
        <v>18380</v>
      </c>
      <c r="D11976" t="s">
        <v>36678</v>
      </c>
      <c r="E11976">
        <v>2</v>
      </c>
      <c r="F11976" t="s">
        <v>40145</v>
      </c>
      <c r="G11976" t="s">
        <v>36680</v>
      </c>
      <c r="H11976">
        <v>3</v>
      </c>
      <c r="I11976">
        <v>5.7149999999999999</v>
      </c>
      <c r="J11976" t="s">
        <v>36664</v>
      </c>
      <c r="K11976" t="s">
        <v>36665</v>
      </c>
    </row>
    <row r="11977" spans="1:11" x14ac:dyDescent="0.25">
      <c r="A11977">
        <v>266268</v>
      </c>
      <c r="B11977">
        <v>132008</v>
      </c>
      <c r="C11977">
        <v>18384</v>
      </c>
      <c r="D11977" t="s">
        <v>36661</v>
      </c>
      <c r="E11977">
        <v>2</v>
      </c>
      <c r="F11977" t="s">
        <v>40146</v>
      </c>
      <c r="G11977" t="s">
        <v>36663</v>
      </c>
      <c r="H11977">
        <v>2</v>
      </c>
      <c r="I11977">
        <v>26</v>
      </c>
      <c r="J11977" t="s">
        <v>36664</v>
      </c>
      <c r="K11977" t="s">
        <v>36665</v>
      </c>
    </row>
    <row r="11978" spans="1:11" x14ac:dyDescent="0.25">
      <c r="A11978">
        <v>266269</v>
      </c>
      <c r="B11978">
        <v>132008</v>
      </c>
      <c r="C11978">
        <v>18384</v>
      </c>
      <c r="D11978" t="s">
        <v>36661</v>
      </c>
      <c r="E11978">
        <v>2</v>
      </c>
      <c r="F11978" t="s">
        <v>40146</v>
      </c>
      <c r="G11978" t="s">
        <v>36666</v>
      </c>
      <c r="H11978">
        <v>1</v>
      </c>
      <c r="I11978">
        <v>27.1</v>
      </c>
      <c r="J11978" t="s">
        <v>36664</v>
      </c>
      <c r="K11978" t="s">
        <v>36665</v>
      </c>
    </row>
    <row r="11979" spans="1:11" x14ac:dyDescent="0.25">
      <c r="A11979">
        <v>266270</v>
      </c>
      <c r="B11979">
        <v>132009</v>
      </c>
      <c r="C11979">
        <v>18384</v>
      </c>
      <c r="D11979" t="s">
        <v>36667</v>
      </c>
      <c r="E11979">
        <v>1</v>
      </c>
      <c r="F11979" t="s">
        <v>40146</v>
      </c>
      <c r="G11979" t="s">
        <v>36663</v>
      </c>
      <c r="H11979">
        <v>2</v>
      </c>
      <c r="I11979">
        <v>26</v>
      </c>
      <c r="J11979" t="s">
        <v>36664</v>
      </c>
      <c r="K11979" t="s">
        <v>36665</v>
      </c>
    </row>
    <row r="11980" spans="1:11" x14ac:dyDescent="0.25">
      <c r="A11980">
        <v>266271</v>
      </c>
      <c r="B11980">
        <v>132009</v>
      </c>
      <c r="C11980">
        <v>18384</v>
      </c>
      <c r="D11980" t="s">
        <v>36667</v>
      </c>
      <c r="E11980">
        <v>1</v>
      </c>
      <c r="F11980" t="s">
        <v>40146</v>
      </c>
      <c r="G11980" t="s">
        <v>36666</v>
      </c>
      <c r="H11980">
        <v>1</v>
      </c>
      <c r="I11980">
        <v>27.1</v>
      </c>
      <c r="J11980" t="s">
        <v>36664</v>
      </c>
      <c r="K11980" t="s">
        <v>36665</v>
      </c>
    </row>
    <row r="11981" spans="1:11" x14ac:dyDescent="0.25">
      <c r="A11981">
        <v>266266</v>
      </c>
      <c r="B11981">
        <v>132007</v>
      </c>
      <c r="C11981">
        <v>18384</v>
      </c>
      <c r="D11981" t="s">
        <v>36669</v>
      </c>
      <c r="E11981">
        <v>3</v>
      </c>
      <c r="F11981" t="s">
        <v>37065</v>
      </c>
      <c r="G11981" t="s">
        <v>36663</v>
      </c>
      <c r="H11981">
        <v>2</v>
      </c>
      <c r="I11981">
        <v>27.8</v>
      </c>
      <c r="J11981" t="s">
        <v>36664</v>
      </c>
      <c r="K11981" t="s">
        <v>36665</v>
      </c>
    </row>
    <row r="11982" spans="1:11" x14ac:dyDescent="0.25">
      <c r="A11982">
        <v>266267</v>
      </c>
      <c r="B11982">
        <v>132007</v>
      </c>
      <c r="C11982">
        <v>18384</v>
      </c>
      <c r="D11982" t="s">
        <v>36669</v>
      </c>
      <c r="E11982">
        <v>3</v>
      </c>
      <c r="F11982" t="s">
        <v>37065</v>
      </c>
      <c r="G11982" t="s">
        <v>36666</v>
      </c>
      <c r="H11982">
        <v>1</v>
      </c>
      <c r="I11982">
        <v>35.299999999999997</v>
      </c>
      <c r="J11982" t="s">
        <v>36664</v>
      </c>
      <c r="K11982" t="s">
        <v>36665</v>
      </c>
    </row>
    <row r="11983" spans="1:11" x14ac:dyDescent="0.25">
      <c r="A11983">
        <v>217827</v>
      </c>
      <c r="B11983">
        <v>108035</v>
      </c>
      <c r="C11983">
        <v>18390</v>
      </c>
      <c r="D11983" t="s">
        <v>36686</v>
      </c>
      <c r="E11983">
        <v>2</v>
      </c>
      <c r="F11983" t="s">
        <v>37277</v>
      </c>
      <c r="G11983" t="s">
        <v>36663</v>
      </c>
      <c r="H11983">
        <v>2</v>
      </c>
      <c r="I11983">
        <v>13.8</v>
      </c>
      <c r="J11983" t="s">
        <v>36664</v>
      </c>
      <c r="K11983" t="s">
        <v>36665</v>
      </c>
    </row>
    <row r="11984" spans="1:11" x14ac:dyDescent="0.25">
      <c r="A11984">
        <v>217828</v>
      </c>
      <c r="B11984">
        <v>108035</v>
      </c>
      <c r="C11984">
        <v>18390</v>
      </c>
      <c r="D11984" t="s">
        <v>36686</v>
      </c>
      <c r="E11984">
        <v>2</v>
      </c>
      <c r="F11984" t="s">
        <v>37277</v>
      </c>
      <c r="G11984" t="s">
        <v>36666</v>
      </c>
      <c r="H11984">
        <v>1</v>
      </c>
      <c r="I11984">
        <v>8.8000000000000007</v>
      </c>
      <c r="J11984" t="s">
        <v>36664</v>
      </c>
      <c r="K11984" t="s">
        <v>36665</v>
      </c>
    </row>
    <row r="11985" spans="1:11" x14ac:dyDescent="0.25">
      <c r="A11985">
        <v>217829</v>
      </c>
      <c r="B11985">
        <v>108036</v>
      </c>
      <c r="C11985">
        <v>18390</v>
      </c>
      <c r="D11985" t="s">
        <v>36667</v>
      </c>
      <c r="E11985">
        <v>1</v>
      </c>
      <c r="F11985" t="s">
        <v>37277</v>
      </c>
      <c r="G11985" t="s">
        <v>36663</v>
      </c>
      <c r="H11985">
        <v>2</v>
      </c>
      <c r="I11985">
        <v>13.8</v>
      </c>
      <c r="J11985" t="s">
        <v>36664</v>
      </c>
      <c r="K11985" t="s">
        <v>36665</v>
      </c>
    </row>
    <row r="11986" spans="1:11" x14ac:dyDescent="0.25">
      <c r="A11986">
        <v>217830</v>
      </c>
      <c r="B11986">
        <v>108036</v>
      </c>
      <c r="C11986">
        <v>18390</v>
      </c>
      <c r="D11986" t="s">
        <v>36667</v>
      </c>
      <c r="E11986">
        <v>1</v>
      </c>
      <c r="F11986" t="s">
        <v>37277</v>
      </c>
      <c r="G11986" t="s">
        <v>36666</v>
      </c>
      <c r="H11986">
        <v>1</v>
      </c>
      <c r="I11986">
        <v>8.8000000000000007</v>
      </c>
      <c r="J11986" t="s">
        <v>36664</v>
      </c>
      <c r="K11986" t="s">
        <v>36665</v>
      </c>
    </row>
    <row r="11987" spans="1:11" x14ac:dyDescent="0.25">
      <c r="A11987">
        <v>196975</v>
      </c>
      <c r="B11987">
        <v>97607</v>
      </c>
      <c r="C11987">
        <v>18399</v>
      </c>
      <c r="D11987" t="s">
        <v>1233</v>
      </c>
      <c r="E11987">
        <v>1</v>
      </c>
      <c r="F11987" t="s">
        <v>40147</v>
      </c>
      <c r="G11987" t="s">
        <v>36663</v>
      </c>
      <c r="H11987">
        <v>2</v>
      </c>
      <c r="I11987">
        <v>14</v>
      </c>
      <c r="J11987" t="s">
        <v>36664</v>
      </c>
      <c r="K11987" t="s">
        <v>36665</v>
      </c>
    </row>
    <row r="11988" spans="1:11" x14ac:dyDescent="0.25">
      <c r="A11988">
        <v>196976</v>
      </c>
      <c r="B11988">
        <v>97607</v>
      </c>
      <c r="C11988">
        <v>18399</v>
      </c>
      <c r="D11988" t="s">
        <v>1233</v>
      </c>
      <c r="E11988">
        <v>1</v>
      </c>
      <c r="F11988" t="s">
        <v>40147</v>
      </c>
      <c r="G11988" t="s">
        <v>36666</v>
      </c>
      <c r="H11988">
        <v>1</v>
      </c>
      <c r="I11988">
        <v>17</v>
      </c>
      <c r="J11988" t="s">
        <v>36664</v>
      </c>
      <c r="K11988" t="s">
        <v>36665</v>
      </c>
    </row>
    <row r="11989" spans="1:11" x14ac:dyDescent="0.25">
      <c r="A11989">
        <v>301667</v>
      </c>
      <c r="B11989">
        <v>147974</v>
      </c>
      <c r="C11989">
        <v>18399</v>
      </c>
      <c r="D11989" t="s">
        <v>36754</v>
      </c>
      <c r="E11989">
        <v>2</v>
      </c>
      <c r="F11989" t="s">
        <v>40148</v>
      </c>
      <c r="G11989" t="s">
        <v>36666</v>
      </c>
      <c r="H11989">
        <v>1</v>
      </c>
      <c r="I11989">
        <v>19.3675</v>
      </c>
      <c r="J11989" t="s">
        <v>36664</v>
      </c>
      <c r="K11989" t="s">
        <v>36665</v>
      </c>
    </row>
    <row r="11990" spans="1:11" x14ac:dyDescent="0.25">
      <c r="A11990">
        <v>301668</v>
      </c>
      <c r="B11990">
        <v>147974</v>
      </c>
      <c r="C11990">
        <v>18399</v>
      </c>
      <c r="D11990" t="s">
        <v>36754</v>
      </c>
      <c r="E11990">
        <v>2</v>
      </c>
      <c r="F11990" t="s">
        <v>40148</v>
      </c>
      <c r="G11990" t="s">
        <v>36663</v>
      </c>
      <c r="H11990">
        <v>2</v>
      </c>
      <c r="I11990">
        <v>33.020099999999999</v>
      </c>
      <c r="J11990" t="s">
        <v>36664</v>
      </c>
      <c r="K11990" t="s">
        <v>36665</v>
      </c>
    </row>
    <row r="11991" spans="1:11" x14ac:dyDescent="0.25">
      <c r="A11991">
        <v>301669</v>
      </c>
      <c r="B11991">
        <v>147974</v>
      </c>
      <c r="C11991">
        <v>18399</v>
      </c>
      <c r="D11991" t="s">
        <v>36754</v>
      </c>
      <c r="E11991">
        <v>2</v>
      </c>
      <c r="F11991" t="s">
        <v>40148</v>
      </c>
      <c r="G11991" t="s">
        <v>36680</v>
      </c>
      <c r="H11991">
        <v>3</v>
      </c>
      <c r="I11991">
        <v>1.27</v>
      </c>
      <c r="J11991" t="s">
        <v>36664</v>
      </c>
      <c r="K11991" t="s">
        <v>36665</v>
      </c>
    </row>
    <row r="11992" spans="1:11" x14ac:dyDescent="0.25">
      <c r="A11992">
        <v>193975</v>
      </c>
      <c r="B11992">
        <v>96097</v>
      </c>
      <c r="C11992">
        <v>18405</v>
      </c>
      <c r="D11992" t="s">
        <v>1233</v>
      </c>
      <c r="E11992">
        <v>1</v>
      </c>
      <c r="F11992" t="s">
        <v>40149</v>
      </c>
      <c r="G11992" t="s">
        <v>36663</v>
      </c>
      <c r="H11992">
        <v>2</v>
      </c>
      <c r="I11992">
        <v>68.599999999999994</v>
      </c>
      <c r="J11992" t="s">
        <v>36664</v>
      </c>
      <c r="K11992" t="s">
        <v>36665</v>
      </c>
    </row>
    <row r="11993" spans="1:11" x14ac:dyDescent="0.25">
      <c r="A11993">
        <v>193976</v>
      </c>
      <c r="B11993">
        <v>96097</v>
      </c>
      <c r="C11993">
        <v>18405</v>
      </c>
      <c r="D11993" t="s">
        <v>1233</v>
      </c>
      <c r="E11993">
        <v>1</v>
      </c>
      <c r="F11993" t="s">
        <v>40149</v>
      </c>
      <c r="G11993" t="s">
        <v>36666</v>
      </c>
      <c r="H11993">
        <v>1</v>
      </c>
      <c r="I11993">
        <v>88.9</v>
      </c>
      <c r="J11993" t="s">
        <v>36664</v>
      </c>
      <c r="K11993" t="s">
        <v>36665</v>
      </c>
    </row>
    <row r="11994" spans="1:11" x14ac:dyDescent="0.25">
      <c r="A11994">
        <v>204963</v>
      </c>
      <c r="B11994">
        <v>101631</v>
      </c>
      <c r="C11994">
        <v>18410</v>
      </c>
      <c r="D11994" t="s">
        <v>36691</v>
      </c>
      <c r="E11994">
        <v>1</v>
      </c>
      <c r="F11994" t="s">
        <v>40150</v>
      </c>
      <c r="G11994" t="s">
        <v>36663</v>
      </c>
      <c r="H11994">
        <v>2</v>
      </c>
      <c r="I11994">
        <v>6.5</v>
      </c>
      <c r="J11994" t="s">
        <v>36664</v>
      </c>
      <c r="K11994" t="s">
        <v>36665</v>
      </c>
    </row>
    <row r="11995" spans="1:11" x14ac:dyDescent="0.25">
      <c r="A11995">
        <v>204964</v>
      </c>
      <c r="B11995">
        <v>101631</v>
      </c>
      <c r="C11995">
        <v>18410</v>
      </c>
      <c r="D11995" t="s">
        <v>36691</v>
      </c>
      <c r="E11995">
        <v>1</v>
      </c>
      <c r="F11995" t="s">
        <v>40150</v>
      </c>
      <c r="G11995" t="s">
        <v>36666</v>
      </c>
      <c r="H11995">
        <v>1</v>
      </c>
      <c r="I11995">
        <v>8.5</v>
      </c>
      <c r="J11995" t="s">
        <v>36664</v>
      </c>
      <c r="K11995" t="s">
        <v>36665</v>
      </c>
    </row>
    <row r="11996" spans="1:11" x14ac:dyDescent="0.25">
      <c r="A11996">
        <v>318328</v>
      </c>
      <c r="B11996">
        <v>155602</v>
      </c>
      <c r="C11996">
        <v>18410</v>
      </c>
      <c r="D11996" t="s">
        <v>36754</v>
      </c>
      <c r="E11996">
        <v>2</v>
      </c>
      <c r="F11996" t="s">
        <v>40151</v>
      </c>
      <c r="G11996" t="s">
        <v>36666</v>
      </c>
      <c r="H11996">
        <v>1</v>
      </c>
      <c r="I11996">
        <v>12.065024129999999</v>
      </c>
      <c r="J11996" t="s">
        <v>36664</v>
      </c>
      <c r="K11996" t="s">
        <v>36665</v>
      </c>
    </row>
    <row r="11997" spans="1:11" x14ac:dyDescent="0.25">
      <c r="A11997">
        <v>318329</v>
      </c>
      <c r="B11997">
        <v>155602</v>
      </c>
      <c r="C11997">
        <v>18410</v>
      </c>
      <c r="D11997" t="s">
        <v>36754</v>
      </c>
      <c r="E11997">
        <v>2</v>
      </c>
      <c r="F11997" t="s">
        <v>40151</v>
      </c>
      <c r="G11997" t="s">
        <v>36663</v>
      </c>
      <c r="H11997">
        <v>2</v>
      </c>
      <c r="I11997">
        <v>9.5250190499999992</v>
      </c>
      <c r="J11997" t="s">
        <v>36664</v>
      </c>
      <c r="K11997" t="s">
        <v>36665</v>
      </c>
    </row>
    <row r="11998" spans="1:11" x14ac:dyDescent="0.25">
      <c r="A11998">
        <v>318330</v>
      </c>
      <c r="B11998">
        <v>155602</v>
      </c>
      <c r="C11998">
        <v>18410</v>
      </c>
      <c r="D11998" t="s">
        <v>36754</v>
      </c>
      <c r="E11998">
        <v>2</v>
      </c>
      <c r="F11998" t="s">
        <v>40151</v>
      </c>
      <c r="G11998" t="s">
        <v>36680</v>
      </c>
      <c r="H11998">
        <v>3</v>
      </c>
      <c r="I11998">
        <v>1.2700025399999999</v>
      </c>
      <c r="J11998" t="s">
        <v>36664</v>
      </c>
      <c r="K11998" t="s">
        <v>36665</v>
      </c>
    </row>
    <row r="11999" spans="1:11" x14ac:dyDescent="0.25">
      <c r="A11999">
        <v>191230</v>
      </c>
      <c r="B11999">
        <v>94721</v>
      </c>
      <c r="C11999">
        <v>18411</v>
      </c>
      <c r="D11999" t="s">
        <v>36835</v>
      </c>
      <c r="E11999">
        <v>2</v>
      </c>
      <c r="F11999" t="s">
        <v>40152</v>
      </c>
      <c r="G11999" t="s">
        <v>36680</v>
      </c>
      <c r="H11999">
        <v>3</v>
      </c>
      <c r="I11999">
        <v>26.670100000000001</v>
      </c>
      <c r="J11999" t="s">
        <v>36664</v>
      </c>
      <c r="K11999" t="s">
        <v>36665</v>
      </c>
    </row>
    <row r="12000" spans="1:11" x14ac:dyDescent="0.25">
      <c r="A12000">
        <v>191231</v>
      </c>
      <c r="B12000">
        <v>94721</v>
      </c>
      <c r="C12000">
        <v>18411</v>
      </c>
      <c r="D12000" t="s">
        <v>36835</v>
      </c>
      <c r="E12000">
        <v>2</v>
      </c>
      <c r="F12000" t="s">
        <v>40152</v>
      </c>
      <c r="G12000" t="s">
        <v>36663</v>
      </c>
      <c r="H12000">
        <v>2</v>
      </c>
      <c r="I12000">
        <v>25.400099999999998</v>
      </c>
      <c r="J12000" t="s">
        <v>36664</v>
      </c>
      <c r="K12000" t="s">
        <v>36665</v>
      </c>
    </row>
    <row r="12001" spans="1:11" x14ac:dyDescent="0.25">
      <c r="A12001">
        <v>191232</v>
      </c>
      <c r="B12001">
        <v>94721</v>
      </c>
      <c r="C12001">
        <v>18411</v>
      </c>
      <c r="D12001" t="s">
        <v>36835</v>
      </c>
      <c r="E12001">
        <v>2</v>
      </c>
      <c r="F12001" t="s">
        <v>40152</v>
      </c>
      <c r="G12001" t="s">
        <v>36666</v>
      </c>
      <c r="H12001">
        <v>1</v>
      </c>
      <c r="I12001">
        <v>33.020099999999999</v>
      </c>
      <c r="J12001" t="s">
        <v>36664</v>
      </c>
      <c r="K12001" t="s">
        <v>36665</v>
      </c>
    </row>
    <row r="12002" spans="1:11" x14ac:dyDescent="0.25">
      <c r="A12002">
        <v>308202</v>
      </c>
      <c r="B12002">
        <v>150870</v>
      </c>
      <c r="C12002">
        <v>18411</v>
      </c>
      <c r="D12002" t="s">
        <v>1233</v>
      </c>
      <c r="E12002">
        <v>4</v>
      </c>
      <c r="F12002" t="s">
        <v>40153</v>
      </c>
      <c r="G12002" t="s">
        <v>36663</v>
      </c>
      <c r="H12002">
        <v>1</v>
      </c>
      <c r="I12002">
        <v>16.192499999999999</v>
      </c>
      <c r="J12002" t="s">
        <v>36664</v>
      </c>
      <c r="K12002" t="s">
        <v>36665</v>
      </c>
    </row>
    <row r="12003" spans="1:11" x14ac:dyDescent="0.25">
      <c r="A12003">
        <v>308203</v>
      </c>
      <c r="B12003">
        <v>150870</v>
      </c>
      <c r="C12003">
        <v>18411</v>
      </c>
      <c r="D12003" t="s">
        <v>1233</v>
      </c>
      <c r="E12003">
        <v>4</v>
      </c>
      <c r="F12003" t="s">
        <v>40153</v>
      </c>
      <c r="G12003" t="s">
        <v>36680</v>
      </c>
      <c r="H12003">
        <v>2</v>
      </c>
      <c r="I12003">
        <v>16.192499999999999</v>
      </c>
      <c r="J12003" t="s">
        <v>36664</v>
      </c>
      <c r="K12003" t="s">
        <v>36665</v>
      </c>
    </row>
    <row r="12004" spans="1:11" x14ac:dyDescent="0.25">
      <c r="A12004">
        <v>307779</v>
      </c>
      <c r="B12004">
        <v>150671</v>
      </c>
      <c r="C12004">
        <v>18411</v>
      </c>
      <c r="D12004" t="s">
        <v>36799</v>
      </c>
      <c r="E12004">
        <v>1</v>
      </c>
      <c r="F12004" t="s">
        <v>40154</v>
      </c>
      <c r="G12004" t="s">
        <v>36666</v>
      </c>
      <c r="H12004">
        <v>1</v>
      </c>
      <c r="I12004">
        <v>49.5</v>
      </c>
      <c r="J12004" t="s">
        <v>36664</v>
      </c>
      <c r="K12004" t="s">
        <v>36665</v>
      </c>
    </row>
    <row r="12005" spans="1:11" x14ac:dyDescent="0.25">
      <c r="A12005">
        <v>307780</v>
      </c>
      <c r="B12005">
        <v>150671</v>
      </c>
      <c r="C12005">
        <v>18411</v>
      </c>
      <c r="D12005" t="s">
        <v>36799</v>
      </c>
      <c r="E12005">
        <v>1</v>
      </c>
      <c r="F12005" t="s">
        <v>40154</v>
      </c>
      <c r="G12005" t="s">
        <v>36663</v>
      </c>
      <c r="H12005">
        <v>2</v>
      </c>
      <c r="I12005">
        <v>25.400099999999998</v>
      </c>
      <c r="J12005" t="s">
        <v>36664</v>
      </c>
      <c r="K12005" t="s">
        <v>36665</v>
      </c>
    </row>
    <row r="12006" spans="1:11" x14ac:dyDescent="0.25">
      <c r="A12006">
        <v>307781</v>
      </c>
      <c r="B12006">
        <v>150671</v>
      </c>
      <c r="C12006">
        <v>18411</v>
      </c>
      <c r="D12006" t="s">
        <v>36799</v>
      </c>
      <c r="E12006">
        <v>1</v>
      </c>
      <c r="F12006" t="s">
        <v>40154</v>
      </c>
      <c r="G12006" t="s">
        <v>36680</v>
      </c>
      <c r="H12006">
        <v>3</v>
      </c>
      <c r="I12006">
        <v>26.670100000000001</v>
      </c>
      <c r="J12006" t="s">
        <v>36664</v>
      </c>
      <c r="K12006" t="s">
        <v>36665</v>
      </c>
    </row>
    <row r="12007" spans="1:11" x14ac:dyDescent="0.25">
      <c r="A12007">
        <v>191227</v>
      </c>
      <c r="B12007">
        <v>94720</v>
      </c>
      <c r="C12007">
        <v>18411</v>
      </c>
      <c r="D12007" t="s">
        <v>36832</v>
      </c>
      <c r="E12007">
        <v>3</v>
      </c>
      <c r="F12007" t="s">
        <v>40155</v>
      </c>
      <c r="G12007" t="s">
        <v>36680</v>
      </c>
      <c r="H12007">
        <v>3</v>
      </c>
      <c r="I12007">
        <v>16</v>
      </c>
      <c r="J12007" t="s">
        <v>36664</v>
      </c>
      <c r="K12007" t="s">
        <v>36665</v>
      </c>
    </row>
    <row r="12008" spans="1:11" x14ac:dyDescent="0.25">
      <c r="A12008">
        <v>191228</v>
      </c>
      <c r="B12008">
        <v>94720</v>
      </c>
      <c r="C12008">
        <v>18411</v>
      </c>
      <c r="D12008" t="s">
        <v>36832</v>
      </c>
      <c r="E12008">
        <v>3</v>
      </c>
      <c r="F12008" t="s">
        <v>40155</v>
      </c>
      <c r="G12008" t="s">
        <v>36663</v>
      </c>
      <c r="H12008">
        <v>2</v>
      </c>
      <c r="I12008">
        <v>16</v>
      </c>
      <c r="J12008" t="s">
        <v>36664</v>
      </c>
      <c r="K12008" t="s">
        <v>36665</v>
      </c>
    </row>
    <row r="12009" spans="1:11" x14ac:dyDescent="0.25">
      <c r="A12009">
        <v>191229</v>
      </c>
      <c r="B12009">
        <v>94720</v>
      </c>
      <c r="C12009">
        <v>18411</v>
      </c>
      <c r="D12009" t="s">
        <v>36832</v>
      </c>
      <c r="E12009">
        <v>3</v>
      </c>
      <c r="F12009" t="s">
        <v>40155</v>
      </c>
      <c r="G12009" t="s">
        <v>36666</v>
      </c>
      <c r="H12009">
        <v>1</v>
      </c>
      <c r="I12009">
        <v>16</v>
      </c>
      <c r="J12009" t="s">
        <v>36664</v>
      </c>
      <c r="K12009" t="s">
        <v>36665</v>
      </c>
    </row>
    <row r="12010" spans="1:11" x14ac:dyDescent="0.25">
      <c r="A12010">
        <v>303650</v>
      </c>
      <c r="B12010">
        <v>148838</v>
      </c>
      <c r="C12010">
        <v>18415</v>
      </c>
      <c r="D12010" t="s">
        <v>36669</v>
      </c>
      <c r="E12010">
        <v>3</v>
      </c>
      <c r="F12010" t="s">
        <v>36719</v>
      </c>
      <c r="G12010" t="s">
        <v>36666</v>
      </c>
      <c r="H12010">
        <v>1</v>
      </c>
      <c r="I12010">
        <v>35.6</v>
      </c>
      <c r="J12010" t="s">
        <v>36664</v>
      </c>
      <c r="K12010" t="s">
        <v>36665</v>
      </c>
    </row>
    <row r="12011" spans="1:11" x14ac:dyDescent="0.25">
      <c r="A12011">
        <v>303651</v>
      </c>
      <c r="B12011">
        <v>148838</v>
      </c>
      <c r="C12011">
        <v>18415</v>
      </c>
      <c r="D12011" t="s">
        <v>36669</v>
      </c>
      <c r="E12011">
        <v>3</v>
      </c>
      <c r="F12011" t="s">
        <v>36719</v>
      </c>
      <c r="G12011" t="s">
        <v>36663</v>
      </c>
      <c r="H12011">
        <v>2</v>
      </c>
      <c r="I12011">
        <v>28</v>
      </c>
      <c r="J12011" t="s">
        <v>36664</v>
      </c>
      <c r="K12011" t="s">
        <v>36665</v>
      </c>
    </row>
    <row r="12012" spans="1:11" x14ac:dyDescent="0.25">
      <c r="A12012">
        <v>248492</v>
      </c>
      <c r="B12012">
        <v>123072</v>
      </c>
      <c r="C12012">
        <v>18415</v>
      </c>
      <c r="D12012" t="s">
        <v>36661</v>
      </c>
      <c r="E12012">
        <v>2</v>
      </c>
      <c r="F12012" t="s">
        <v>38454</v>
      </c>
      <c r="G12012" t="s">
        <v>36663</v>
      </c>
      <c r="H12012">
        <v>2</v>
      </c>
      <c r="I12012">
        <v>28</v>
      </c>
      <c r="J12012" t="s">
        <v>36664</v>
      </c>
      <c r="K12012" t="s">
        <v>36665</v>
      </c>
    </row>
    <row r="12013" spans="1:11" x14ac:dyDescent="0.25">
      <c r="A12013">
        <v>248493</v>
      </c>
      <c r="B12013">
        <v>123072</v>
      </c>
      <c r="C12013">
        <v>18415</v>
      </c>
      <c r="D12013" t="s">
        <v>36661</v>
      </c>
      <c r="E12013">
        <v>2</v>
      </c>
      <c r="F12013" t="s">
        <v>38454</v>
      </c>
      <c r="G12013" t="s">
        <v>36666</v>
      </c>
      <c r="H12013">
        <v>1</v>
      </c>
      <c r="I12013">
        <v>34</v>
      </c>
      <c r="J12013" t="s">
        <v>36664</v>
      </c>
      <c r="K12013" t="s">
        <v>36665</v>
      </c>
    </row>
    <row r="12014" spans="1:11" x14ac:dyDescent="0.25">
      <c r="A12014">
        <v>202728</v>
      </c>
      <c r="B12014">
        <v>100513</v>
      </c>
      <c r="C12014">
        <v>18430</v>
      </c>
      <c r="D12014" t="s">
        <v>36667</v>
      </c>
      <c r="E12014">
        <v>1</v>
      </c>
      <c r="F12014" t="s">
        <v>40156</v>
      </c>
      <c r="G12014" t="s">
        <v>36663</v>
      </c>
      <c r="H12014">
        <v>2</v>
      </c>
      <c r="I12014">
        <v>13.2</v>
      </c>
      <c r="J12014" t="s">
        <v>36664</v>
      </c>
      <c r="K12014" t="s">
        <v>36665</v>
      </c>
    </row>
    <row r="12015" spans="1:11" x14ac:dyDescent="0.25">
      <c r="A12015">
        <v>202729</v>
      </c>
      <c r="B12015">
        <v>100513</v>
      </c>
      <c r="C12015">
        <v>18430</v>
      </c>
      <c r="D12015" t="s">
        <v>36667</v>
      </c>
      <c r="E12015">
        <v>1</v>
      </c>
      <c r="F12015" t="s">
        <v>40156</v>
      </c>
      <c r="G12015" t="s">
        <v>36666</v>
      </c>
      <c r="H12015">
        <v>1</v>
      </c>
      <c r="I12015">
        <v>23.2</v>
      </c>
      <c r="J12015" t="s">
        <v>36664</v>
      </c>
      <c r="K12015" t="s">
        <v>36665</v>
      </c>
    </row>
    <row r="12016" spans="1:11" x14ac:dyDescent="0.25">
      <c r="A12016">
        <v>202726</v>
      </c>
      <c r="B12016">
        <v>100512</v>
      </c>
      <c r="C12016">
        <v>18430</v>
      </c>
      <c r="D12016" t="s">
        <v>36661</v>
      </c>
      <c r="E12016">
        <v>2</v>
      </c>
      <c r="F12016" t="s">
        <v>40156</v>
      </c>
      <c r="G12016" t="s">
        <v>36663</v>
      </c>
      <c r="H12016">
        <v>2</v>
      </c>
      <c r="I12016">
        <v>13.2</v>
      </c>
      <c r="J12016" t="s">
        <v>36664</v>
      </c>
      <c r="K12016" t="s">
        <v>36665</v>
      </c>
    </row>
    <row r="12017" spans="1:11" x14ac:dyDescent="0.25">
      <c r="A12017">
        <v>202727</v>
      </c>
      <c r="B12017">
        <v>100512</v>
      </c>
      <c r="C12017">
        <v>18430</v>
      </c>
      <c r="D12017" t="s">
        <v>36661</v>
      </c>
      <c r="E12017">
        <v>2</v>
      </c>
      <c r="F12017" t="s">
        <v>40156</v>
      </c>
      <c r="G12017" t="s">
        <v>36666</v>
      </c>
      <c r="H12017">
        <v>1</v>
      </c>
      <c r="I12017">
        <v>23.2</v>
      </c>
      <c r="J12017" t="s">
        <v>36664</v>
      </c>
      <c r="K12017" t="s">
        <v>36665</v>
      </c>
    </row>
    <row r="12018" spans="1:11" x14ac:dyDescent="0.25">
      <c r="A12018">
        <v>195869</v>
      </c>
      <c r="B12018">
        <v>97044</v>
      </c>
      <c r="C12018">
        <v>18431</v>
      </c>
      <c r="D12018" t="s">
        <v>1233</v>
      </c>
      <c r="E12018">
        <v>1</v>
      </c>
      <c r="F12018" t="s">
        <v>40157</v>
      </c>
      <c r="G12018" t="s">
        <v>36663</v>
      </c>
      <c r="H12018">
        <v>2</v>
      </c>
      <c r="I12018">
        <v>21.6</v>
      </c>
      <c r="J12018" t="s">
        <v>36664</v>
      </c>
      <c r="K12018" t="s">
        <v>36665</v>
      </c>
    </row>
    <row r="12019" spans="1:11" x14ac:dyDescent="0.25">
      <c r="A12019">
        <v>195870</v>
      </c>
      <c r="B12019">
        <v>97044</v>
      </c>
      <c r="C12019">
        <v>18431</v>
      </c>
      <c r="D12019" t="s">
        <v>1233</v>
      </c>
      <c r="E12019">
        <v>1</v>
      </c>
      <c r="F12019" t="s">
        <v>40157</v>
      </c>
      <c r="G12019" t="s">
        <v>36666</v>
      </c>
      <c r="H12019">
        <v>1</v>
      </c>
      <c r="I12019">
        <v>29.2</v>
      </c>
      <c r="J12019" t="s">
        <v>36664</v>
      </c>
      <c r="K12019" t="s">
        <v>36665</v>
      </c>
    </row>
    <row r="12020" spans="1:11" x14ac:dyDescent="0.25">
      <c r="A12020">
        <v>192153</v>
      </c>
      <c r="B12020">
        <v>95183</v>
      </c>
      <c r="C12020">
        <v>18435</v>
      </c>
      <c r="D12020" t="s">
        <v>36667</v>
      </c>
      <c r="E12020">
        <v>1</v>
      </c>
      <c r="F12020" t="s">
        <v>40158</v>
      </c>
      <c r="G12020" t="s">
        <v>36663</v>
      </c>
      <c r="H12020">
        <v>2</v>
      </c>
      <c r="I12020">
        <v>24.1</v>
      </c>
      <c r="J12020" t="s">
        <v>36664</v>
      </c>
      <c r="K12020" t="s">
        <v>36665</v>
      </c>
    </row>
    <row r="12021" spans="1:11" x14ac:dyDescent="0.25">
      <c r="A12021">
        <v>192154</v>
      </c>
      <c r="B12021">
        <v>95183</v>
      </c>
      <c r="C12021">
        <v>18435</v>
      </c>
      <c r="D12021" t="s">
        <v>36667</v>
      </c>
      <c r="E12021">
        <v>1</v>
      </c>
      <c r="F12021" t="s">
        <v>40158</v>
      </c>
      <c r="G12021" t="s">
        <v>36666</v>
      </c>
      <c r="H12021">
        <v>1</v>
      </c>
      <c r="I12021">
        <v>32.4</v>
      </c>
      <c r="J12021" t="s">
        <v>36664</v>
      </c>
      <c r="K12021" t="s">
        <v>36665</v>
      </c>
    </row>
    <row r="12022" spans="1:11" x14ac:dyDescent="0.25">
      <c r="A12022">
        <v>192151</v>
      </c>
      <c r="B12022">
        <v>95182</v>
      </c>
      <c r="C12022">
        <v>18435</v>
      </c>
      <c r="D12022" t="s">
        <v>1233</v>
      </c>
      <c r="E12022">
        <v>2</v>
      </c>
      <c r="F12022" t="s">
        <v>40158</v>
      </c>
      <c r="G12022" t="s">
        <v>36663</v>
      </c>
      <c r="H12022">
        <v>2</v>
      </c>
      <c r="I12022">
        <v>24.1</v>
      </c>
      <c r="J12022" t="s">
        <v>36664</v>
      </c>
      <c r="K12022" t="s">
        <v>36665</v>
      </c>
    </row>
    <row r="12023" spans="1:11" x14ac:dyDescent="0.25">
      <c r="A12023">
        <v>192152</v>
      </c>
      <c r="B12023">
        <v>95182</v>
      </c>
      <c r="C12023">
        <v>18435</v>
      </c>
      <c r="D12023" t="s">
        <v>1233</v>
      </c>
      <c r="E12023">
        <v>2</v>
      </c>
      <c r="F12023" t="s">
        <v>40158</v>
      </c>
      <c r="G12023" t="s">
        <v>36666</v>
      </c>
      <c r="H12023">
        <v>1</v>
      </c>
      <c r="I12023">
        <v>32.4</v>
      </c>
      <c r="J12023" t="s">
        <v>36664</v>
      </c>
      <c r="K12023" t="s">
        <v>36665</v>
      </c>
    </row>
    <row r="12024" spans="1:11" x14ac:dyDescent="0.25">
      <c r="A12024">
        <v>305860</v>
      </c>
      <c r="B12024">
        <v>149841</v>
      </c>
      <c r="C12024">
        <v>18441</v>
      </c>
      <c r="D12024" t="s">
        <v>36669</v>
      </c>
      <c r="E12024">
        <v>2</v>
      </c>
      <c r="F12024" t="s">
        <v>40159</v>
      </c>
      <c r="G12024" t="s">
        <v>36666</v>
      </c>
      <c r="H12024">
        <v>1</v>
      </c>
      <c r="I12024">
        <v>45.9</v>
      </c>
      <c r="J12024" t="s">
        <v>36664</v>
      </c>
      <c r="K12024" t="s">
        <v>36665</v>
      </c>
    </row>
    <row r="12025" spans="1:11" x14ac:dyDescent="0.25">
      <c r="A12025">
        <v>305861</v>
      </c>
      <c r="B12025">
        <v>149841</v>
      </c>
      <c r="C12025">
        <v>18441</v>
      </c>
      <c r="D12025" t="s">
        <v>36669</v>
      </c>
      <c r="E12025">
        <v>2</v>
      </c>
      <c r="F12025" t="s">
        <v>40159</v>
      </c>
      <c r="G12025" t="s">
        <v>36663</v>
      </c>
      <c r="H12025">
        <v>2</v>
      </c>
      <c r="I12025">
        <v>56.1</v>
      </c>
      <c r="J12025" t="s">
        <v>36664</v>
      </c>
      <c r="K12025" t="s">
        <v>36665</v>
      </c>
    </row>
    <row r="12026" spans="1:11" x14ac:dyDescent="0.25">
      <c r="A12026">
        <v>190067</v>
      </c>
      <c r="B12026">
        <v>94141</v>
      </c>
      <c r="C12026">
        <v>18441</v>
      </c>
      <c r="D12026" t="s">
        <v>36661</v>
      </c>
      <c r="E12026">
        <v>1</v>
      </c>
      <c r="F12026" t="s">
        <v>40160</v>
      </c>
      <c r="G12026" t="s">
        <v>36663</v>
      </c>
      <c r="H12026">
        <v>2</v>
      </c>
      <c r="I12026">
        <v>48.3</v>
      </c>
      <c r="J12026" t="s">
        <v>36664</v>
      </c>
      <c r="K12026" t="s">
        <v>36665</v>
      </c>
    </row>
    <row r="12027" spans="1:11" x14ac:dyDescent="0.25">
      <c r="A12027">
        <v>190068</v>
      </c>
      <c r="B12027">
        <v>94141</v>
      </c>
      <c r="C12027">
        <v>18441</v>
      </c>
      <c r="D12027" t="s">
        <v>36661</v>
      </c>
      <c r="E12027">
        <v>1</v>
      </c>
      <c r="F12027" t="s">
        <v>40160</v>
      </c>
      <c r="G12027" t="s">
        <v>36666</v>
      </c>
      <c r="H12027">
        <v>1</v>
      </c>
      <c r="I12027">
        <v>35.4</v>
      </c>
      <c r="J12027" t="s">
        <v>36664</v>
      </c>
      <c r="K12027" t="s">
        <v>36665</v>
      </c>
    </row>
    <row r="12028" spans="1:11" x14ac:dyDescent="0.25">
      <c r="A12028">
        <v>188940</v>
      </c>
      <c r="B12028">
        <v>93553</v>
      </c>
      <c r="C12028">
        <v>18442</v>
      </c>
      <c r="D12028" t="s">
        <v>36661</v>
      </c>
      <c r="E12028">
        <v>1</v>
      </c>
      <c r="F12028" t="s">
        <v>40161</v>
      </c>
      <c r="G12028" t="s">
        <v>36663</v>
      </c>
      <c r="H12028">
        <v>2</v>
      </c>
      <c r="I12028">
        <v>65.5</v>
      </c>
      <c r="J12028" t="s">
        <v>36664</v>
      </c>
      <c r="K12028" t="s">
        <v>36665</v>
      </c>
    </row>
    <row r="12029" spans="1:11" x14ac:dyDescent="0.25">
      <c r="A12029">
        <v>188941</v>
      </c>
      <c r="B12029">
        <v>93553</v>
      </c>
      <c r="C12029">
        <v>18442</v>
      </c>
      <c r="D12029" t="s">
        <v>36661</v>
      </c>
      <c r="E12029">
        <v>1</v>
      </c>
      <c r="F12029" t="s">
        <v>40161</v>
      </c>
      <c r="G12029" t="s">
        <v>36666</v>
      </c>
      <c r="H12029">
        <v>1</v>
      </c>
      <c r="I12029">
        <v>47.9</v>
      </c>
      <c r="J12029" t="s">
        <v>36664</v>
      </c>
      <c r="K12029" t="s">
        <v>36665</v>
      </c>
    </row>
    <row r="12030" spans="1:11" x14ac:dyDescent="0.25">
      <c r="A12030">
        <v>302457</v>
      </c>
      <c r="B12030">
        <v>148275</v>
      </c>
      <c r="C12030">
        <v>18442</v>
      </c>
      <c r="D12030" t="s">
        <v>36691</v>
      </c>
      <c r="E12030">
        <v>2</v>
      </c>
      <c r="F12030" t="s">
        <v>40162</v>
      </c>
      <c r="G12030" t="s">
        <v>36666</v>
      </c>
      <c r="H12030">
        <v>1</v>
      </c>
      <c r="I12030">
        <v>49.212600000000002</v>
      </c>
      <c r="J12030" t="s">
        <v>36664</v>
      </c>
      <c r="K12030" t="s">
        <v>36665</v>
      </c>
    </row>
    <row r="12031" spans="1:11" x14ac:dyDescent="0.25">
      <c r="A12031">
        <v>302458</v>
      </c>
      <c r="B12031">
        <v>148275</v>
      </c>
      <c r="C12031">
        <v>18442</v>
      </c>
      <c r="D12031" t="s">
        <v>36691</v>
      </c>
      <c r="E12031">
        <v>2</v>
      </c>
      <c r="F12031" t="s">
        <v>40162</v>
      </c>
      <c r="G12031" t="s">
        <v>36663</v>
      </c>
      <c r="H12031">
        <v>2</v>
      </c>
      <c r="I12031">
        <v>66.992599999999996</v>
      </c>
      <c r="J12031" t="s">
        <v>36664</v>
      </c>
      <c r="K12031" t="s">
        <v>36665</v>
      </c>
    </row>
    <row r="12032" spans="1:11" x14ac:dyDescent="0.25">
      <c r="A12032">
        <v>254240</v>
      </c>
      <c r="B12032">
        <v>125947</v>
      </c>
      <c r="C12032">
        <v>18443</v>
      </c>
      <c r="D12032" t="s">
        <v>36661</v>
      </c>
      <c r="E12032">
        <v>2</v>
      </c>
      <c r="F12032" t="s">
        <v>40163</v>
      </c>
      <c r="G12032" t="s">
        <v>36663</v>
      </c>
      <c r="H12032">
        <v>2</v>
      </c>
      <c r="I12032">
        <v>45.2</v>
      </c>
      <c r="J12032" t="s">
        <v>36664</v>
      </c>
      <c r="K12032" t="s">
        <v>36665</v>
      </c>
    </row>
    <row r="12033" spans="1:11" x14ac:dyDescent="0.25">
      <c r="A12033">
        <v>254241</v>
      </c>
      <c r="B12033">
        <v>125947</v>
      </c>
      <c r="C12033">
        <v>18443</v>
      </c>
      <c r="D12033" t="s">
        <v>36661</v>
      </c>
      <c r="E12033">
        <v>2</v>
      </c>
      <c r="F12033" t="s">
        <v>40163</v>
      </c>
      <c r="G12033" t="s">
        <v>36666</v>
      </c>
      <c r="H12033">
        <v>1</v>
      </c>
      <c r="I12033">
        <v>55.7</v>
      </c>
      <c r="J12033" t="s">
        <v>36664</v>
      </c>
      <c r="K12033" t="s">
        <v>36665</v>
      </c>
    </row>
    <row r="12034" spans="1:11" x14ac:dyDescent="0.25">
      <c r="A12034">
        <v>254238</v>
      </c>
      <c r="B12034">
        <v>125946</v>
      </c>
      <c r="C12034">
        <v>18443</v>
      </c>
      <c r="D12034" t="s">
        <v>36669</v>
      </c>
      <c r="E12034">
        <v>3</v>
      </c>
      <c r="F12034" t="s">
        <v>36898</v>
      </c>
      <c r="G12034" t="s">
        <v>36663</v>
      </c>
      <c r="H12034">
        <v>2</v>
      </c>
      <c r="I12034">
        <v>50.7</v>
      </c>
      <c r="J12034" t="s">
        <v>36664</v>
      </c>
      <c r="K12034" t="s">
        <v>36665</v>
      </c>
    </row>
    <row r="12035" spans="1:11" x14ac:dyDescent="0.25">
      <c r="A12035">
        <v>254239</v>
      </c>
      <c r="B12035">
        <v>125946</v>
      </c>
      <c r="C12035">
        <v>18443</v>
      </c>
      <c r="D12035" t="s">
        <v>36669</v>
      </c>
      <c r="E12035">
        <v>3</v>
      </c>
      <c r="F12035" t="s">
        <v>36898</v>
      </c>
      <c r="G12035" t="s">
        <v>36666</v>
      </c>
      <c r="H12035">
        <v>1</v>
      </c>
      <c r="I12035">
        <v>60.5</v>
      </c>
      <c r="J12035" t="s">
        <v>36664</v>
      </c>
      <c r="K12035" t="s">
        <v>36665</v>
      </c>
    </row>
    <row r="12036" spans="1:11" x14ac:dyDescent="0.25">
      <c r="A12036">
        <v>254242</v>
      </c>
      <c r="B12036">
        <v>125948</v>
      </c>
      <c r="C12036">
        <v>18443</v>
      </c>
      <c r="D12036" t="s">
        <v>36667</v>
      </c>
      <c r="E12036">
        <v>1</v>
      </c>
      <c r="F12036" t="s">
        <v>40163</v>
      </c>
      <c r="G12036" t="s">
        <v>36663</v>
      </c>
      <c r="H12036">
        <v>2</v>
      </c>
      <c r="I12036">
        <v>45.2</v>
      </c>
      <c r="J12036" t="s">
        <v>36664</v>
      </c>
      <c r="K12036" t="s">
        <v>36665</v>
      </c>
    </row>
    <row r="12037" spans="1:11" x14ac:dyDescent="0.25">
      <c r="A12037">
        <v>254243</v>
      </c>
      <c r="B12037">
        <v>125948</v>
      </c>
      <c r="C12037">
        <v>18443</v>
      </c>
      <c r="D12037" t="s">
        <v>36667</v>
      </c>
      <c r="E12037">
        <v>1</v>
      </c>
      <c r="F12037" t="s">
        <v>40163</v>
      </c>
      <c r="G12037" t="s">
        <v>36666</v>
      </c>
      <c r="H12037">
        <v>1</v>
      </c>
      <c r="I12037">
        <v>55.7</v>
      </c>
      <c r="J12037" t="s">
        <v>36664</v>
      </c>
      <c r="K12037" t="s">
        <v>36665</v>
      </c>
    </row>
    <row r="12038" spans="1:11" x14ac:dyDescent="0.25">
      <c r="A12038">
        <v>216412</v>
      </c>
      <c r="B12038">
        <v>107327</v>
      </c>
      <c r="C12038">
        <v>18450</v>
      </c>
      <c r="D12038" t="s">
        <v>36661</v>
      </c>
      <c r="E12038">
        <v>2</v>
      </c>
      <c r="F12038" t="s">
        <v>40164</v>
      </c>
      <c r="G12038" t="s">
        <v>36663</v>
      </c>
      <c r="H12038">
        <v>2</v>
      </c>
      <c r="I12038">
        <v>25.6</v>
      </c>
      <c r="J12038" t="s">
        <v>36664</v>
      </c>
      <c r="K12038" t="s">
        <v>36665</v>
      </c>
    </row>
    <row r="12039" spans="1:11" x14ac:dyDescent="0.25">
      <c r="A12039">
        <v>216413</v>
      </c>
      <c r="B12039">
        <v>107327</v>
      </c>
      <c r="C12039">
        <v>18450</v>
      </c>
      <c r="D12039" t="s">
        <v>36661</v>
      </c>
      <c r="E12039">
        <v>2</v>
      </c>
      <c r="F12039" t="s">
        <v>40164</v>
      </c>
      <c r="G12039" t="s">
        <v>36666</v>
      </c>
      <c r="H12039">
        <v>1</v>
      </c>
      <c r="I12039">
        <v>33.299999999999997</v>
      </c>
      <c r="J12039" t="s">
        <v>36664</v>
      </c>
      <c r="K12039" t="s">
        <v>36665</v>
      </c>
    </row>
    <row r="12040" spans="1:11" x14ac:dyDescent="0.25">
      <c r="A12040">
        <v>216414</v>
      </c>
      <c r="B12040">
        <v>107328</v>
      </c>
      <c r="C12040">
        <v>18450</v>
      </c>
      <c r="D12040" t="s">
        <v>36667</v>
      </c>
      <c r="E12040">
        <v>1</v>
      </c>
      <c r="F12040" t="s">
        <v>40164</v>
      </c>
      <c r="G12040" t="s">
        <v>36663</v>
      </c>
      <c r="H12040">
        <v>2</v>
      </c>
      <c r="I12040">
        <v>25.6</v>
      </c>
      <c r="J12040" t="s">
        <v>36664</v>
      </c>
      <c r="K12040" t="s">
        <v>36665</v>
      </c>
    </row>
    <row r="12041" spans="1:11" x14ac:dyDescent="0.25">
      <c r="A12041">
        <v>216415</v>
      </c>
      <c r="B12041">
        <v>107328</v>
      </c>
      <c r="C12041">
        <v>18450</v>
      </c>
      <c r="D12041" t="s">
        <v>36667</v>
      </c>
      <c r="E12041">
        <v>1</v>
      </c>
      <c r="F12041" t="s">
        <v>40164</v>
      </c>
      <c r="G12041" t="s">
        <v>36666</v>
      </c>
      <c r="H12041">
        <v>1</v>
      </c>
      <c r="I12041">
        <v>33.299999999999997</v>
      </c>
      <c r="J12041" t="s">
        <v>36664</v>
      </c>
      <c r="K12041" t="s">
        <v>36665</v>
      </c>
    </row>
    <row r="12042" spans="1:11" x14ac:dyDescent="0.25">
      <c r="A12042">
        <v>216410</v>
      </c>
      <c r="B12042">
        <v>107326</v>
      </c>
      <c r="C12042">
        <v>18450</v>
      </c>
      <c r="D12042" t="s">
        <v>36669</v>
      </c>
      <c r="E12042">
        <v>3</v>
      </c>
      <c r="F12042" t="s">
        <v>38218</v>
      </c>
      <c r="G12042" t="s">
        <v>36663</v>
      </c>
      <c r="H12042">
        <v>2</v>
      </c>
      <c r="I12042">
        <v>40.5</v>
      </c>
      <c r="J12042" t="s">
        <v>36664</v>
      </c>
      <c r="K12042" t="s">
        <v>36665</v>
      </c>
    </row>
    <row r="12043" spans="1:11" x14ac:dyDescent="0.25">
      <c r="A12043">
        <v>216411</v>
      </c>
      <c r="B12043">
        <v>107326</v>
      </c>
      <c r="C12043">
        <v>18450</v>
      </c>
      <c r="D12043" t="s">
        <v>36669</v>
      </c>
      <c r="E12043">
        <v>3</v>
      </c>
      <c r="F12043" t="s">
        <v>38218</v>
      </c>
      <c r="G12043" t="s">
        <v>36666</v>
      </c>
      <c r="H12043">
        <v>1</v>
      </c>
      <c r="I12043">
        <v>50.8</v>
      </c>
      <c r="J12043" t="s">
        <v>36664</v>
      </c>
      <c r="K12043" t="s">
        <v>36665</v>
      </c>
    </row>
    <row r="12044" spans="1:11" x14ac:dyDescent="0.25">
      <c r="A12044">
        <v>200422</v>
      </c>
      <c r="B12044">
        <v>99349</v>
      </c>
      <c r="C12044">
        <v>18453</v>
      </c>
      <c r="D12044" t="s">
        <v>36667</v>
      </c>
      <c r="E12044">
        <v>1</v>
      </c>
      <c r="F12044" t="s">
        <v>40165</v>
      </c>
      <c r="G12044" t="s">
        <v>36663</v>
      </c>
      <c r="H12044">
        <v>2</v>
      </c>
      <c r="I12044">
        <v>70</v>
      </c>
      <c r="J12044" t="s">
        <v>36664</v>
      </c>
      <c r="K12044" t="s">
        <v>36665</v>
      </c>
    </row>
    <row r="12045" spans="1:11" x14ac:dyDescent="0.25">
      <c r="A12045">
        <v>200423</v>
      </c>
      <c r="B12045">
        <v>99349</v>
      </c>
      <c r="C12045">
        <v>18453</v>
      </c>
      <c r="D12045" t="s">
        <v>36667</v>
      </c>
      <c r="E12045">
        <v>1</v>
      </c>
      <c r="F12045" t="s">
        <v>40165</v>
      </c>
      <c r="G12045" t="s">
        <v>36666</v>
      </c>
      <c r="H12045">
        <v>1</v>
      </c>
      <c r="I12045">
        <v>88.2</v>
      </c>
      <c r="J12045" t="s">
        <v>36664</v>
      </c>
      <c r="K12045" t="s">
        <v>36665</v>
      </c>
    </row>
    <row r="12046" spans="1:11" x14ac:dyDescent="0.25">
      <c r="A12046">
        <v>200420</v>
      </c>
      <c r="B12046">
        <v>99348</v>
      </c>
      <c r="C12046">
        <v>18453</v>
      </c>
      <c r="D12046" t="s">
        <v>1233</v>
      </c>
      <c r="E12046">
        <v>2</v>
      </c>
      <c r="F12046" t="s">
        <v>40165</v>
      </c>
      <c r="G12046" t="s">
        <v>36663</v>
      </c>
      <c r="H12046">
        <v>2</v>
      </c>
      <c r="I12046">
        <v>70</v>
      </c>
      <c r="J12046" t="s">
        <v>36664</v>
      </c>
      <c r="K12046" t="s">
        <v>36665</v>
      </c>
    </row>
    <row r="12047" spans="1:11" x14ac:dyDescent="0.25">
      <c r="A12047">
        <v>200421</v>
      </c>
      <c r="B12047">
        <v>99348</v>
      </c>
      <c r="C12047">
        <v>18453</v>
      </c>
      <c r="D12047" t="s">
        <v>1233</v>
      </c>
      <c r="E12047">
        <v>2</v>
      </c>
      <c r="F12047" t="s">
        <v>40165</v>
      </c>
      <c r="G12047" t="s">
        <v>36666</v>
      </c>
      <c r="H12047">
        <v>1</v>
      </c>
      <c r="I12047">
        <v>88.2</v>
      </c>
      <c r="J12047" t="s">
        <v>36664</v>
      </c>
      <c r="K12047" t="s">
        <v>36665</v>
      </c>
    </row>
    <row r="12048" spans="1:11" x14ac:dyDescent="0.25">
      <c r="A12048">
        <v>188064</v>
      </c>
      <c r="B12048">
        <v>93070</v>
      </c>
      <c r="C12048">
        <v>18455</v>
      </c>
      <c r="D12048" t="s">
        <v>36661</v>
      </c>
      <c r="E12048">
        <v>1</v>
      </c>
      <c r="F12048" t="s">
        <v>40166</v>
      </c>
      <c r="G12048" t="s">
        <v>36663</v>
      </c>
      <c r="H12048">
        <v>2</v>
      </c>
      <c r="I12048">
        <v>16.7</v>
      </c>
      <c r="J12048" t="s">
        <v>36664</v>
      </c>
      <c r="K12048" t="s">
        <v>36665</v>
      </c>
    </row>
    <row r="12049" spans="1:11" x14ac:dyDescent="0.25">
      <c r="A12049">
        <v>188065</v>
      </c>
      <c r="B12049">
        <v>93070</v>
      </c>
      <c r="C12049">
        <v>18455</v>
      </c>
      <c r="D12049" t="s">
        <v>36661</v>
      </c>
      <c r="E12049">
        <v>1</v>
      </c>
      <c r="F12049" t="s">
        <v>40166</v>
      </c>
      <c r="G12049" t="s">
        <v>36666</v>
      </c>
      <c r="H12049">
        <v>1</v>
      </c>
      <c r="I12049">
        <v>23.8</v>
      </c>
      <c r="J12049" t="s">
        <v>36664</v>
      </c>
      <c r="K12049" t="s">
        <v>36665</v>
      </c>
    </row>
    <row r="12050" spans="1:11" x14ac:dyDescent="0.25">
      <c r="A12050">
        <v>245692</v>
      </c>
      <c r="B12050">
        <v>121660</v>
      </c>
      <c r="C12050">
        <v>18479</v>
      </c>
      <c r="D12050" t="s">
        <v>1233</v>
      </c>
      <c r="E12050">
        <v>2</v>
      </c>
      <c r="F12050" t="s">
        <v>40167</v>
      </c>
      <c r="G12050" t="s">
        <v>36666</v>
      </c>
      <c r="H12050">
        <v>1</v>
      </c>
      <c r="I12050">
        <v>3.2</v>
      </c>
      <c r="J12050" t="s">
        <v>36664</v>
      </c>
      <c r="K12050" t="s">
        <v>36665</v>
      </c>
    </row>
    <row r="12051" spans="1:11" x14ac:dyDescent="0.25">
      <c r="A12051">
        <v>245693</v>
      </c>
      <c r="B12051">
        <v>121661</v>
      </c>
      <c r="C12051">
        <v>18479</v>
      </c>
      <c r="D12051" t="s">
        <v>36667</v>
      </c>
      <c r="E12051">
        <v>1</v>
      </c>
      <c r="F12051" t="s">
        <v>40167</v>
      </c>
      <c r="G12051" t="s">
        <v>36666</v>
      </c>
      <c r="H12051">
        <v>1</v>
      </c>
      <c r="I12051">
        <v>3.2</v>
      </c>
      <c r="J12051" t="s">
        <v>36664</v>
      </c>
      <c r="K12051" t="s">
        <v>36665</v>
      </c>
    </row>
    <row r="12052" spans="1:11" x14ac:dyDescent="0.25">
      <c r="A12052">
        <v>213626</v>
      </c>
      <c r="B12052">
        <v>105943</v>
      </c>
      <c r="C12052">
        <v>18521</v>
      </c>
      <c r="D12052" t="s">
        <v>36667</v>
      </c>
      <c r="E12052">
        <v>1</v>
      </c>
      <c r="F12052" t="s">
        <v>40168</v>
      </c>
      <c r="G12052" t="s">
        <v>36663</v>
      </c>
      <c r="H12052">
        <v>2</v>
      </c>
      <c r="I12052">
        <v>20.3</v>
      </c>
      <c r="J12052" t="s">
        <v>36664</v>
      </c>
      <c r="K12052" t="s">
        <v>36665</v>
      </c>
    </row>
    <row r="12053" spans="1:11" x14ac:dyDescent="0.25">
      <c r="A12053">
        <v>213627</v>
      </c>
      <c r="B12053">
        <v>105943</v>
      </c>
      <c r="C12053">
        <v>18521</v>
      </c>
      <c r="D12053" t="s">
        <v>36667</v>
      </c>
      <c r="E12053">
        <v>1</v>
      </c>
      <c r="F12053" t="s">
        <v>40168</v>
      </c>
      <c r="G12053" t="s">
        <v>36666</v>
      </c>
      <c r="H12053">
        <v>1</v>
      </c>
      <c r="I12053">
        <v>31.8</v>
      </c>
      <c r="J12053" t="s">
        <v>36664</v>
      </c>
      <c r="K12053" t="s">
        <v>36665</v>
      </c>
    </row>
    <row r="12054" spans="1:11" x14ac:dyDescent="0.25">
      <c r="A12054">
        <v>213624</v>
      </c>
      <c r="B12054">
        <v>105942</v>
      </c>
      <c r="C12054">
        <v>18521</v>
      </c>
      <c r="D12054" t="s">
        <v>36661</v>
      </c>
      <c r="E12054">
        <v>2</v>
      </c>
      <c r="F12054" t="s">
        <v>40168</v>
      </c>
      <c r="G12054" t="s">
        <v>36663</v>
      </c>
      <c r="H12054">
        <v>2</v>
      </c>
      <c r="I12054">
        <v>20.3</v>
      </c>
      <c r="J12054" t="s">
        <v>36664</v>
      </c>
      <c r="K12054" t="s">
        <v>36665</v>
      </c>
    </row>
    <row r="12055" spans="1:11" x14ac:dyDescent="0.25">
      <c r="A12055">
        <v>213625</v>
      </c>
      <c r="B12055">
        <v>105942</v>
      </c>
      <c r="C12055">
        <v>18521</v>
      </c>
      <c r="D12055" t="s">
        <v>36661</v>
      </c>
      <c r="E12055">
        <v>2</v>
      </c>
      <c r="F12055" t="s">
        <v>40168</v>
      </c>
      <c r="G12055" t="s">
        <v>36666</v>
      </c>
      <c r="H12055">
        <v>1</v>
      </c>
      <c r="I12055">
        <v>31.8</v>
      </c>
      <c r="J12055" t="s">
        <v>36664</v>
      </c>
      <c r="K12055" t="s">
        <v>36665</v>
      </c>
    </row>
    <row r="12056" spans="1:11" x14ac:dyDescent="0.25">
      <c r="A12056">
        <v>213622</v>
      </c>
      <c r="B12056">
        <v>105941</v>
      </c>
      <c r="C12056">
        <v>18521</v>
      </c>
      <c r="D12056" t="s">
        <v>36669</v>
      </c>
      <c r="E12056">
        <v>3</v>
      </c>
      <c r="F12056" t="s">
        <v>40169</v>
      </c>
      <c r="G12056" t="s">
        <v>36663</v>
      </c>
      <c r="H12056">
        <v>2</v>
      </c>
      <c r="I12056">
        <v>33.5</v>
      </c>
      <c r="J12056" t="s">
        <v>36664</v>
      </c>
      <c r="K12056" t="s">
        <v>36665</v>
      </c>
    </row>
    <row r="12057" spans="1:11" x14ac:dyDescent="0.25">
      <c r="A12057">
        <v>213623</v>
      </c>
      <c r="B12057">
        <v>105941</v>
      </c>
      <c r="C12057">
        <v>18521</v>
      </c>
      <c r="D12057" t="s">
        <v>36669</v>
      </c>
      <c r="E12057">
        <v>3</v>
      </c>
      <c r="F12057" t="s">
        <v>40169</v>
      </c>
      <c r="G12057" t="s">
        <v>36666</v>
      </c>
      <c r="H12057">
        <v>1</v>
      </c>
      <c r="I12057">
        <v>42.4</v>
      </c>
      <c r="J12057" t="s">
        <v>36664</v>
      </c>
      <c r="K12057" t="s">
        <v>36665</v>
      </c>
    </row>
    <row r="12058" spans="1:11" x14ac:dyDescent="0.25">
      <c r="A12058">
        <v>304695</v>
      </c>
      <c r="B12058">
        <v>149304</v>
      </c>
      <c r="C12058">
        <v>18524</v>
      </c>
      <c r="D12058" t="s">
        <v>36669</v>
      </c>
      <c r="E12058">
        <v>3</v>
      </c>
      <c r="F12058" t="s">
        <v>40170</v>
      </c>
      <c r="G12058" t="s">
        <v>36666</v>
      </c>
      <c r="H12058">
        <v>1</v>
      </c>
      <c r="I12058">
        <v>85.3</v>
      </c>
      <c r="J12058" t="s">
        <v>36664</v>
      </c>
      <c r="K12058" t="s">
        <v>36665</v>
      </c>
    </row>
    <row r="12059" spans="1:11" x14ac:dyDescent="0.25">
      <c r="A12059">
        <v>304696</v>
      </c>
      <c r="B12059">
        <v>149304</v>
      </c>
      <c r="C12059">
        <v>18524</v>
      </c>
      <c r="D12059" t="s">
        <v>36669</v>
      </c>
      <c r="E12059">
        <v>3</v>
      </c>
      <c r="F12059" t="s">
        <v>40170</v>
      </c>
      <c r="G12059" t="s">
        <v>36663</v>
      </c>
      <c r="H12059">
        <v>2</v>
      </c>
      <c r="I12059">
        <v>65.400000000000006</v>
      </c>
      <c r="J12059" t="s">
        <v>36664</v>
      </c>
      <c r="K12059" t="s">
        <v>36665</v>
      </c>
    </row>
    <row r="12060" spans="1:11" x14ac:dyDescent="0.25">
      <c r="A12060">
        <v>206561</v>
      </c>
      <c r="B12060">
        <v>102430</v>
      </c>
      <c r="C12060">
        <v>18524</v>
      </c>
      <c r="D12060" t="s">
        <v>36661</v>
      </c>
      <c r="E12060">
        <v>2</v>
      </c>
      <c r="F12060" t="s">
        <v>40171</v>
      </c>
      <c r="G12060" t="s">
        <v>36663</v>
      </c>
      <c r="H12060">
        <v>2</v>
      </c>
      <c r="I12060">
        <v>58.7</v>
      </c>
      <c r="J12060" t="s">
        <v>36664</v>
      </c>
      <c r="K12060" t="s">
        <v>36665</v>
      </c>
    </row>
    <row r="12061" spans="1:11" x14ac:dyDescent="0.25">
      <c r="A12061">
        <v>206562</v>
      </c>
      <c r="B12061">
        <v>102430</v>
      </c>
      <c r="C12061">
        <v>18524</v>
      </c>
      <c r="D12061" t="s">
        <v>36661</v>
      </c>
      <c r="E12061">
        <v>2</v>
      </c>
      <c r="F12061" t="s">
        <v>40171</v>
      </c>
      <c r="G12061" t="s">
        <v>36666</v>
      </c>
      <c r="H12061">
        <v>1</v>
      </c>
      <c r="I12061">
        <v>78.5</v>
      </c>
      <c r="J12061" t="s">
        <v>36664</v>
      </c>
      <c r="K12061" t="s">
        <v>36665</v>
      </c>
    </row>
    <row r="12062" spans="1:11" x14ac:dyDescent="0.25">
      <c r="A12062">
        <v>306430</v>
      </c>
      <c r="B12062">
        <v>150102</v>
      </c>
      <c r="C12062">
        <v>18526</v>
      </c>
      <c r="D12062" t="s">
        <v>36669</v>
      </c>
      <c r="E12062">
        <v>3</v>
      </c>
      <c r="F12062" t="s">
        <v>40172</v>
      </c>
      <c r="G12062" t="s">
        <v>36666</v>
      </c>
      <c r="H12062">
        <v>1</v>
      </c>
      <c r="I12062">
        <v>23.1</v>
      </c>
      <c r="J12062" t="s">
        <v>36664</v>
      </c>
      <c r="K12062" t="s">
        <v>36665</v>
      </c>
    </row>
    <row r="12063" spans="1:11" x14ac:dyDescent="0.25">
      <c r="A12063">
        <v>306431</v>
      </c>
      <c r="B12063">
        <v>150102</v>
      </c>
      <c r="C12063">
        <v>18526</v>
      </c>
      <c r="D12063" t="s">
        <v>36669</v>
      </c>
      <c r="E12063">
        <v>3</v>
      </c>
      <c r="F12063" t="s">
        <v>40172</v>
      </c>
      <c r="G12063" t="s">
        <v>36663</v>
      </c>
      <c r="H12063">
        <v>2</v>
      </c>
      <c r="I12063">
        <v>15</v>
      </c>
      <c r="J12063" t="s">
        <v>36664</v>
      </c>
      <c r="K12063" t="s">
        <v>36665</v>
      </c>
    </row>
    <row r="12064" spans="1:11" x14ac:dyDescent="0.25">
      <c r="A12064">
        <v>246618</v>
      </c>
      <c r="B12064">
        <v>122128</v>
      </c>
      <c r="C12064">
        <v>18526</v>
      </c>
      <c r="D12064" t="s">
        <v>36661</v>
      </c>
      <c r="E12064">
        <v>2</v>
      </c>
      <c r="F12064" t="s">
        <v>40173</v>
      </c>
      <c r="G12064" t="s">
        <v>36663</v>
      </c>
      <c r="H12064">
        <v>2</v>
      </c>
      <c r="I12064">
        <v>7.5</v>
      </c>
      <c r="J12064" t="s">
        <v>36664</v>
      </c>
      <c r="K12064" t="s">
        <v>36665</v>
      </c>
    </row>
    <row r="12065" spans="1:11" x14ac:dyDescent="0.25">
      <c r="A12065">
        <v>246619</v>
      </c>
      <c r="B12065">
        <v>122128</v>
      </c>
      <c r="C12065">
        <v>18526</v>
      </c>
      <c r="D12065" t="s">
        <v>36661</v>
      </c>
      <c r="E12065">
        <v>2</v>
      </c>
      <c r="F12065" t="s">
        <v>40173</v>
      </c>
      <c r="G12065" t="s">
        <v>36666</v>
      </c>
      <c r="H12065">
        <v>1</v>
      </c>
      <c r="I12065">
        <v>8.9</v>
      </c>
      <c r="J12065" t="s">
        <v>36664</v>
      </c>
      <c r="K12065" t="s">
        <v>36665</v>
      </c>
    </row>
    <row r="12066" spans="1:11" x14ac:dyDescent="0.25">
      <c r="A12066">
        <v>209406</v>
      </c>
      <c r="B12066">
        <v>103852</v>
      </c>
      <c r="C12066">
        <v>18530</v>
      </c>
      <c r="D12066" t="s">
        <v>1233</v>
      </c>
      <c r="E12066">
        <v>1</v>
      </c>
      <c r="F12066" t="s">
        <v>40174</v>
      </c>
      <c r="G12066" t="s">
        <v>36663</v>
      </c>
      <c r="H12066">
        <v>2</v>
      </c>
      <c r="I12066">
        <v>14</v>
      </c>
      <c r="J12066" t="s">
        <v>36664</v>
      </c>
      <c r="K12066" t="s">
        <v>36665</v>
      </c>
    </row>
    <row r="12067" spans="1:11" x14ac:dyDescent="0.25">
      <c r="A12067">
        <v>209407</v>
      </c>
      <c r="B12067">
        <v>103852</v>
      </c>
      <c r="C12067">
        <v>18530</v>
      </c>
      <c r="D12067" t="s">
        <v>1233</v>
      </c>
      <c r="E12067">
        <v>1</v>
      </c>
      <c r="F12067" t="s">
        <v>40174</v>
      </c>
      <c r="G12067" t="s">
        <v>36666</v>
      </c>
      <c r="H12067">
        <v>1</v>
      </c>
      <c r="I12067">
        <v>15.2</v>
      </c>
      <c r="J12067" t="s">
        <v>36664</v>
      </c>
      <c r="K12067" t="s">
        <v>36665</v>
      </c>
    </row>
    <row r="12068" spans="1:11" x14ac:dyDescent="0.25">
      <c r="A12068">
        <v>213746</v>
      </c>
      <c r="B12068">
        <v>106003</v>
      </c>
      <c r="C12068">
        <v>18531</v>
      </c>
      <c r="D12068" t="s">
        <v>36661</v>
      </c>
      <c r="E12068">
        <v>2</v>
      </c>
      <c r="F12068" t="s">
        <v>40175</v>
      </c>
      <c r="G12068" t="s">
        <v>36663</v>
      </c>
      <c r="H12068">
        <v>2</v>
      </c>
      <c r="I12068">
        <v>36.200000000000003</v>
      </c>
      <c r="J12068" t="s">
        <v>36664</v>
      </c>
      <c r="K12068" t="s">
        <v>36665</v>
      </c>
    </row>
    <row r="12069" spans="1:11" x14ac:dyDescent="0.25">
      <c r="A12069">
        <v>213747</v>
      </c>
      <c r="B12069">
        <v>106003</v>
      </c>
      <c r="C12069">
        <v>18531</v>
      </c>
      <c r="D12069" t="s">
        <v>36661</v>
      </c>
      <c r="E12069">
        <v>2</v>
      </c>
      <c r="F12069" t="s">
        <v>40175</v>
      </c>
      <c r="G12069" t="s">
        <v>36666</v>
      </c>
      <c r="H12069">
        <v>1</v>
      </c>
      <c r="I12069">
        <v>27.2</v>
      </c>
      <c r="J12069" t="s">
        <v>36664</v>
      </c>
      <c r="K12069" t="s">
        <v>36665</v>
      </c>
    </row>
    <row r="12070" spans="1:11" x14ac:dyDescent="0.25">
      <c r="A12070">
        <v>213748</v>
      </c>
      <c r="B12070">
        <v>106004</v>
      </c>
      <c r="C12070">
        <v>18531</v>
      </c>
      <c r="D12070" t="s">
        <v>36667</v>
      </c>
      <c r="E12070">
        <v>1</v>
      </c>
      <c r="F12070" t="s">
        <v>40175</v>
      </c>
      <c r="G12070" t="s">
        <v>36663</v>
      </c>
      <c r="H12070">
        <v>2</v>
      </c>
      <c r="I12070">
        <v>36.200000000000003</v>
      </c>
      <c r="J12070" t="s">
        <v>36664</v>
      </c>
      <c r="K12070" t="s">
        <v>36665</v>
      </c>
    </row>
    <row r="12071" spans="1:11" x14ac:dyDescent="0.25">
      <c r="A12071">
        <v>213749</v>
      </c>
      <c r="B12071">
        <v>106004</v>
      </c>
      <c r="C12071">
        <v>18531</v>
      </c>
      <c r="D12071" t="s">
        <v>36667</v>
      </c>
      <c r="E12071">
        <v>1</v>
      </c>
      <c r="F12071" t="s">
        <v>40175</v>
      </c>
      <c r="G12071" t="s">
        <v>36666</v>
      </c>
      <c r="H12071">
        <v>1</v>
      </c>
      <c r="I12071">
        <v>27.2</v>
      </c>
      <c r="J12071" t="s">
        <v>36664</v>
      </c>
      <c r="K12071" t="s">
        <v>36665</v>
      </c>
    </row>
    <row r="12072" spans="1:11" x14ac:dyDescent="0.25">
      <c r="A12072">
        <v>213744</v>
      </c>
      <c r="B12072">
        <v>106002</v>
      </c>
      <c r="C12072">
        <v>18531</v>
      </c>
      <c r="D12072" t="s">
        <v>36669</v>
      </c>
      <c r="E12072">
        <v>3</v>
      </c>
      <c r="F12072" t="s">
        <v>40176</v>
      </c>
      <c r="G12072" t="s">
        <v>36663</v>
      </c>
      <c r="H12072">
        <v>2</v>
      </c>
      <c r="I12072">
        <v>36.700000000000003</v>
      </c>
      <c r="J12072" t="s">
        <v>36664</v>
      </c>
      <c r="K12072" t="s">
        <v>36665</v>
      </c>
    </row>
    <row r="12073" spans="1:11" x14ac:dyDescent="0.25">
      <c r="A12073">
        <v>213745</v>
      </c>
      <c r="B12073">
        <v>106002</v>
      </c>
      <c r="C12073">
        <v>18531</v>
      </c>
      <c r="D12073" t="s">
        <v>36669</v>
      </c>
      <c r="E12073">
        <v>3</v>
      </c>
      <c r="F12073" t="s">
        <v>40176</v>
      </c>
      <c r="G12073" t="s">
        <v>36666</v>
      </c>
      <c r="H12073">
        <v>1</v>
      </c>
      <c r="I12073">
        <v>27.5</v>
      </c>
      <c r="J12073" t="s">
        <v>36664</v>
      </c>
      <c r="K12073" t="s">
        <v>36665</v>
      </c>
    </row>
    <row r="12074" spans="1:11" x14ac:dyDescent="0.25">
      <c r="A12074">
        <v>248978</v>
      </c>
      <c r="B12074">
        <v>123315</v>
      </c>
      <c r="C12074">
        <v>18532</v>
      </c>
      <c r="D12074" t="s">
        <v>36661</v>
      </c>
      <c r="E12074">
        <v>2</v>
      </c>
      <c r="F12074" t="s">
        <v>40177</v>
      </c>
      <c r="G12074" t="s">
        <v>36663</v>
      </c>
      <c r="H12074">
        <v>2</v>
      </c>
      <c r="I12074">
        <v>17.600000000000001</v>
      </c>
      <c r="J12074" t="s">
        <v>36664</v>
      </c>
      <c r="K12074" t="s">
        <v>36665</v>
      </c>
    </row>
    <row r="12075" spans="1:11" x14ac:dyDescent="0.25">
      <c r="A12075">
        <v>248979</v>
      </c>
      <c r="B12075">
        <v>123315</v>
      </c>
      <c r="C12075">
        <v>18532</v>
      </c>
      <c r="D12075" t="s">
        <v>36661</v>
      </c>
      <c r="E12075">
        <v>2</v>
      </c>
      <c r="F12075" t="s">
        <v>40177</v>
      </c>
      <c r="G12075" t="s">
        <v>36666</v>
      </c>
      <c r="H12075">
        <v>1</v>
      </c>
      <c r="I12075">
        <v>23.1</v>
      </c>
      <c r="J12075" t="s">
        <v>36664</v>
      </c>
      <c r="K12075" t="s">
        <v>36665</v>
      </c>
    </row>
    <row r="12076" spans="1:11" x14ac:dyDescent="0.25">
      <c r="A12076">
        <v>248980</v>
      </c>
      <c r="B12076">
        <v>123316</v>
      </c>
      <c r="C12076">
        <v>18532</v>
      </c>
      <c r="D12076" t="s">
        <v>36667</v>
      </c>
      <c r="E12076">
        <v>1</v>
      </c>
      <c r="F12076" t="s">
        <v>40177</v>
      </c>
      <c r="G12076" t="s">
        <v>36663</v>
      </c>
      <c r="H12076">
        <v>2</v>
      </c>
      <c r="I12076">
        <v>17.600000000000001</v>
      </c>
      <c r="J12076" t="s">
        <v>36664</v>
      </c>
      <c r="K12076" t="s">
        <v>36665</v>
      </c>
    </row>
    <row r="12077" spans="1:11" x14ac:dyDescent="0.25">
      <c r="A12077">
        <v>248981</v>
      </c>
      <c r="B12077">
        <v>123316</v>
      </c>
      <c r="C12077">
        <v>18532</v>
      </c>
      <c r="D12077" t="s">
        <v>36667</v>
      </c>
      <c r="E12077">
        <v>1</v>
      </c>
      <c r="F12077" t="s">
        <v>40177</v>
      </c>
      <c r="G12077" t="s">
        <v>36666</v>
      </c>
      <c r="H12077">
        <v>1</v>
      </c>
      <c r="I12077">
        <v>23.1</v>
      </c>
      <c r="J12077" t="s">
        <v>36664</v>
      </c>
      <c r="K12077" t="s">
        <v>36665</v>
      </c>
    </row>
    <row r="12078" spans="1:11" x14ac:dyDescent="0.25">
      <c r="A12078">
        <v>208931</v>
      </c>
      <c r="B12078">
        <v>103615</v>
      </c>
      <c r="C12078">
        <v>18534</v>
      </c>
      <c r="D12078" t="s">
        <v>36667</v>
      </c>
      <c r="E12078">
        <v>1</v>
      </c>
      <c r="F12078" t="s">
        <v>40178</v>
      </c>
      <c r="G12078" t="s">
        <v>36680</v>
      </c>
      <c r="H12078">
        <v>3</v>
      </c>
      <c r="I12078">
        <v>25.4</v>
      </c>
      <c r="J12078" t="s">
        <v>36664</v>
      </c>
      <c r="K12078" t="s">
        <v>36665</v>
      </c>
    </row>
    <row r="12079" spans="1:11" x14ac:dyDescent="0.25">
      <c r="A12079">
        <v>208932</v>
      </c>
      <c r="B12079">
        <v>103615</v>
      </c>
      <c r="C12079">
        <v>18534</v>
      </c>
      <c r="D12079" t="s">
        <v>36667</v>
      </c>
      <c r="E12079">
        <v>1</v>
      </c>
      <c r="F12079" t="s">
        <v>40178</v>
      </c>
      <c r="G12079" t="s">
        <v>36663</v>
      </c>
      <c r="H12079">
        <v>2</v>
      </c>
      <c r="I12079">
        <v>38.1</v>
      </c>
      <c r="J12079" t="s">
        <v>36664</v>
      </c>
      <c r="K12079" t="s">
        <v>36665</v>
      </c>
    </row>
    <row r="12080" spans="1:11" x14ac:dyDescent="0.25">
      <c r="A12080">
        <v>208933</v>
      </c>
      <c r="B12080">
        <v>103615</v>
      </c>
      <c r="C12080">
        <v>18534</v>
      </c>
      <c r="D12080" t="s">
        <v>36667</v>
      </c>
      <c r="E12080">
        <v>1</v>
      </c>
      <c r="F12080" t="s">
        <v>40178</v>
      </c>
      <c r="G12080" t="s">
        <v>36666</v>
      </c>
      <c r="H12080">
        <v>1</v>
      </c>
      <c r="I12080">
        <v>53.3</v>
      </c>
      <c r="J12080" t="s">
        <v>36664</v>
      </c>
      <c r="K12080" t="s">
        <v>36665</v>
      </c>
    </row>
    <row r="12081" spans="1:11" x14ac:dyDescent="0.25">
      <c r="A12081">
        <v>208926</v>
      </c>
      <c r="B12081">
        <v>103613</v>
      </c>
      <c r="C12081">
        <v>18534</v>
      </c>
      <c r="D12081" t="s">
        <v>36832</v>
      </c>
      <c r="E12081">
        <v>3</v>
      </c>
      <c r="F12081" t="s">
        <v>40179</v>
      </c>
      <c r="G12081" t="s">
        <v>36663</v>
      </c>
      <c r="H12081">
        <v>2</v>
      </c>
      <c r="I12081">
        <v>15.2</v>
      </c>
      <c r="J12081" t="s">
        <v>36664</v>
      </c>
      <c r="K12081" t="s">
        <v>36665</v>
      </c>
    </row>
    <row r="12082" spans="1:11" x14ac:dyDescent="0.25">
      <c r="A12082">
        <v>208927</v>
      </c>
      <c r="B12082">
        <v>103613</v>
      </c>
      <c r="C12082">
        <v>18534</v>
      </c>
      <c r="D12082" t="s">
        <v>36832</v>
      </c>
      <c r="E12082">
        <v>3</v>
      </c>
      <c r="F12082" t="s">
        <v>40179</v>
      </c>
      <c r="G12082" t="s">
        <v>36666</v>
      </c>
      <c r="H12082">
        <v>1</v>
      </c>
      <c r="I12082">
        <v>22.2</v>
      </c>
      <c r="J12082" t="s">
        <v>36664</v>
      </c>
      <c r="K12082" t="s">
        <v>36665</v>
      </c>
    </row>
    <row r="12083" spans="1:11" x14ac:dyDescent="0.25">
      <c r="A12083">
        <v>208928</v>
      </c>
      <c r="B12083">
        <v>103614</v>
      </c>
      <c r="C12083">
        <v>18534</v>
      </c>
      <c r="D12083" t="s">
        <v>36835</v>
      </c>
      <c r="E12083">
        <v>2</v>
      </c>
      <c r="F12083" t="s">
        <v>40178</v>
      </c>
      <c r="G12083" t="s">
        <v>36680</v>
      </c>
      <c r="H12083">
        <v>3</v>
      </c>
      <c r="I12083">
        <v>25.4</v>
      </c>
      <c r="J12083" t="s">
        <v>36664</v>
      </c>
      <c r="K12083" t="s">
        <v>36665</v>
      </c>
    </row>
    <row r="12084" spans="1:11" x14ac:dyDescent="0.25">
      <c r="A12084">
        <v>208929</v>
      </c>
      <c r="B12084">
        <v>103614</v>
      </c>
      <c r="C12084">
        <v>18534</v>
      </c>
      <c r="D12084" t="s">
        <v>36835</v>
      </c>
      <c r="E12084">
        <v>2</v>
      </c>
      <c r="F12084" t="s">
        <v>40178</v>
      </c>
      <c r="G12084" t="s">
        <v>36663</v>
      </c>
      <c r="H12084">
        <v>2</v>
      </c>
      <c r="I12084">
        <v>38.1</v>
      </c>
      <c r="J12084" t="s">
        <v>36664</v>
      </c>
      <c r="K12084" t="s">
        <v>36665</v>
      </c>
    </row>
    <row r="12085" spans="1:11" x14ac:dyDescent="0.25">
      <c r="A12085">
        <v>208930</v>
      </c>
      <c r="B12085">
        <v>103614</v>
      </c>
      <c r="C12085">
        <v>18534</v>
      </c>
      <c r="D12085" t="s">
        <v>36835</v>
      </c>
      <c r="E12085">
        <v>2</v>
      </c>
      <c r="F12085" t="s">
        <v>40178</v>
      </c>
      <c r="G12085" t="s">
        <v>36666</v>
      </c>
      <c r="H12085">
        <v>1</v>
      </c>
      <c r="I12085">
        <v>53.3</v>
      </c>
      <c r="J12085" t="s">
        <v>36664</v>
      </c>
      <c r="K12085" t="s">
        <v>36665</v>
      </c>
    </row>
    <row r="12086" spans="1:11" x14ac:dyDescent="0.25">
      <c r="A12086">
        <v>308189</v>
      </c>
      <c r="B12086">
        <v>150865</v>
      </c>
      <c r="C12086">
        <v>18548</v>
      </c>
      <c r="D12086" t="s">
        <v>36835</v>
      </c>
      <c r="E12086">
        <v>1</v>
      </c>
      <c r="F12086" t="s">
        <v>40180</v>
      </c>
      <c r="G12086" t="s">
        <v>36666</v>
      </c>
      <c r="H12086">
        <v>1</v>
      </c>
      <c r="I12086">
        <v>63.500100000000003</v>
      </c>
      <c r="J12086" t="s">
        <v>36664</v>
      </c>
      <c r="K12086" t="s">
        <v>36665</v>
      </c>
    </row>
    <row r="12087" spans="1:11" x14ac:dyDescent="0.25">
      <c r="A12087">
        <v>308190</v>
      </c>
      <c r="B12087">
        <v>150865</v>
      </c>
      <c r="C12087">
        <v>18548</v>
      </c>
      <c r="D12087" t="s">
        <v>36835</v>
      </c>
      <c r="E12087">
        <v>1</v>
      </c>
      <c r="F12087" t="s">
        <v>40180</v>
      </c>
      <c r="G12087" t="s">
        <v>36663</v>
      </c>
      <c r="H12087">
        <v>2</v>
      </c>
      <c r="I12087">
        <v>39.370100000000001</v>
      </c>
      <c r="J12087" t="s">
        <v>36664</v>
      </c>
      <c r="K12087" t="s">
        <v>36665</v>
      </c>
    </row>
    <row r="12088" spans="1:11" x14ac:dyDescent="0.25">
      <c r="A12088">
        <v>308191</v>
      </c>
      <c r="B12088">
        <v>150865</v>
      </c>
      <c r="C12088">
        <v>18548</v>
      </c>
      <c r="D12088" t="s">
        <v>36835</v>
      </c>
      <c r="E12088">
        <v>1</v>
      </c>
      <c r="F12088" t="s">
        <v>40180</v>
      </c>
      <c r="G12088" t="s">
        <v>36680</v>
      </c>
      <c r="H12088">
        <v>3</v>
      </c>
      <c r="I12088">
        <v>40.640099999999997</v>
      </c>
      <c r="J12088" t="s">
        <v>36664</v>
      </c>
      <c r="K12088" t="s">
        <v>36665</v>
      </c>
    </row>
    <row r="12089" spans="1:11" x14ac:dyDescent="0.25">
      <c r="A12089">
        <v>308187</v>
      </c>
      <c r="B12089">
        <v>150864</v>
      </c>
      <c r="C12089">
        <v>18548</v>
      </c>
      <c r="D12089" t="s">
        <v>1233</v>
      </c>
      <c r="E12089">
        <v>2</v>
      </c>
      <c r="F12089" t="s">
        <v>40181</v>
      </c>
      <c r="G12089" t="s">
        <v>36663</v>
      </c>
      <c r="H12089">
        <v>1</v>
      </c>
      <c r="I12089">
        <v>33.020099999999999</v>
      </c>
      <c r="J12089" t="s">
        <v>36664</v>
      </c>
      <c r="K12089" t="s">
        <v>36665</v>
      </c>
    </row>
    <row r="12090" spans="1:11" x14ac:dyDescent="0.25">
      <c r="A12090">
        <v>308188</v>
      </c>
      <c r="B12090">
        <v>150864</v>
      </c>
      <c r="C12090">
        <v>18548</v>
      </c>
      <c r="D12090" t="s">
        <v>1233</v>
      </c>
      <c r="E12090">
        <v>2</v>
      </c>
      <c r="F12090" t="s">
        <v>40181</v>
      </c>
      <c r="G12090" t="s">
        <v>36680</v>
      </c>
      <c r="H12090">
        <v>2</v>
      </c>
      <c r="I12090">
        <v>30.4801</v>
      </c>
      <c r="J12090" t="s">
        <v>36664</v>
      </c>
      <c r="K12090" t="s">
        <v>36665</v>
      </c>
    </row>
    <row r="12091" spans="1:11" x14ac:dyDescent="0.25">
      <c r="A12091">
        <v>308184</v>
      </c>
      <c r="B12091">
        <v>150863</v>
      </c>
      <c r="C12091">
        <v>18548</v>
      </c>
      <c r="D12091" t="s">
        <v>36799</v>
      </c>
      <c r="E12091">
        <v>3</v>
      </c>
      <c r="F12091" t="s">
        <v>40182</v>
      </c>
      <c r="G12091" t="s">
        <v>36666</v>
      </c>
      <c r="H12091">
        <v>1</v>
      </c>
      <c r="I12091">
        <v>71.120099999999994</v>
      </c>
      <c r="J12091" t="s">
        <v>36664</v>
      </c>
      <c r="K12091" t="s">
        <v>36665</v>
      </c>
    </row>
    <row r="12092" spans="1:11" x14ac:dyDescent="0.25">
      <c r="A12092">
        <v>308185</v>
      </c>
      <c r="B12092">
        <v>150863</v>
      </c>
      <c r="C12092">
        <v>18548</v>
      </c>
      <c r="D12092" t="s">
        <v>36799</v>
      </c>
      <c r="E12092">
        <v>3</v>
      </c>
      <c r="F12092" t="s">
        <v>40182</v>
      </c>
      <c r="G12092" t="s">
        <v>36663</v>
      </c>
      <c r="H12092">
        <v>2</v>
      </c>
      <c r="I12092">
        <v>39.370100000000001</v>
      </c>
      <c r="J12092" t="s">
        <v>36664</v>
      </c>
      <c r="K12092" t="s">
        <v>36665</v>
      </c>
    </row>
    <row r="12093" spans="1:11" x14ac:dyDescent="0.25">
      <c r="A12093">
        <v>308186</v>
      </c>
      <c r="B12093">
        <v>150863</v>
      </c>
      <c r="C12093">
        <v>18548</v>
      </c>
      <c r="D12093" t="s">
        <v>36799</v>
      </c>
      <c r="E12093">
        <v>3</v>
      </c>
      <c r="F12093" t="s">
        <v>40182</v>
      </c>
      <c r="G12093" t="s">
        <v>36680</v>
      </c>
      <c r="H12093">
        <v>3</v>
      </c>
      <c r="I12093">
        <v>40.640099999999997</v>
      </c>
      <c r="J12093" t="s">
        <v>36664</v>
      </c>
      <c r="K12093" t="s">
        <v>36665</v>
      </c>
    </row>
    <row r="12094" spans="1:11" x14ac:dyDescent="0.25">
      <c r="A12094">
        <v>216058</v>
      </c>
      <c r="B12094">
        <v>107151</v>
      </c>
      <c r="C12094">
        <v>18553</v>
      </c>
      <c r="D12094" t="s">
        <v>36661</v>
      </c>
      <c r="E12094">
        <v>2</v>
      </c>
      <c r="F12094" t="s">
        <v>40183</v>
      </c>
      <c r="G12094" t="s">
        <v>36663</v>
      </c>
      <c r="H12094">
        <v>2</v>
      </c>
      <c r="I12094">
        <v>17.8</v>
      </c>
      <c r="J12094" t="s">
        <v>36664</v>
      </c>
      <c r="K12094" t="s">
        <v>36665</v>
      </c>
    </row>
    <row r="12095" spans="1:11" x14ac:dyDescent="0.25">
      <c r="A12095">
        <v>216059</v>
      </c>
      <c r="B12095">
        <v>107151</v>
      </c>
      <c r="C12095">
        <v>18553</v>
      </c>
      <c r="D12095" t="s">
        <v>36661</v>
      </c>
      <c r="E12095">
        <v>2</v>
      </c>
      <c r="F12095" t="s">
        <v>40183</v>
      </c>
      <c r="G12095" t="s">
        <v>36666</v>
      </c>
      <c r="H12095">
        <v>1</v>
      </c>
      <c r="I12095">
        <v>27.3</v>
      </c>
      <c r="J12095" t="s">
        <v>36664</v>
      </c>
      <c r="K12095" t="s">
        <v>36665</v>
      </c>
    </row>
    <row r="12096" spans="1:11" x14ac:dyDescent="0.25">
      <c r="A12096">
        <v>216060</v>
      </c>
      <c r="B12096">
        <v>107152</v>
      </c>
      <c r="C12096">
        <v>18553</v>
      </c>
      <c r="D12096" t="s">
        <v>36667</v>
      </c>
      <c r="E12096">
        <v>1</v>
      </c>
      <c r="F12096" t="s">
        <v>40183</v>
      </c>
      <c r="G12096" t="s">
        <v>36663</v>
      </c>
      <c r="H12096">
        <v>2</v>
      </c>
      <c r="I12096">
        <v>17.8</v>
      </c>
      <c r="J12096" t="s">
        <v>36664</v>
      </c>
      <c r="K12096" t="s">
        <v>36665</v>
      </c>
    </row>
    <row r="12097" spans="1:11" x14ac:dyDescent="0.25">
      <c r="A12097">
        <v>216061</v>
      </c>
      <c r="B12097">
        <v>107152</v>
      </c>
      <c r="C12097">
        <v>18553</v>
      </c>
      <c r="D12097" t="s">
        <v>36667</v>
      </c>
      <c r="E12097">
        <v>1</v>
      </c>
      <c r="F12097" t="s">
        <v>40183</v>
      </c>
      <c r="G12097" t="s">
        <v>36666</v>
      </c>
      <c r="H12097">
        <v>1</v>
      </c>
      <c r="I12097">
        <v>27.3</v>
      </c>
      <c r="J12097" t="s">
        <v>36664</v>
      </c>
      <c r="K12097" t="s">
        <v>36665</v>
      </c>
    </row>
    <row r="12098" spans="1:11" x14ac:dyDescent="0.25">
      <c r="A12098">
        <v>216056</v>
      </c>
      <c r="B12098">
        <v>107150</v>
      </c>
      <c r="C12098">
        <v>18553</v>
      </c>
      <c r="D12098" t="s">
        <v>36669</v>
      </c>
      <c r="E12098">
        <v>3</v>
      </c>
      <c r="F12098" t="s">
        <v>40184</v>
      </c>
      <c r="G12098" t="s">
        <v>36663</v>
      </c>
      <c r="H12098">
        <v>2</v>
      </c>
      <c r="I12098">
        <v>28.9</v>
      </c>
      <c r="J12098" t="s">
        <v>36664</v>
      </c>
      <c r="K12098" t="s">
        <v>36665</v>
      </c>
    </row>
    <row r="12099" spans="1:11" x14ac:dyDescent="0.25">
      <c r="A12099">
        <v>216057</v>
      </c>
      <c r="B12099">
        <v>107150</v>
      </c>
      <c r="C12099">
        <v>18553</v>
      </c>
      <c r="D12099" t="s">
        <v>36669</v>
      </c>
      <c r="E12099">
        <v>3</v>
      </c>
      <c r="F12099" t="s">
        <v>40184</v>
      </c>
      <c r="G12099" t="s">
        <v>36666</v>
      </c>
      <c r="H12099">
        <v>1</v>
      </c>
      <c r="I12099">
        <v>36.4</v>
      </c>
      <c r="J12099" t="s">
        <v>36664</v>
      </c>
      <c r="K12099" t="s">
        <v>36665</v>
      </c>
    </row>
    <row r="12100" spans="1:11" x14ac:dyDescent="0.25">
      <c r="A12100">
        <v>192781</v>
      </c>
      <c r="B12100">
        <v>95499</v>
      </c>
      <c r="C12100">
        <v>18564</v>
      </c>
      <c r="D12100" t="s">
        <v>1233</v>
      </c>
      <c r="E12100">
        <v>1</v>
      </c>
      <c r="F12100" t="s">
        <v>36699</v>
      </c>
      <c r="G12100" t="s">
        <v>36663</v>
      </c>
      <c r="H12100">
        <v>2</v>
      </c>
      <c r="I12100">
        <v>27.9</v>
      </c>
      <c r="J12100" t="s">
        <v>36664</v>
      </c>
      <c r="K12100" t="s">
        <v>36665</v>
      </c>
    </row>
    <row r="12101" spans="1:11" x14ac:dyDescent="0.25">
      <c r="A12101">
        <v>192782</v>
      </c>
      <c r="B12101">
        <v>95499</v>
      </c>
      <c r="C12101">
        <v>18564</v>
      </c>
      <c r="D12101" t="s">
        <v>1233</v>
      </c>
      <c r="E12101">
        <v>1</v>
      </c>
      <c r="F12101" t="s">
        <v>36699</v>
      </c>
      <c r="G12101" t="s">
        <v>36666</v>
      </c>
      <c r="H12101">
        <v>1</v>
      </c>
      <c r="I12101">
        <v>35.6</v>
      </c>
      <c r="J12101" t="s">
        <v>36664</v>
      </c>
      <c r="K12101" t="s">
        <v>36665</v>
      </c>
    </row>
    <row r="12102" spans="1:11" x14ac:dyDescent="0.25">
      <c r="A12102">
        <v>253026</v>
      </c>
      <c r="B12102">
        <v>125340</v>
      </c>
      <c r="C12102">
        <v>18573</v>
      </c>
      <c r="D12102" t="s">
        <v>36686</v>
      </c>
      <c r="E12102">
        <v>2</v>
      </c>
      <c r="F12102" t="s">
        <v>36765</v>
      </c>
      <c r="G12102" t="s">
        <v>36663</v>
      </c>
      <c r="H12102">
        <v>2</v>
      </c>
      <c r="I12102">
        <v>21</v>
      </c>
      <c r="J12102" t="s">
        <v>36664</v>
      </c>
      <c r="K12102" t="s">
        <v>36665</v>
      </c>
    </row>
    <row r="12103" spans="1:11" x14ac:dyDescent="0.25">
      <c r="A12103">
        <v>253027</v>
      </c>
      <c r="B12103">
        <v>125340</v>
      </c>
      <c r="C12103">
        <v>18573</v>
      </c>
      <c r="D12103" t="s">
        <v>36686</v>
      </c>
      <c r="E12103">
        <v>2</v>
      </c>
      <c r="F12103" t="s">
        <v>36765</v>
      </c>
      <c r="G12103" t="s">
        <v>36666</v>
      </c>
      <c r="H12103">
        <v>1</v>
      </c>
      <c r="I12103">
        <v>28</v>
      </c>
      <c r="J12103" t="s">
        <v>36664</v>
      </c>
      <c r="K12103" t="s">
        <v>36665</v>
      </c>
    </row>
    <row r="12104" spans="1:11" x14ac:dyDescent="0.25">
      <c r="A12104">
        <v>253028</v>
      </c>
      <c r="B12104">
        <v>125341</v>
      </c>
      <c r="C12104">
        <v>18573</v>
      </c>
      <c r="D12104" t="s">
        <v>36667</v>
      </c>
      <c r="E12104">
        <v>1</v>
      </c>
      <c r="F12104" t="s">
        <v>36765</v>
      </c>
      <c r="G12104" t="s">
        <v>36663</v>
      </c>
      <c r="H12104">
        <v>2</v>
      </c>
      <c r="I12104">
        <v>21</v>
      </c>
      <c r="J12104" t="s">
        <v>36664</v>
      </c>
      <c r="K12104" t="s">
        <v>36665</v>
      </c>
    </row>
    <row r="12105" spans="1:11" x14ac:dyDescent="0.25">
      <c r="A12105">
        <v>253029</v>
      </c>
      <c r="B12105">
        <v>125341</v>
      </c>
      <c r="C12105">
        <v>18573</v>
      </c>
      <c r="D12105" t="s">
        <v>36667</v>
      </c>
      <c r="E12105">
        <v>1</v>
      </c>
      <c r="F12105" t="s">
        <v>36765</v>
      </c>
      <c r="G12105" t="s">
        <v>36666</v>
      </c>
      <c r="H12105">
        <v>1</v>
      </c>
      <c r="I12105">
        <v>28</v>
      </c>
      <c r="J12105" t="s">
        <v>36664</v>
      </c>
      <c r="K12105" t="s">
        <v>36665</v>
      </c>
    </row>
    <row r="12106" spans="1:11" x14ac:dyDescent="0.25">
      <c r="A12106">
        <v>378759</v>
      </c>
      <c r="B12106">
        <v>182535</v>
      </c>
      <c r="C12106">
        <v>18574</v>
      </c>
      <c r="D12106" t="s">
        <v>36669</v>
      </c>
      <c r="E12106">
        <v>3</v>
      </c>
      <c r="F12106" t="s">
        <v>37126</v>
      </c>
      <c r="G12106" t="s">
        <v>36666</v>
      </c>
      <c r="H12106">
        <v>1</v>
      </c>
      <c r="I12106">
        <v>34.6</v>
      </c>
      <c r="J12106" t="s">
        <v>36664</v>
      </c>
      <c r="K12106" t="s">
        <v>36665</v>
      </c>
    </row>
    <row r="12107" spans="1:11" x14ac:dyDescent="0.25">
      <c r="A12107">
        <v>378760</v>
      </c>
      <c r="B12107">
        <v>182535</v>
      </c>
      <c r="C12107">
        <v>18574</v>
      </c>
      <c r="D12107" t="s">
        <v>36669</v>
      </c>
      <c r="E12107">
        <v>3</v>
      </c>
      <c r="F12107" t="s">
        <v>37126</v>
      </c>
      <c r="G12107" t="s">
        <v>36663</v>
      </c>
      <c r="H12107">
        <v>2</v>
      </c>
      <c r="I12107">
        <v>28</v>
      </c>
      <c r="J12107" t="s">
        <v>36664</v>
      </c>
      <c r="K12107" t="s">
        <v>36665</v>
      </c>
    </row>
    <row r="12108" spans="1:11" x14ac:dyDescent="0.25">
      <c r="A12108">
        <v>256044</v>
      </c>
      <c r="B12108">
        <v>126860</v>
      </c>
      <c r="C12108">
        <v>18577</v>
      </c>
      <c r="D12108" t="s">
        <v>36686</v>
      </c>
      <c r="E12108">
        <v>2</v>
      </c>
      <c r="F12108" t="s">
        <v>40185</v>
      </c>
      <c r="G12108" t="s">
        <v>36663</v>
      </c>
      <c r="H12108">
        <v>2</v>
      </c>
      <c r="I12108">
        <v>18.600000000000001</v>
      </c>
      <c r="J12108" t="s">
        <v>36664</v>
      </c>
      <c r="K12108" t="s">
        <v>36665</v>
      </c>
    </row>
    <row r="12109" spans="1:11" x14ac:dyDescent="0.25">
      <c r="A12109">
        <v>256045</v>
      </c>
      <c r="B12109">
        <v>126860</v>
      </c>
      <c r="C12109">
        <v>18577</v>
      </c>
      <c r="D12109" t="s">
        <v>36686</v>
      </c>
      <c r="E12109">
        <v>2</v>
      </c>
      <c r="F12109" t="s">
        <v>40185</v>
      </c>
      <c r="G12109" t="s">
        <v>36666</v>
      </c>
      <c r="H12109">
        <v>1</v>
      </c>
      <c r="I12109">
        <v>23.1</v>
      </c>
      <c r="J12109" t="s">
        <v>36664</v>
      </c>
      <c r="K12109" t="s">
        <v>36665</v>
      </c>
    </row>
    <row r="12110" spans="1:11" x14ac:dyDescent="0.25">
      <c r="A12110">
        <v>256046</v>
      </c>
      <c r="B12110">
        <v>126861</v>
      </c>
      <c r="C12110">
        <v>18577</v>
      </c>
      <c r="D12110" t="s">
        <v>36667</v>
      </c>
      <c r="E12110">
        <v>1</v>
      </c>
      <c r="F12110" t="s">
        <v>40185</v>
      </c>
      <c r="G12110" t="s">
        <v>36663</v>
      </c>
      <c r="H12110">
        <v>2</v>
      </c>
      <c r="I12110">
        <v>18.600000000000001</v>
      </c>
      <c r="J12110" t="s">
        <v>36664</v>
      </c>
      <c r="K12110" t="s">
        <v>36665</v>
      </c>
    </row>
    <row r="12111" spans="1:11" x14ac:dyDescent="0.25">
      <c r="A12111">
        <v>256047</v>
      </c>
      <c r="B12111">
        <v>126861</v>
      </c>
      <c r="C12111">
        <v>18577</v>
      </c>
      <c r="D12111" t="s">
        <v>36667</v>
      </c>
      <c r="E12111">
        <v>1</v>
      </c>
      <c r="F12111" t="s">
        <v>40185</v>
      </c>
      <c r="G12111" t="s">
        <v>36666</v>
      </c>
      <c r="H12111">
        <v>1</v>
      </c>
      <c r="I12111">
        <v>23.1</v>
      </c>
      <c r="J12111" t="s">
        <v>36664</v>
      </c>
      <c r="K12111" t="s">
        <v>36665</v>
      </c>
    </row>
    <row r="12112" spans="1:11" x14ac:dyDescent="0.25">
      <c r="A12112">
        <v>247706</v>
      </c>
      <c r="B12112">
        <v>122673</v>
      </c>
      <c r="C12112">
        <v>18579</v>
      </c>
      <c r="D12112" t="s">
        <v>36661</v>
      </c>
      <c r="E12112">
        <v>2</v>
      </c>
      <c r="F12112" t="s">
        <v>40186</v>
      </c>
      <c r="G12112" t="s">
        <v>36663</v>
      </c>
      <c r="H12112">
        <v>2</v>
      </c>
      <c r="I12112">
        <v>34.1</v>
      </c>
      <c r="J12112" t="s">
        <v>36664</v>
      </c>
      <c r="K12112" t="s">
        <v>36665</v>
      </c>
    </row>
    <row r="12113" spans="1:11" x14ac:dyDescent="0.25">
      <c r="A12113">
        <v>247707</v>
      </c>
      <c r="B12113">
        <v>122673</v>
      </c>
      <c r="C12113">
        <v>18579</v>
      </c>
      <c r="D12113" t="s">
        <v>36661</v>
      </c>
      <c r="E12113">
        <v>2</v>
      </c>
      <c r="F12113" t="s">
        <v>40186</v>
      </c>
      <c r="G12113" t="s">
        <v>36666</v>
      </c>
      <c r="H12113">
        <v>1</v>
      </c>
      <c r="I12113">
        <v>40.200000000000003</v>
      </c>
      <c r="J12113" t="s">
        <v>36664</v>
      </c>
      <c r="K12113" t="s">
        <v>36665</v>
      </c>
    </row>
    <row r="12114" spans="1:11" x14ac:dyDescent="0.25">
      <c r="A12114">
        <v>247708</v>
      </c>
      <c r="B12114">
        <v>122674</v>
      </c>
      <c r="C12114">
        <v>18579</v>
      </c>
      <c r="D12114" t="s">
        <v>36667</v>
      </c>
      <c r="E12114">
        <v>1</v>
      </c>
      <c r="F12114" t="s">
        <v>40186</v>
      </c>
      <c r="G12114" t="s">
        <v>36663</v>
      </c>
      <c r="H12114">
        <v>2</v>
      </c>
      <c r="I12114">
        <v>34.1</v>
      </c>
      <c r="J12114" t="s">
        <v>36664</v>
      </c>
      <c r="K12114" t="s">
        <v>36665</v>
      </c>
    </row>
    <row r="12115" spans="1:11" x14ac:dyDescent="0.25">
      <c r="A12115">
        <v>247709</v>
      </c>
      <c r="B12115">
        <v>122674</v>
      </c>
      <c r="C12115">
        <v>18579</v>
      </c>
      <c r="D12115" t="s">
        <v>36667</v>
      </c>
      <c r="E12115">
        <v>1</v>
      </c>
      <c r="F12115" t="s">
        <v>40186</v>
      </c>
      <c r="G12115" t="s">
        <v>36666</v>
      </c>
      <c r="H12115">
        <v>1</v>
      </c>
      <c r="I12115">
        <v>40.200000000000003</v>
      </c>
      <c r="J12115" t="s">
        <v>36664</v>
      </c>
      <c r="K12115" t="s">
        <v>36665</v>
      </c>
    </row>
    <row r="12116" spans="1:11" x14ac:dyDescent="0.25">
      <c r="A12116">
        <v>218341</v>
      </c>
      <c r="B12116">
        <v>108289</v>
      </c>
      <c r="C12116">
        <v>18581</v>
      </c>
      <c r="D12116" t="s">
        <v>36669</v>
      </c>
      <c r="E12116">
        <v>2</v>
      </c>
      <c r="F12116" t="s">
        <v>40187</v>
      </c>
      <c r="G12116" t="s">
        <v>36663</v>
      </c>
      <c r="H12116">
        <v>2</v>
      </c>
      <c r="I12116">
        <v>17.5</v>
      </c>
      <c r="J12116" t="s">
        <v>36664</v>
      </c>
      <c r="K12116" t="s">
        <v>36665</v>
      </c>
    </row>
    <row r="12117" spans="1:11" x14ac:dyDescent="0.25">
      <c r="A12117">
        <v>218342</v>
      </c>
      <c r="B12117">
        <v>108289</v>
      </c>
      <c r="C12117">
        <v>18581</v>
      </c>
      <c r="D12117" t="s">
        <v>36669</v>
      </c>
      <c r="E12117">
        <v>2</v>
      </c>
      <c r="F12117" t="s">
        <v>40187</v>
      </c>
      <c r="G12117" t="s">
        <v>36666</v>
      </c>
      <c r="H12117">
        <v>1</v>
      </c>
      <c r="I12117">
        <v>21.8</v>
      </c>
      <c r="J12117" t="s">
        <v>36664</v>
      </c>
      <c r="K12117" t="s">
        <v>36665</v>
      </c>
    </row>
    <row r="12118" spans="1:11" x14ac:dyDescent="0.25">
      <c r="A12118">
        <v>218339</v>
      </c>
      <c r="B12118">
        <v>108288</v>
      </c>
      <c r="C12118">
        <v>18581</v>
      </c>
      <c r="D12118" t="s">
        <v>36728</v>
      </c>
      <c r="E12118">
        <v>3</v>
      </c>
      <c r="F12118" t="s">
        <v>40188</v>
      </c>
      <c r="G12118" t="s">
        <v>36663</v>
      </c>
      <c r="H12118">
        <v>2</v>
      </c>
      <c r="I12118">
        <v>22.5</v>
      </c>
      <c r="J12118" t="s">
        <v>36664</v>
      </c>
      <c r="K12118" t="s">
        <v>36665</v>
      </c>
    </row>
    <row r="12119" spans="1:11" x14ac:dyDescent="0.25">
      <c r="A12119">
        <v>218340</v>
      </c>
      <c r="B12119">
        <v>108288</v>
      </c>
      <c r="C12119">
        <v>18581</v>
      </c>
      <c r="D12119" t="s">
        <v>36728</v>
      </c>
      <c r="E12119">
        <v>3</v>
      </c>
      <c r="F12119" t="s">
        <v>40188</v>
      </c>
      <c r="G12119" t="s">
        <v>36666</v>
      </c>
      <c r="H12119">
        <v>1</v>
      </c>
      <c r="I12119">
        <v>31.8</v>
      </c>
      <c r="J12119" t="s">
        <v>36664</v>
      </c>
      <c r="K12119" t="s">
        <v>36665</v>
      </c>
    </row>
    <row r="12120" spans="1:11" x14ac:dyDescent="0.25">
      <c r="A12120">
        <v>310730</v>
      </c>
      <c r="B12120">
        <v>151981</v>
      </c>
      <c r="C12120">
        <v>18581</v>
      </c>
      <c r="D12120" t="s">
        <v>36673</v>
      </c>
      <c r="E12120">
        <v>4</v>
      </c>
      <c r="F12120" t="s">
        <v>36687</v>
      </c>
      <c r="G12120" t="s">
        <v>36666</v>
      </c>
      <c r="H12120">
        <v>1</v>
      </c>
      <c r="I12120">
        <v>45.720100000000002</v>
      </c>
      <c r="J12120" t="s">
        <v>36664</v>
      </c>
      <c r="K12120" t="s">
        <v>36665</v>
      </c>
    </row>
    <row r="12121" spans="1:11" x14ac:dyDescent="0.25">
      <c r="A12121">
        <v>310731</v>
      </c>
      <c r="B12121">
        <v>151981</v>
      </c>
      <c r="C12121">
        <v>18581</v>
      </c>
      <c r="D12121" t="s">
        <v>36673</v>
      </c>
      <c r="E12121">
        <v>4</v>
      </c>
      <c r="F12121" t="s">
        <v>36687</v>
      </c>
      <c r="G12121" t="s">
        <v>36663</v>
      </c>
      <c r="H12121">
        <v>2</v>
      </c>
      <c r="I12121">
        <v>35.560099999999998</v>
      </c>
      <c r="J12121" t="s">
        <v>36664</v>
      </c>
      <c r="K12121" t="s">
        <v>36665</v>
      </c>
    </row>
    <row r="12122" spans="1:11" x14ac:dyDescent="0.25">
      <c r="A12122">
        <v>218343</v>
      </c>
      <c r="B12122">
        <v>108290</v>
      </c>
      <c r="C12122">
        <v>18581</v>
      </c>
      <c r="D12122" t="s">
        <v>36661</v>
      </c>
      <c r="E12122">
        <v>1</v>
      </c>
      <c r="F12122" t="s">
        <v>40189</v>
      </c>
      <c r="G12122" t="s">
        <v>36663</v>
      </c>
      <c r="H12122">
        <v>2</v>
      </c>
      <c r="I12122">
        <v>14.5</v>
      </c>
      <c r="J12122" t="s">
        <v>36664</v>
      </c>
      <c r="K12122" t="s">
        <v>36665</v>
      </c>
    </row>
    <row r="12123" spans="1:11" x14ac:dyDescent="0.25">
      <c r="A12123">
        <v>218344</v>
      </c>
      <c r="B12123">
        <v>108290</v>
      </c>
      <c r="C12123">
        <v>18581</v>
      </c>
      <c r="D12123" t="s">
        <v>36661</v>
      </c>
      <c r="E12123">
        <v>1</v>
      </c>
      <c r="F12123" t="s">
        <v>40189</v>
      </c>
      <c r="G12123" t="s">
        <v>36666</v>
      </c>
      <c r="H12123">
        <v>1</v>
      </c>
      <c r="I12123">
        <v>21</v>
      </c>
      <c r="J12123" t="s">
        <v>36664</v>
      </c>
      <c r="K12123" t="s">
        <v>36665</v>
      </c>
    </row>
    <row r="12124" spans="1:11" x14ac:dyDescent="0.25">
      <c r="A12124">
        <v>248156</v>
      </c>
      <c r="B12124">
        <v>122902</v>
      </c>
      <c r="C12124">
        <v>18584</v>
      </c>
      <c r="D12124" t="s">
        <v>36661</v>
      </c>
      <c r="E12124">
        <v>2</v>
      </c>
      <c r="F12124" t="s">
        <v>40190</v>
      </c>
      <c r="G12124" t="s">
        <v>36663</v>
      </c>
      <c r="H12124">
        <v>2</v>
      </c>
      <c r="I12124">
        <v>27.9</v>
      </c>
      <c r="J12124" t="s">
        <v>36664</v>
      </c>
      <c r="K12124" t="s">
        <v>36665</v>
      </c>
    </row>
    <row r="12125" spans="1:11" x14ac:dyDescent="0.25">
      <c r="A12125">
        <v>248157</v>
      </c>
      <c r="B12125">
        <v>122902</v>
      </c>
      <c r="C12125">
        <v>18584</v>
      </c>
      <c r="D12125" t="s">
        <v>36661</v>
      </c>
      <c r="E12125">
        <v>2</v>
      </c>
      <c r="F12125" t="s">
        <v>40190</v>
      </c>
      <c r="G12125" t="s">
        <v>36666</v>
      </c>
      <c r="H12125">
        <v>1</v>
      </c>
      <c r="I12125">
        <v>34.200000000000003</v>
      </c>
      <c r="J12125" t="s">
        <v>36664</v>
      </c>
      <c r="K12125" t="s">
        <v>36665</v>
      </c>
    </row>
    <row r="12126" spans="1:11" x14ac:dyDescent="0.25">
      <c r="A12126">
        <v>248158</v>
      </c>
      <c r="B12126">
        <v>122903</v>
      </c>
      <c r="C12126">
        <v>18584</v>
      </c>
      <c r="D12126" t="s">
        <v>36667</v>
      </c>
      <c r="E12126">
        <v>1</v>
      </c>
      <c r="F12126" t="s">
        <v>40190</v>
      </c>
      <c r="G12126" t="s">
        <v>36663</v>
      </c>
      <c r="H12126">
        <v>2</v>
      </c>
      <c r="I12126">
        <v>27.9</v>
      </c>
      <c r="J12126" t="s">
        <v>36664</v>
      </c>
      <c r="K12126" t="s">
        <v>36665</v>
      </c>
    </row>
    <row r="12127" spans="1:11" x14ac:dyDescent="0.25">
      <c r="A12127">
        <v>248159</v>
      </c>
      <c r="B12127">
        <v>122903</v>
      </c>
      <c r="C12127">
        <v>18584</v>
      </c>
      <c r="D12127" t="s">
        <v>36667</v>
      </c>
      <c r="E12127">
        <v>1</v>
      </c>
      <c r="F12127" t="s">
        <v>40190</v>
      </c>
      <c r="G12127" t="s">
        <v>36666</v>
      </c>
      <c r="H12127">
        <v>1</v>
      </c>
      <c r="I12127">
        <v>34.200000000000003</v>
      </c>
      <c r="J12127" t="s">
        <v>36664</v>
      </c>
      <c r="K12127" t="s">
        <v>36665</v>
      </c>
    </row>
    <row r="12128" spans="1:11" x14ac:dyDescent="0.25">
      <c r="A12128">
        <v>254568</v>
      </c>
      <c r="B12128">
        <v>126111</v>
      </c>
      <c r="C12128">
        <v>18585</v>
      </c>
      <c r="D12128" t="s">
        <v>36669</v>
      </c>
      <c r="E12128">
        <v>3</v>
      </c>
      <c r="F12128" t="s">
        <v>36935</v>
      </c>
      <c r="G12128" t="s">
        <v>36663</v>
      </c>
      <c r="H12128">
        <v>2</v>
      </c>
      <c r="I12128">
        <v>50.6</v>
      </c>
      <c r="J12128" t="s">
        <v>36664</v>
      </c>
      <c r="K12128" t="s">
        <v>36665</v>
      </c>
    </row>
    <row r="12129" spans="1:11" x14ac:dyDescent="0.25">
      <c r="A12129">
        <v>254569</v>
      </c>
      <c r="B12129">
        <v>126111</v>
      </c>
      <c r="C12129">
        <v>18585</v>
      </c>
      <c r="D12129" t="s">
        <v>36669</v>
      </c>
      <c r="E12129">
        <v>3</v>
      </c>
      <c r="F12129" t="s">
        <v>36935</v>
      </c>
      <c r="G12129" t="s">
        <v>36666</v>
      </c>
      <c r="H12129">
        <v>1</v>
      </c>
      <c r="I12129">
        <v>60.6</v>
      </c>
      <c r="J12129" t="s">
        <v>36664</v>
      </c>
      <c r="K12129" t="s">
        <v>36665</v>
      </c>
    </row>
    <row r="12130" spans="1:11" x14ac:dyDescent="0.25">
      <c r="A12130">
        <v>254572</v>
      </c>
      <c r="B12130">
        <v>126113</v>
      </c>
      <c r="C12130">
        <v>18585</v>
      </c>
      <c r="D12130" t="s">
        <v>36667</v>
      </c>
      <c r="E12130">
        <v>1</v>
      </c>
      <c r="F12130" t="s">
        <v>37645</v>
      </c>
      <c r="G12130" t="s">
        <v>36663</v>
      </c>
      <c r="H12130">
        <v>2</v>
      </c>
      <c r="I12130">
        <v>45.1</v>
      </c>
      <c r="J12130" t="s">
        <v>36664</v>
      </c>
      <c r="K12130" t="s">
        <v>36665</v>
      </c>
    </row>
    <row r="12131" spans="1:11" x14ac:dyDescent="0.25">
      <c r="A12131">
        <v>254573</v>
      </c>
      <c r="B12131">
        <v>126113</v>
      </c>
      <c r="C12131">
        <v>18585</v>
      </c>
      <c r="D12131" t="s">
        <v>36667</v>
      </c>
      <c r="E12131">
        <v>1</v>
      </c>
      <c r="F12131" t="s">
        <v>37645</v>
      </c>
      <c r="G12131" t="s">
        <v>36666</v>
      </c>
      <c r="H12131">
        <v>1</v>
      </c>
      <c r="I12131">
        <v>55.4</v>
      </c>
      <c r="J12131" t="s">
        <v>36664</v>
      </c>
      <c r="K12131" t="s">
        <v>36665</v>
      </c>
    </row>
    <row r="12132" spans="1:11" x14ac:dyDescent="0.25">
      <c r="A12132">
        <v>254570</v>
      </c>
      <c r="B12132">
        <v>126112</v>
      </c>
      <c r="C12132">
        <v>18585</v>
      </c>
      <c r="D12132" t="s">
        <v>36661</v>
      </c>
      <c r="E12132">
        <v>2</v>
      </c>
      <c r="F12132" t="s">
        <v>37645</v>
      </c>
      <c r="G12132" t="s">
        <v>36663</v>
      </c>
      <c r="H12132">
        <v>2</v>
      </c>
      <c r="I12132">
        <v>45.1</v>
      </c>
      <c r="J12132" t="s">
        <v>36664</v>
      </c>
      <c r="K12132" t="s">
        <v>36665</v>
      </c>
    </row>
    <row r="12133" spans="1:11" x14ac:dyDescent="0.25">
      <c r="A12133">
        <v>254571</v>
      </c>
      <c r="B12133">
        <v>126112</v>
      </c>
      <c r="C12133">
        <v>18585</v>
      </c>
      <c r="D12133" t="s">
        <v>36661</v>
      </c>
      <c r="E12133">
        <v>2</v>
      </c>
      <c r="F12133" t="s">
        <v>37645</v>
      </c>
      <c r="G12133" t="s">
        <v>36666</v>
      </c>
      <c r="H12133">
        <v>1</v>
      </c>
      <c r="I12133">
        <v>55.4</v>
      </c>
      <c r="J12133" t="s">
        <v>36664</v>
      </c>
      <c r="K12133" t="s">
        <v>36665</v>
      </c>
    </row>
    <row r="12134" spans="1:11" x14ac:dyDescent="0.25">
      <c r="A12134">
        <v>249174</v>
      </c>
      <c r="B12134">
        <v>123413</v>
      </c>
      <c r="C12134">
        <v>18591</v>
      </c>
      <c r="D12134" t="s">
        <v>36661</v>
      </c>
      <c r="E12134">
        <v>1</v>
      </c>
      <c r="F12134" t="s">
        <v>40191</v>
      </c>
      <c r="G12134" t="s">
        <v>36663</v>
      </c>
      <c r="H12134">
        <v>2</v>
      </c>
      <c r="I12134">
        <v>17.3</v>
      </c>
      <c r="J12134" t="s">
        <v>36664</v>
      </c>
      <c r="K12134" t="s">
        <v>36665</v>
      </c>
    </row>
    <row r="12135" spans="1:11" x14ac:dyDescent="0.25">
      <c r="A12135">
        <v>249175</v>
      </c>
      <c r="B12135">
        <v>123413</v>
      </c>
      <c r="C12135">
        <v>18591</v>
      </c>
      <c r="D12135" t="s">
        <v>36661</v>
      </c>
      <c r="E12135">
        <v>1</v>
      </c>
      <c r="F12135" t="s">
        <v>40191</v>
      </c>
      <c r="G12135" t="s">
        <v>36666</v>
      </c>
      <c r="H12135">
        <v>1</v>
      </c>
      <c r="I12135">
        <v>22.7</v>
      </c>
      <c r="J12135" t="s">
        <v>36664</v>
      </c>
      <c r="K12135" t="s">
        <v>36665</v>
      </c>
    </row>
    <row r="12136" spans="1:11" x14ac:dyDescent="0.25">
      <c r="A12136">
        <v>326971</v>
      </c>
      <c r="B12136">
        <v>159440</v>
      </c>
      <c r="C12136">
        <v>18591</v>
      </c>
      <c r="D12136" t="s">
        <v>36673</v>
      </c>
      <c r="E12136">
        <v>2</v>
      </c>
      <c r="F12136" t="s">
        <v>36721</v>
      </c>
      <c r="G12136" t="s">
        <v>36666</v>
      </c>
      <c r="H12136">
        <v>1</v>
      </c>
      <c r="I12136">
        <v>55.880111760200002</v>
      </c>
      <c r="J12136" t="s">
        <v>36664</v>
      </c>
      <c r="K12136" t="s">
        <v>36665</v>
      </c>
    </row>
    <row r="12137" spans="1:11" x14ac:dyDescent="0.25">
      <c r="A12137">
        <v>326972</v>
      </c>
      <c r="B12137">
        <v>159440</v>
      </c>
      <c r="C12137">
        <v>18591</v>
      </c>
      <c r="D12137" t="s">
        <v>36673</v>
      </c>
      <c r="E12137">
        <v>2</v>
      </c>
      <c r="F12137" t="s">
        <v>36721</v>
      </c>
      <c r="G12137" t="s">
        <v>36663</v>
      </c>
      <c r="H12137">
        <v>2</v>
      </c>
      <c r="I12137">
        <v>40.6400812802</v>
      </c>
      <c r="J12137" t="s">
        <v>36664</v>
      </c>
      <c r="K12137" t="s">
        <v>36665</v>
      </c>
    </row>
    <row r="12138" spans="1:11" x14ac:dyDescent="0.25">
      <c r="A12138">
        <v>251054</v>
      </c>
      <c r="B12138">
        <v>124354</v>
      </c>
      <c r="C12138">
        <v>18613</v>
      </c>
      <c r="D12138" t="s">
        <v>36667</v>
      </c>
      <c r="E12138">
        <v>1</v>
      </c>
      <c r="F12138" t="s">
        <v>40192</v>
      </c>
      <c r="G12138" t="s">
        <v>36663</v>
      </c>
      <c r="H12138">
        <v>2</v>
      </c>
      <c r="I12138">
        <v>53.1</v>
      </c>
      <c r="J12138" t="s">
        <v>36664</v>
      </c>
      <c r="K12138" t="s">
        <v>36665</v>
      </c>
    </row>
    <row r="12139" spans="1:11" x14ac:dyDescent="0.25">
      <c r="A12139">
        <v>251055</v>
      </c>
      <c r="B12139">
        <v>124354</v>
      </c>
      <c r="C12139">
        <v>18613</v>
      </c>
      <c r="D12139" t="s">
        <v>36667</v>
      </c>
      <c r="E12139">
        <v>1</v>
      </c>
      <c r="F12139" t="s">
        <v>40192</v>
      </c>
      <c r="G12139" t="s">
        <v>36666</v>
      </c>
      <c r="H12139">
        <v>1</v>
      </c>
      <c r="I12139">
        <v>66.3</v>
      </c>
      <c r="J12139" t="s">
        <v>36664</v>
      </c>
      <c r="K12139" t="s">
        <v>36665</v>
      </c>
    </row>
    <row r="12140" spans="1:11" x14ac:dyDescent="0.25">
      <c r="A12140">
        <v>251052</v>
      </c>
      <c r="B12140">
        <v>124353</v>
      </c>
      <c r="C12140">
        <v>18613</v>
      </c>
      <c r="D12140" t="s">
        <v>1233</v>
      </c>
      <c r="E12140">
        <v>2</v>
      </c>
      <c r="F12140" t="s">
        <v>40192</v>
      </c>
      <c r="G12140" t="s">
        <v>36663</v>
      </c>
      <c r="H12140">
        <v>2</v>
      </c>
      <c r="I12140">
        <v>53.1</v>
      </c>
      <c r="J12140" t="s">
        <v>36664</v>
      </c>
      <c r="K12140" t="s">
        <v>36665</v>
      </c>
    </row>
    <row r="12141" spans="1:11" x14ac:dyDescent="0.25">
      <c r="A12141">
        <v>251053</v>
      </c>
      <c r="B12141">
        <v>124353</v>
      </c>
      <c r="C12141">
        <v>18613</v>
      </c>
      <c r="D12141" t="s">
        <v>1233</v>
      </c>
      <c r="E12141">
        <v>2</v>
      </c>
      <c r="F12141" t="s">
        <v>40192</v>
      </c>
      <c r="G12141" t="s">
        <v>36666</v>
      </c>
      <c r="H12141">
        <v>1</v>
      </c>
      <c r="I12141">
        <v>66.3</v>
      </c>
      <c r="J12141" t="s">
        <v>36664</v>
      </c>
      <c r="K12141" t="s">
        <v>36665</v>
      </c>
    </row>
    <row r="12142" spans="1:11" x14ac:dyDescent="0.25">
      <c r="A12142">
        <v>200012</v>
      </c>
      <c r="B12142">
        <v>99144</v>
      </c>
      <c r="C12142">
        <v>18614</v>
      </c>
      <c r="D12142" t="s">
        <v>1233</v>
      </c>
      <c r="E12142">
        <v>2</v>
      </c>
      <c r="F12142" t="s">
        <v>40193</v>
      </c>
      <c r="G12142" t="s">
        <v>36663</v>
      </c>
      <c r="H12142">
        <v>2</v>
      </c>
      <c r="I12142">
        <v>57.4</v>
      </c>
      <c r="J12142" t="s">
        <v>36664</v>
      </c>
      <c r="K12142" t="s">
        <v>36665</v>
      </c>
    </row>
    <row r="12143" spans="1:11" x14ac:dyDescent="0.25">
      <c r="A12143">
        <v>200013</v>
      </c>
      <c r="B12143">
        <v>99144</v>
      </c>
      <c r="C12143">
        <v>18614</v>
      </c>
      <c r="D12143" t="s">
        <v>1233</v>
      </c>
      <c r="E12143">
        <v>2</v>
      </c>
      <c r="F12143" t="s">
        <v>40193</v>
      </c>
      <c r="G12143" t="s">
        <v>36666</v>
      </c>
      <c r="H12143">
        <v>1</v>
      </c>
      <c r="I12143">
        <v>85.6</v>
      </c>
      <c r="J12143" t="s">
        <v>36664</v>
      </c>
      <c r="K12143" t="s">
        <v>36665</v>
      </c>
    </row>
    <row r="12144" spans="1:11" x14ac:dyDescent="0.25">
      <c r="A12144">
        <v>200014</v>
      </c>
      <c r="B12144">
        <v>99145</v>
      </c>
      <c r="C12144">
        <v>18614</v>
      </c>
      <c r="D12144" t="s">
        <v>36667</v>
      </c>
      <c r="E12144">
        <v>1</v>
      </c>
      <c r="F12144" t="s">
        <v>40193</v>
      </c>
      <c r="G12144" t="s">
        <v>36663</v>
      </c>
      <c r="H12144">
        <v>2</v>
      </c>
      <c r="I12144">
        <v>57.4</v>
      </c>
      <c r="J12144" t="s">
        <v>36664</v>
      </c>
      <c r="K12144" t="s">
        <v>36665</v>
      </c>
    </row>
    <row r="12145" spans="1:11" x14ac:dyDescent="0.25">
      <c r="A12145">
        <v>200015</v>
      </c>
      <c r="B12145">
        <v>99145</v>
      </c>
      <c r="C12145">
        <v>18614</v>
      </c>
      <c r="D12145" t="s">
        <v>36667</v>
      </c>
      <c r="E12145">
        <v>1</v>
      </c>
      <c r="F12145" t="s">
        <v>40193</v>
      </c>
      <c r="G12145" t="s">
        <v>36666</v>
      </c>
      <c r="H12145">
        <v>1</v>
      </c>
      <c r="I12145">
        <v>85.6</v>
      </c>
      <c r="J12145" t="s">
        <v>36664</v>
      </c>
      <c r="K12145" t="s">
        <v>36665</v>
      </c>
    </row>
    <row r="12146" spans="1:11" x14ac:dyDescent="0.25">
      <c r="A12146">
        <v>327993</v>
      </c>
      <c r="B12146">
        <v>159838</v>
      </c>
      <c r="C12146">
        <v>18615</v>
      </c>
      <c r="D12146" t="s">
        <v>36673</v>
      </c>
      <c r="E12146">
        <v>3</v>
      </c>
      <c r="F12146" t="s">
        <v>36687</v>
      </c>
      <c r="G12146" t="s">
        <v>36666</v>
      </c>
      <c r="H12146">
        <v>1</v>
      </c>
      <c r="I12146">
        <v>45.720091440200001</v>
      </c>
      <c r="J12146" t="s">
        <v>36664</v>
      </c>
      <c r="K12146" t="s">
        <v>36665</v>
      </c>
    </row>
    <row r="12147" spans="1:11" x14ac:dyDescent="0.25">
      <c r="A12147">
        <v>327994</v>
      </c>
      <c r="B12147">
        <v>159838</v>
      </c>
      <c r="C12147">
        <v>18615</v>
      </c>
      <c r="D12147" t="s">
        <v>36673</v>
      </c>
      <c r="E12147">
        <v>3</v>
      </c>
      <c r="F12147" t="s">
        <v>36687</v>
      </c>
      <c r="G12147" t="s">
        <v>36663</v>
      </c>
      <c r="H12147">
        <v>2</v>
      </c>
      <c r="I12147">
        <v>35.560071120099998</v>
      </c>
      <c r="J12147" t="s">
        <v>36664</v>
      </c>
      <c r="K12147" t="s">
        <v>36665</v>
      </c>
    </row>
    <row r="12148" spans="1:11" x14ac:dyDescent="0.25">
      <c r="A12148">
        <v>216594</v>
      </c>
      <c r="B12148">
        <v>107418</v>
      </c>
      <c r="C12148">
        <v>18615</v>
      </c>
      <c r="D12148" t="s">
        <v>36669</v>
      </c>
      <c r="E12148">
        <v>2</v>
      </c>
      <c r="F12148" t="s">
        <v>40194</v>
      </c>
      <c r="G12148" t="s">
        <v>36663</v>
      </c>
      <c r="H12148">
        <v>2</v>
      </c>
      <c r="I12148">
        <v>20.399999999999999</v>
      </c>
      <c r="J12148" t="s">
        <v>36664</v>
      </c>
      <c r="K12148" t="s">
        <v>36665</v>
      </c>
    </row>
    <row r="12149" spans="1:11" x14ac:dyDescent="0.25">
      <c r="A12149">
        <v>216595</v>
      </c>
      <c r="B12149">
        <v>107418</v>
      </c>
      <c r="C12149">
        <v>18615</v>
      </c>
      <c r="D12149" t="s">
        <v>36669</v>
      </c>
      <c r="E12149">
        <v>2</v>
      </c>
      <c r="F12149" t="s">
        <v>40194</v>
      </c>
      <c r="G12149" t="s">
        <v>36666</v>
      </c>
      <c r="H12149">
        <v>1</v>
      </c>
      <c r="I12149">
        <v>25.3</v>
      </c>
      <c r="J12149" t="s">
        <v>36664</v>
      </c>
      <c r="K12149" t="s">
        <v>36665</v>
      </c>
    </row>
    <row r="12150" spans="1:11" x14ac:dyDescent="0.25">
      <c r="A12150">
        <v>216596</v>
      </c>
      <c r="B12150">
        <v>107419</v>
      </c>
      <c r="C12150">
        <v>18615</v>
      </c>
      <c r="D12150" t="s">
        <v>36661</v>
      </c>
      <c r="E12150">
        <v>1</v>
      </c>
      <c r="F12150" t="s">
        <v>40195</v>
      </c>
      <c r="G12150" t="s">
        <v>36663</v>
      </c>
      <c r="H12150">
        <v>2</v>
      </c>
      <c r="I12150">
        <v>16.399999999999999</v>
      </c>
      <c r="J12150" t="s">
        <v>36664</v>
      </c>
      <c r="K12150" t="s">
        <v>36665</v>
      </c>
    </row>
    <row r="12151" spans="1:11" x14ac:dyDescent="0.25">
      <c r="A12151">
        <v>216597</v>
      </c>
      <c r="B12151">
        <v>107419</v>
      </c>
      <c r="C12151">
        <v>18615</v>
      </c>
      <c r="D12151" t="s">
        <v>36661</v>
      </c>
      <c r="E12151">
        <v>1</v>
      </c>
      <c r="F12151" t="s">
        <v>40195</v>
      </c>
      <c r="G12151" t="s">
        <v>36666</v>
      </c>
      <c r="H12151">
        <v>1</v>
      </c>
      <c r="I12151">
        <v>24</v>
      </c>
      <c r="J12151" t="s">
        <v>36664</v>
      </c>
      <c r="K12151" t="s">
        <v>36665</v>
      </c>
    </row>
    <row r="12152" spans="1:11" x14ac:dyDescent="0.25">
      <c r="A12152">
        <v>265990</v>
      </c>
      <c r="B12152">
        <v>131870</v>
      </c>
      <c r="C12152">
        <v>18616</v>
      </c>
      <c r="D12152" t="s">
        <v>36686</v>
      </c>
      <c r="E12152">
        <v>1</v>
      </c>
      <c r="F12152" t="s">
        <v>40196</v>
      </c>
      <c r="G12152" t="s">
        <v>36663</v>
      </c>
      <c r="H12152">
        <v>2</v>
      </c>
      <c r="I12152">
        <v>26.9</v>
      </c>
      <c r="J12152" t="s">
        <v>36664</v>
      </c>
      <c r="K12152" t="s">
        <v>36665</v>
      </c>
    </row>
    <row r="12153" spans="1:11" x14ac:dyDescent="0.25">
      <c r="A12153">
        <v>265991</v>
      </c>
      <c r="B12153">
        <v>131870</v>
      </c>
      <c r="C12153">
        <v>18616</v>
      </c>
      <c r="D12153" t="s">
        <v>36686</v>
      </c>
      <c r="E12153">
        <v>1</v>
      </c>
      <c r="F12153" t="s">
        <v>40196</v>
      </c>
      <c r="G12153" t="s">
        <v>36666</v>
      </c>
      <c r="H12153">
        <v>1</v>
      </c>
      <c r="I12153">
        <v>33.5</v>
      </c>
      <c r="J12153" t="s">
        <v>36664</v>
      </c>
      <c r="K12153" t="s">
        <v>36665</v>
      </c>
    </row>
    <row r="12154" spans="1:11" x14ac:dyDescent="0.25">
      <c r="A12154">
        <v>327035</v>
      </c>
      <c r="B12154">
        <v>159469</v>
      </c>
      <c r="C12154">
        <v>18616</v>
      </c>
      <c r="D12154" t="s">
        <v>36673</v>
      </c>
      <c r="E12154">
        <v>2</v>
      </c>
      <c r="F12154" t="s">
        <v>36674</v>
      </c>
      <c r="G12154" t="s">
        <v>36666</v>
      </c>
      <c r="H12154">
        <v>1</v>
      </c>
      <c r="I12154">
        <v>71.120142240299998</v>
      </c>
      <c r="J12154" t="s">
        <v>36664</v>
      </c>
      <c r="K12154" t="s">
        <v>36665</v>
      </c>
    </row>
    <row r="12155" spans="1:11" x14ac:dyDescent="0.25">
      <c r="A12155">
        <v>327036</v>
      </c>
      <c r="B12155">
        <v>159469</v>
      </c>
      <c r="C12155">
        <v>18616</v>
      </c>
      <c r="D12155" t="s">
        <v>36673</v>
      </c>
      <c r="E12155">
        <v>2</v>
      </c>
      <c r="F12155" t="s">
        <v>36674</v>
      </c>
      <c r="G12155" t="s">
        <v>36663</v>
      </c>
      <c r="H12155">
        <v>2</v>
      </c>
      <c r="I12155">
        <v>55.880111760200002</v>
      </c>
      <c r="J12155" t="s">
        <v>36664</v>
      </c>
      <c r="K12155" t="s">
        <v>36665</v>
      </c>
    </row>
    <row r="12156" spans="1:11" x14ac:dyDescent="0.25">
      <c r="A12156">
        <v>254967</v>
      </c>
      <c r="B12156">
        <v>126322</v>
      </c>
      <c r="C12156">
        <v>18643</v>
      </c>
      <c r="D12156" t="s">
        <v>36661</v>
      </c>
      <c r="E12156">
        <v>2</v>
      </c>
      <c r="F12156" t="s">
        <v>40197</v>
      </c>
      <c r="G12156" t="s">
        <v>36663</v>
      </c>
      <c r="H12156">
        <v>2</v>
      </c>
      <c r="I12156">
        <v>6.4</v>
      </c>
      <c r="J12156" t="s">
        <v>36664</v>
      </c>
      <c r="K12156" t="s">
        <v>36665</v>
      </c>
    </row>
    <row r="12157" spans="1:11" x14ac:dyDescent="0.25">
      <c r="A12157">
        <v>254968</v>
      </c>
      <c r="B12157">
        <v>126322</v>
      </c>
      <c r="C12157">
        <v>18643</v>
      </c>
      <c r="D12157" t="s">
        <v>36661</v>
      </c>
      <c r="E12157">
        <v>2</v>
      </c>
      <c r="F12157" t="s">
        <v>40197</v>
      </c>
      <c r="G12157" t="s">
        <v>36666</v>
      </c>
      <c r="H12157">
        <v>1</v>
      </c>
      <c r="I12157">
        <v>10.3</v>
      </c>
      <c r="J12157" t="s">
        <v>36664</v>
      </c>
      <c r="K12157" t="s">
        <v>36665</v>
      </c>
    </row>
    <row r="12158" spans="1:11" x14ac:dyDescent="0.25">
      <c r="A12158">
        <v>254965</v>
      </c>
      <c r="B12158">
        <v>126321</v>
      </c>
      <c r="C12158">
        <v>18643</v>
      </c>
      <c r="D12158" t="s">
        <v>1233</v>
      </c>
      <c r="E12158">
        <v>3</v>
      </c>
      <c r="F12158" t="s">
        <v>40198</v>
      </c>
      <c r="G12158" t="s">
        <v>36663</v>
      </c>
      <c r="H12158">
        <v>2</v>
      </c>
      <c r="I12158">
        <v>6.4</v>
      </c>
      <c r="J12158" t="s">
        <v>36664</v>
      </c>
      <c r="K12158" t="s">
        <v>36665</v>
      </c>
    </row>
    <row r="12159" spans="1:11" x14ac:dyDescent="0.25">
      <c r="A12159">
        <v>254966</v>
      </c>
      <c r="B12159">
        <v>126321</v>
      </c>
      <c r="C12159">
        <v>18643</v>
      </c>
      <c r="D12159" t="s">
        <v>1233</v>
      </c>
      <c r="E12159">
        <v>3</v>
      </c>
      <c r="F12159" t="s">
        <v>40198</v>
      </c>
      <c r="G12159" t="s">
        <v>36666</v>
      </c>
      <c r="H12159">
        <v>1</v>
      </c>
      <c r="I12159">
        <v>11.2</v>
      </c>
      <c r="J12159" t="s">
        <v>36664</v>
      </c>
      <c r="K12159" t="s">
        <v>36665</v>
      </c>
    </row>
    <row r="12160" spans="1:11" x14ac:dyDescent="0.25">
      <c r="A12160">
        <v>254969</v>
      </c>
      <c r="B12160">
        <v>126323</v>
      </c>
      <c r="C12160">
        <v>18643</v>
      </c>
      <c r="D12160" t="s">
        <v>36667</v>
      </c>
      <c r="E12160">
        <v>1</v>
      </c>
      <c r="F12160" t="s">
        <v>40197</v>
      </c>
      <c r="G12160" t="s">
        <v>36663</v>
      </c>
      <c r="H12160">
        <v>2</v>
      </c>
      <c r="I12160">
        <v>6.4</v>
      </c>
      <c r="J12160" t="s">
        <v>36664</v>
      </c>
      <c r="K12160" t="s">
        <v>36665</v>
      </c>
    </row>
    <row r="12161" spans="1:11" x14ac:dyDescent="0.25">
      <c r="A12161">
        <v>254970</v>
      </c>
      <c r="B12161">
        <v>126323</v>
      </c>
      <c r="C12161">
        <v>18643</v>
      </c>
      <c r="D12161" t="s">
        <v>36667</v>
      </c>
      <c r="E12161">
        <v>1</v>
      </c>
      <c r="F12161" t="s">
        <v>40197</v>
      </c>
      <c r="G12161" t="s">
        <v>36666</v>
      </c>
      <c r="H12161">
        <v>1</v>
      </c>
      <c r="I12161">
        <v>10.3</v>
      </c>
      <c r="J12161" t="s">
        <v>36664</v>
      </c>
      <c r="K12161" t="s">
        <v>36665</v>
      </c>
    </row>
    <row r="12162" spans="1:11" x14ac:dyDescent="0.25">
      <c r="A12162">
        <v>304678</v>
      </c>
      <c r="B12162">
        <v>149296</v>
      </c>
      <c r="C12162">
        <v>18655</v>
      </c>
      <c r="D12162" t="s">
        <v>36669</v>
      </c>
      <c r="E12162">
        <v>3</v>
      </c>
      <c r="F12162" t="s">
        <v>40199</v>
      </c>
      <c r="G12162" t="s">
        <v>36666</v>
      </c>
      <c r="H12162">
        <v>1</v>
      </c>
      <c r="I12162">
        <v>29.7</v>
      </c>
      <c r="J12162" t="s">
        <v>36664</v>
      </c>
      <c r="K12162" t="s">
        <v>36665</v>
      </c>
    </row>
    <row r="12163" spans="1:11" x14ac:dyDescent="0.25">
      <c r="A12163">
        <v>304679</v>
      </c>
      <c r="B12163">
        <v>149296</v>
      </c>
      <c r="C12163">
        <v>18655</v>
      </c>
      <c r="D12163" t="s">
        <v>36669</v>
      </c>
      <c r="E12163">
        <v>3</v>
      </c>
      <c r="F12163" t="s">
        <v>40199</v>
      </c>
      <c r="G12163" t="s">
        <v>36663</v>
      </c>
      <c r="H12163">
        <v>2</v>
      </c>
      <c r="I12163">
        <v>46.3</v>
      </c>
      <c r="J12163" t="s">
        <v>36664</v>
      </c>
      <c r="K12163" t="s">
        <v>36665</v>
      </c>
    </row>
    <row r="12164" spans="1:11" x14ac:dyDescent="0.25">
      <c r="A12164">
        <v>204255</v>
      </c>
      <c r="B12164">
        <v>101277</v>
      </c>
      <c r="C12164">
        <v>18655</v>
      </c>
      <c r="D12164" t="s">
        <v>36661</v>
      </c>
      <c r="E12164">
        <v>2</v>
      </c>
      <c r="F12164" t="s">
        <v>40200</v>
      </c>
      <c r="G12164" t="s">
        <v>36663</v>
      </c>
      <c r="H12164">
        <v>2</v>
      </c>
      <c r="I12164">
        <v>26.8</v>
      </c>
      <c r="J12164" t="s">
        <v>36664</v>
      </c>
      <c r="K12164" t="s">
        <v>36665</v>
      </c>
    </row>
    <row r="12165" spans="1:11" x14ac:dyDescent="0.25">
      <c r="A12165">
        <v>204256</v>
      </c>
      <c r="B12165">
        <v>101277</v>
      </c>
      <c r="C12165">
        <v>18655</v>
      </c>
      <c r="D12165" t="s">
        <v>36661</v>
      </c>
      <c r="E12165">
        <v>2</v>
      </c>
      <c r="F12165" t="s">
        <v>40200</v>
      </c>
      <c r="G12165" t="s">
        <v>36666</v>
      </c>
      <c r="H12165">
        <v>1</v>
      </c>
      <c r="I12165">
        <v>22.1</v>
      </c>
      <c r="J12165" t="s">
        <v>36664</v>
      </c>
      <c r="K12165" t="s">
        <v>36665</v>
      </c>
    </row>
    <row r="12166" spans="1:11" x14ac:dyDescent="0.25">
      <c r="A12166">
        <v>298553</v>
      </c>
      <c r="B12166">
        <v>146739</v>
      </c>
      <c r="C12166">
        <v>18659</v>
      </c>
      <c r="D12166" t="s">
        <v>36691</v>
      </c>
      <c r="E12166">
        <v>1</v>
      </c>
      <c r="F12166" t="s">
        <v>40201</v>
      </c>
      <c r="G12166" t="s">
        <v>36666</v>
      </c>
      <c r="H12166">
        <v>1</v>
      </c>
      <c r="I12166">
        <v>57.7851</v>
      </c>
      <c r="J12166" t="s">
        <v>36664</v>
      </c>
      <c r="K12166" t="s">
        <v>36665</v>
      </c>
    </row>
    <row r="12167" spans="1:11" x14ac:dyDescent="0.25">
      <c r="A12167">
        <v>298554</v>
      </c>
      <c r="B12167">
        <v>146739</v>
      </c>
      <c r="C12167">
        <v>18659</v>
      </c>
      <c r="D12167" t="s">
        <v>36691</v>
      </c>
      <c r="E12167">
        <v>1</v>
      </c>
      <c r="F12167" t="s">
        <v>40201</v>
      </c>
      <c r="G12167" t="s">
        <v>36663</v>
      </c>
      <c r="H12167">
        <v>2</v>
      </c>
      <c r="I12167">
        <v>47.625100000000003</v>
      </c>
      <c r="J12167" t="s">
        <v>36664</v>
      </c>
      <c r="K12167" t="s">
        <v>36665</v>
      </c>
    </row>
    <row r="12168" spans="1:11" x14ac:dyDescent="0.25">
      <c r="A12168">
        <v>298550</v>
      </c>
      <c r="B12168">
        <v>146738</v>
      </c>
      <c r="C12168">
        <v>18659</v>
      </c>
      <c r="D12168" t="s">
        <v>36678</v>
      </c>
      <c r="E12168">
        <v>2</v>
      </c>
      <c r="F12168" t="s">
        <v>40202</v>
      </c>
      <c r="G12168" t="s">
        <v>36666</v>
      </c>
      <c r="H12168">
        <v>1</v>
      </c>
      <c r="I12168">
        <v>74.930099999999996</v>
      </c>
      <c r="J12168" t="s">
        <v>36664</v>
      </c>
      <c r="K12168" t="s">
        <v>36665</v>
      </c>
    </row>
    <row r="12169" spans="1:11" x14ac:dyDescent="0.25">
      <c r="A12169">
        <v>298551</v>
      </c>
      <c r="B12169">
        <v>146738</v>
      </c>
      <c r="C12169">
        <v>18659</v>
      </c>
      <c r="D12169" t="s">
        <v>36678</v>
      </c>
      <c r="E12169">
        <v>2</v>
      </c>
      <c r="F12169" t="s">
        <v>40202</v>
      </c>
      <c r="G12169" t="s">
        <v>36663</v>
      </c>
      <c r="H12169">
        <v>2</v>
      </c>
      <c r="I12169">
        <v>64.452600000000004</v>
      </c>
      <c r="J12169" t="s">
        <v>36664</v>
      </c>
      <c r="K12169" t="s">
        <v>36665</v>
      </c>
    </row>
    <row r="12170" spans="1:11" x14ac:dyDescent="0.25">
      <c r="A12170">
        <v>298552</v>
      </c>
      <c r="B12170">
        <v>146738</v>
      </c>
      <c r="C12170">
        <v>18659</v>
      </c>
      <c r="D12170" t="s">
        <v>36678</v>
      </c>
      <c r="E12170">
        <v>2</v>
      </c>
      <c r="F12170" t="s">
        <v>40202</v>
      </c>
      <c r="G12170" t="s">
        <v>36680</v>
      </c>
      <c r="H12170">
        <v>3</v>
      </c>
      <c r="I12170">
        <v>6.35</v>
      </c>
      <c r="J12170" t="s">
        <v>36664</v>
      </c>
      <c r="K12170" t="s">
        <v>36665</v>
      </c>
    </row>
    <row r="12171" spans="1:11" x14ac:dyDescent="0.25">
      <c r="A12171">
        <v>191022</v>
      </c>
      <c r="B12171">
        <v>94622</v>
      </c>
      <c r="C12171">
        <v>18675</v>
      </c>
      <c r="D12171" t="s">
        <v>1233</v>
      </c>
      <c r="E12171">
        <v>2</v>
      </c>
      <c r="F12171" t="s">
        <v>40203</v>
      </c>
      <c r="G12171" t="s">
        <v>36666</v>
      </c>
      <c r="H12171">
        <v>1</v>
      </c>
      <c r="I12171">
        <v>39.799999999999997</v>
      </c>
      <c r="J12171" t="s">
        <v>36664</v>
      </c>
      <c r="K12171" t="s">
        <v>36665</v>
      </c>
    </row>
    <row r="12172" spans="1:11" x14ac:dyDescent="0.25">
      <c r="A12172">
        <v>191023</v>
      </c>
      <c r="B12172">
        <v>94623</v>
      </c>
      <c r="C12172">
        <v>18675</v>
      </c>
      <c r="D12172" t="s">
        <v>36667</v>
      </c>
      <c r="E12172">
        <v>1</v>
      </c>
      <c r="F12172" t="s">
        <v>40204</v>
      </c>
      <c r="G12172" t="s">
        <v>36680</v>
      </c>
      <c r="H12172">
        <v>3</v>
      </c>
      <c r="I12172">
        <v>23.3</v>
      </c>
      <c r="J12172" t="s">
        <v>36664</v>
      </c>
      <c r="K12172" t="s">
        <v>36665</v>
      </c>
    </row>
    <row r="12173" spans="1:11" x14ac:dyDescent="0.25">
      <c r="A12173">
        <v>191024</v>
      </c>
      <c r="B12173">
        <v>94623</v>
      </c>
      <c r="C12173">
        <v>18675</v>
      </c>
      <c r="D12173" t="s">
        <v>36667</v>
      </c>
      <c r="E12173">
        <v>1</v>
      </c>
      <c r="F12173" t="s">
        <v>40204</v>
      </c>
      <c r="G12173" t="s">
        <v>36663</v>
      </c>
      <c r="H12173">
        <v>2</v>
      </c>
      <c r="I12173">
        <v>19.3</v>
      </c>
      <c r="J12173" t="s">
        <v>36664</v>
      </c>
      <c r="K12173" t="s">
        <v>36665</v>
      </c>
    </row>
    <row r="12174" spans="1:11" x14ac:dyDescent="0.25">
      <c r="A12174">
        <v>191025</v>
      </c>
      <c r="B12174">
        <v>94623</v>
      </c>
      <c r="C12174">
        <v>18675</v>
      </c>
      <c r="D12174" t="s">
        <v>36667</v>
      </c>
      <c r="E12174">
        <v>1</v>
      </c>
      <c r="F12174" t="s">
        <v>40204</v>
      </c>
      <c r="G12174" t="s">
        <v>36666</v>
      </c>
      <c r="H12174">
        <v>1</v>
      </c>
      <c r="I12174">
        <v>39.799999999999997</v>
      </c>
      <c r="J12174" t="s">
        <v>36664</v>
      </c>
      <c r="K12174" t="s">
        <v>36665</v>
      </c>
    </row>
    <row r="12175" spans="1:11" x14ac:dyDescent="0.25">
      <c r="A12175">
        <v>405383</v>
      </c>
      <c r="B12175">
        <v>194673</v>
      </c>
      <c r="C12175">
        <v>18676</v>
      </c>
      <c r="D12175" t="s">
        <v>36681</v>
      </c>
      <c r="E12175">
        <v>2</v>
      </c>
      <c r="F12175" t="s">
        <v>40205</v>
      </c>
      <c r="G12175" t="s">
        <v>36666</v>
      </c>
      <c r="H12175">
        <v>1</v>
      </c>
      <c r="I12175">
        <v>234.9504699009</v>
      </c>
      <c r="J12175" t="s">
        <v>36664</v>
      </c>
      <c r="K12175" t="s">
        <v>36665</v>
      </c>
    </row>
    <row r="12176" spans="1:11" x14ac:dyDescent="0.25">
      <c r="A12176">
        <v>405384</v>
      </c>
      <c r="B12176">
        <v>194673</v>
      </c>
      <c r="C12176">
        <v>18676</v>
      </c>
      <c r="D12176" t="s">
        <v>36681</v>
      </c>
      <c r="E12176">
        <v>2</v>
      </c>
      <c r="F12176" t="s">
        <v>40205</v>
      </c>
      <c r="G12176" t="s">
        <v>36663</v>
      </c>
      <c r="H12176">
        <v>2</v>
      </c>
      <c r="I12176">
        <v>142.2402844806</v>
      </c>
      <c r="J12176" t="s">
        <v>36664</v>
      </c>
      <c r="K12176" t="s">
        <v>36665</v>
      </c>
    </row>
    <row r="12177" spans="1:11" x14ac:dyDescent="0.25">
      <c r="A12177">
        <v>298655</v>
      </c>
      <c r="B12177">
        <v>146778</v>
      </c>
      <c r="C12177">
        <v>18676</v>
      </c>
      <c r="D12177" t="s">
        <v>36678</v>
      </c>
      <c r="E12177">
        <v>3</v>
      </c>
      <c r="F12177" t="s">
        <v>40206</v>
      </c>
      <c r="G12177" t="s">
        <v>36666</v>
      </c>
      <c r="H12177">
        <v>1</v>
      </c>
      <c r="I12177">
        <v>236.22049999999999</v>
      </c>
      <c r="J12177" t="s">
        <v>36664</v>
      </c>
      <c r="K12177" t="s">
        <v>36665</v>
      </c>
    </row>
    <row r="12178" spans="1:11" x14ac:dyDescent="0.25">
      <c r="A12178">
        <v>298656</v>
      </c>
      <c r="B12178">
        <v>146778</v>
      </c>
      <c r="C12178">
        <v>18676</v>
      </c>
      <c r="D12178" t="s">
        <v>36678</v>
      </c>
      <c r="E12178">
        <v>3</v>
      </c>
      <c r="F12178" t="s">
        <v>40206</v>
      </c>
      <c r="G12178" t="s">
        <v>36663</v>
      </c>
      <c r="H12178">
        <v>2</v>
      </c>
      <c r="I12178">
        <v>144.78030000000001</v>
      </c>
      <c r="J12178" t="s">
        <v>36664</v>
      </c>
      <c r="K12178" t="s">
        <v>36665</v>
      </c>
    </row>
    <row r="12179" spans="1:11" x14ac:dyDescent="0.25">
      <c r="A12179">
        <v>298657</v>
      </c>
      <c r="B12179">
        <v>146778</v>
      </c>
      <c r="C12179">
        <v>18676</v>
      </c>
      <c r="D12179" t="s">
        <v>36678</v>
      </c>
      <c r="E12179">
        <v>3</v>
      </c>
      <c r="F12179" t="s">
        <v>40206</v>
      </c>
      <c r="G12179" t="s">
        <v>36680</v>
      </c>
      <c r="H12179">
        <v>3</v>
      </c>
      <c r="I12179">
        <v>5.7149999999999999</v>
      </c>
      <c r="J12179" t="s">
        <v>36664</v>
      </c>
      <c r="K12179" t="s">
        <v>36665</v>
      </c>
    </row>
    <row r="12180" spans="1:11" x14ac:dyDescent="0.25">
      <c r="A12180">
        <v>302916</v>
      </c>
      <c r="B12180">
        <v>148485</v>
      </c>
      <c r="C12180">
        <v>18684</v>
      </c>
      <c r="D12180" t="s">
        <v>36673</v>
      </c>
      <c r="E12180">
        <v>2</v>
      </c>
      <c r="F12180" t="s">
        <v>36687</v>
      </c>
      <c r="G12180" t="s">
        <v>36666</v>
      </c>
      <c r="H12180">
        <v>1</v>
      </c>
      <c r="I12180">
        <v>45.720100000000002</v>
      </c>
      <c r="J12180" t="s">
        <v>36664</v>
      </c>
      <c r="K12180" t="s">
        <v>36665</v>
      </c>
    </row>
    <row r="12181" spans="1:11" x14ac:dyDescent="0.25">
      <c r="A12181">
        <v>302917</v>
      </c>
      <c r="B12181">
        <v>148485</v>
      </c>
      <c r="C12181">
        <v>18684</v>
      </c>
      <c r="D12181" t="s">
        <v>36673</v>
      </c>
      <c r="E12181">
        <v>2</v>
      </c>
      <c r="F12181" t="s">
        <v>36687</v>
      </c>
      <c r="G12181" t="s">
        <v>36663</v>
      </c>
      <c r="H12181">
        <v>2</v>
      </c>
      <c r="I12181">
        <v>35.560099999999998</v>
      </c>
      <c r="J12181" t="s">
        <v>36664</v>
      </c>
      <c r="K12181" t="s">
        <v>36665</v>
      </c>
    </row>
    <row r="12182" spans="1:11" x14ac:dyDescent="0.25">
      <c r="A12182">
        <v>302918</v>
      </c>
      <c r="B12182">
        <v>148486</v>
      </c>
      <c r="C12182">
        <v>18684</v>
      </c>
      <c r="D12182" t="s">
        <v>36686</v>
      </c>
      <c r="E12182">
        <v>1</v>
      </c>
      <c r="F12182" t="s">
        <v>40207</v>
      </c>
      <c r="G12182" t="s">
        <v>36666</v>
      </c>
      <c r="H12182">
        <v>1</v>
      </c>
      <c r="I12182">
        <v>20.796299999999999</v>
      </c>
      <c r="J12182" t="s">
        <v>36664</v>
      </c>
      <c r="K12182" t="s">
        <v>36665</v>
      </c>
    </row>
    <row r="12183" spans="1:11" x14ac:dyDescent="0.25">
      <c r="A12183">
        <v>302919</v>
      </c>
      <c r="B12183">
        <v>148486</v>
      </c>
      <c r="C12183">
        <v>18684</v>
      </c>
      <c r="D12183" t="s">
        <v>36686</v>
      </c>
      <c r="E12183">
        <v>1</v>
      </c>
      <c r="F12183" t="s">
        <v>40207</v>
      </c>
      <c r="G12183" t="s">
        <v>36663</v>
      </c>
      <c r="H12183">
        <v>2</v>
      </c>
      <c r="I12183">
        <v>15.24</v>
      </c>
      <c r="J12183" t="s">
        <v>36664</v>
      </c>
      <c r="K12183" t="s">
        <v>36665</v>
      </c>
    </row>
    <row r="12184" spans="1:11" x14ac:dyDescent="0.25">
      <c r="A12184">
        <v>201546</v>
      </c>
      <c r="B12184">
        <v>99917</v>
      </c>
      <c r="C12184">
        <v>18698</v>
      </c>
      <c r="D12184" t="s">
        <v>36661</v>
      </c>
      <c r="E12184">
        <v>1</v>
      </c>
      <c r="F12184" t="s">
        <v>40208</v>
      </c>
      <c r="G12184" t="s">
        <v>36663</v>
      </c>
      <c r="H12184">
        <v>2</v>
      </c>
      <c r="I12184">
        <v>38.200000000000003</v>
      </c>
      <c r="J12184" t="s">
        <v>36664</v>
      </c>
      <c r="K12184" t="s">
        <v>36665</v>
      </c>
    </row>
    <row r="12185" spans="1:11" x14ac:dyDescent="0.25">
      <c r="A12185">
        <v>201547</v>
      </c>
      <c r="B12185">
        <v>99917</v>
      </c>
      <c r="C12185">
        <v>18698</v>
      </c>
      <c r="D12185" t="s">
        <v>36661</v>
      </c>
      <c r="E12185">
        <v>1</v>
      </c>
      <c r="F12185" t="s">
        <v>40208</v>
      </c>
      <c r="G12185" t="s">
        <v>36666</v>
      </c>
      <c r="H12185">
        <v>1</v>
      </c>
      <c r="I12185">
        <v>50.1</v>
      </c>
      <c r="J12185" t="s">
        <v>36664</v>
      </c>
      <c r="K12185" t="s">
        <v>36665</v>
      </c>
    </row>
    <row r="12186" spans="1:11" x14ac:dyDescent="0.25">
      <c r="A12186">
        <v>302724</v>
      </c>
      <c r="B12186">
        <v>148395</v>
      </c>
      <c r="C12186">
        <v>18698</v>
      </c>
      <c r="D12186" t="s">
        <v>36673</v>
      </c>
      <c r="E12186">
        <v>2</v>
      </c>
      <c r="F12186" t="s">
        <v>36674</v>
      </c>
      <c r="G12186" t="s">
        <v>36666</v>
      </c>
      <c r="H12186">
        <v>1</v>
      </c>
      <c r="I12186">
        <v>71.120099999999994</v>
      </c>
      <c r="J12186" t="s">
        <v>36664</v>
      </c>
      <c r="K12186" t="s">
        <v>36665</v>
      </c>
    </row>
    <row r="12187" spans="1:11" x14ac:dyDescent="0.25">
      <c r="A12187">
        <v>302725</v>
      </c>
      <c r="B12187">
        <v>148395</v>
      </c>
      <c r="C12187">
        <v>18698</v>
      </c>
      <c r="D12187" t="s">
        <v>36673</v>
      </c>
      <c r="E12187">
        <v>2</v>
      </c>
      <c r="F12187" t="s">
        <v>36674</v>
      </c>
      <c r="G12187" t="s">
        <v>36663</v>
      </c>
      <c r="H12187">
        <v>2</v>
      </c>
      <c r="I12187">
        <v>55.880099999999999</v>
      </c>
      <c r="J12187" t="s">
        <v>36664</v>
      </c>
      <c r="K12187" t="s">
        <v>36665</v>
      </c>
    </row>
    <row r="12188" spans="1:11" x14ac:dyDescent="0.25">
      <c r="A12188">
        <v>201802</v>
      </c>
      <c r="B12188">
        <v>100045</v>
      </c>
      <c r="C12188">
        <v>18711</v>
      </c>
      <c r="D12188" t="s">
        <v>36661</v>
      </c>
      <c r="E12188">
        <v>2</v>
      </c>
      <c r="F12188" t="s">
        <v>37297</v>
      </c>
      <c r="G12188" t="s">
        <v>36663</v>
      </c>
      <c r="H12188">
        <v>2</v>
      </c>
      <c r="I12188">
        <v>5.4</v>
      </c>
      <c r="J12188" t="s">
        <v>36664</v>
      </c>
      <c r="K12188" t="s">
        <v>36665</v>
      </c>
    </row>
    <row r="12189" spans="1:11" x14ac:dyDescent="0.25">
      <c r="A12189">
        <v>201803</v>
      </c>
      <c r="B12189">
        <v>100045</v>
      </c>
      <c r="C12189">
        <v>18711</v>
      </c>
      <c r="D12189" t="s">
        <v>36661</v>
      </c>
      <c r="E12189">
        <v>2</v>
      </c>
      <c r="F12189" t="s">
        <v>37297</v>
      </c>
      <c r="G12189" t="s">
        <v>36666</v>
      </c>
      <c r="H12189">
        <v>1</v>
      </c>
      <c r="I12189">
        <v>8.6</v>
      </c>
      <c r="J12189" t="s">
        <v>36664</v>
      </c>
      <c r="K12189" t="s">
        <v>36665</v>
      </c>
    </row>
    <row r="12190" spans="1:11" x14ac:dyDescent="0.25">
      <c r="A12190">
        <v>201804</v>
      </c>
      <c r="B12190">
        <v>100046</v>
      </c>
      <c r="C12190">
        <v>18711</v>
      </c>
      <c r="D12190" t="s">
        <v>36667</v>
      </c>
      <c r="E12190">
        <v>1</v>
      </c>
      <c r="F12190" t="s">
        <v>37297</v>
      </c>
      <c r="G12190" t="s">
        <v>36663</v>
      </c>
      <c r="H12190">
        <v>2</v>
      </c>
      <c r="I12190">
        <v>5.4</v>
      </c>
      <c r="J12190" t="s">
        <v>36664</v>
      </c>
      <c r="K12190" t="s">
        <v>36665</v>
      </c>
    </row>
    <row r="12191" spans="1:11" x14ac:dyDescent="0.25">
      <c r="A12191">
        <v>201805</v>
      </c>
      <c r="B12191">
        <v>100046</v>
      </c>
      <c r="C12191">
        <v>18711</v>
      </c>
      <c r="D12191" t="s">
        <v>36667</v>
      </c>
      <c r="E12191">
        <v>1</v>
      </c>
      <c r="F12191" t="s">
        <v>37297</v>
      </c>
      <c r="G12191" t="s">
        <v>36666</v>
      </c>
      <c r="H12191">
        <v>1</v>
      </c>
      <c r="I12191">
        <v>8.6</v>
      </c>
      <c r="J12191" t="s">
        <v>36664</v>
      </c>
      <c r="K12191" t="s">
        <v>36665</v>
      </c>
    </row>
    <row r="12192" spans="1:11" x14ac:dyDescent="0.25">
      <c r="A12192">
        <v>255103</v>
      </c>
      <c r="B12192">
        <v>126390</v>
      </c>
      <c r="C12192">
        <v>18722</v>
      </c>
      <c r="D12192" t="s">
        <v>36661</v>
      </c>
      <c r="E12192">
        <v>2</v>
      </c>
      <c r="F12192" t="s">
        <v>40209</v>
      </c>
      <c r="G12192" t="s">
        <v>36663</v>
      </c>
      <c r="H12192">
        <v>2</v>
      </c>
      <c r="I12192">
        <v>19.5</v>
      </c>
      <c r="J12192" t="s">
        <v>36664</v>
      </c>
      <c r="K12192" t="s">
        <v>36665</v>
      </c>
    </row>
    <row r="12193" spans="1:11" x14ac:dyDescent="0.25">
      <c r="A12193">
        <v>255104</v>
      </c>
      <c r="B12193">
        <v>126390</v>
      </c>
      <c r="C12193">
        <v>18722</v>
      </c>
      <c r="D12193" t="s">
        <v>36661</v>
      </c>
      <c r="E12193">
        <v>2</v>
      </c>
      <c r="F12193" t="s">
        <v>40209</v>
      </c>
      <c r="G12193" t="s">
        <v>36666</v>
      </c>
      <c r="H12193">
        <v>1</v>
      </c>
      <c r="I12193">
        <v>21.2</v>
      </c>
      <c r="J12193" t="s">
        <v>36664</v>
      </c>
      <c r="K12193" t="s">
        <v>36665</v>
      </c>
    </row>
    <row r="12194" spans="1:11" x14ac:dyDescent="0.25">
      <c r="A12194">
        <v>255101</v>
      </c>
      <c r="B12194">
        <v>126389</v>
      </c>
      <c r="C12194">
        <v>18722</v>
      </c>
      <c r="D12194" t="s">
        <v>36695</v>
      </c>
      <c r="E12194">
        <v>3</v>
      </c>
      <c r="F12194" t="s">
        <v>40210</v>
      </c>
      <c r="G12194" t="s">
        <v>36663</v>
      </c>
      <c r="H12194">
        <v>2</v>
      </c>
      <c r="I12194">
        <v>27.9</v>
      </c>
      <c r="J12194" t="s">
        <v>36664</v>
      </c>
      <c r="K12194" t="s">
        <v>36665</v>
      </c>
    </row>
    <row r="12195" spans="1:11" x14ac:dyDescent="0.25">
      <c r="A12195">
        <v>255102</v>
      </c>
      <c r="B12195">
        <v>126389</v>
      </c>
      <c r="C12195">
        <v>18722</v>
      </c>
      <c r="D12195" t="s">
        <v>36695</v>
      </c>
      <c r="E12195">
        <v>3</v>
      </c>
      <c r="F12195" t="s">
        <v>40210</v>
      </c>
      <c r="G12195" t="s">
        <v>36666</v>
      </c>
      <c r="H12195">
        <v>1</v>
      </c>
      <c r="I12195">
        <v>24.4</v>
      </c>
      <c r="J12195" t="s">
        <v>36664</v>
      </c>
      <c r="K12195" t="s">
        <v>36665</v>
      </c>
    </row>
    <row r="12196" spans="1:11" x14ac:dyDescent="0.25">
      <c r="A12196">
        <v>255105</v>
      </c>
      <c r="B12196">
        <v>126391</v>
      </c>
      <c r="C12196">
        <v>18722</v>
      </c>
      <c r="D12196" t="s">
        <v>36667</v>
      </c>
      <c r="E12196">
        <v>1</v>
      </c>
      <c r="F12196" t="s">
        <v>40209</v>
      </c>
      <c r="G12196" t="s">
        <v>36663</v>
      </c>
      <c r="H12196">
        <v>2</v>
      </c>
      <c r="I12196">
        <v>19.5</v>
      </c>
      <c r="J12196" t="s">
        <v>36664</v>
      </c>
      <c r="K12196" t="s">
        <v>36665</v>
      </c>
    </row>
    <row r="12197" spans="1:11" x14ac:dyDescent="0.25">
      <c r="A12197">
        <v>255106</v>
      </c>
      <c r="B12197">
        <v>126391</v>
      </c>
      <c r="C12197">
        <v>18722</v>
      </c>
      <c r="D12197" t="s">
        <v>36667</v>
      </c>
      <c r="E12197">
        <v>1</v>
      </c>
      <c r="F12197" t="s">
        <v>40209</v>
      </c>
      <c r="G12197" t="s">
        <v>36666</v>
      </c>
      <c r="H12197">
        <v>1</v>
      </c>
      <c r="I12197">
        <v>21.2</v>
      </c>
      <c r="J12197" t="s">
        <v>36664</v>
      </c>
      <c r="K12197" t="s">
        <v>36665</v>
      </c>
    </row>
    <row r="12198" spans="1:11" x14ac:dyDescent="0.25">
      <c r="A12198">
        <v>375672</v>
      </c>
      <c r="B12198">
        <v>181108</v>
      </c>
      <c r="C12198">
        <v>18725</v>
      </c>
      <c r="D12198" t="s">
        <v>36728</v>
      </c>
      <c r="E12198">
        <v>4</v>
      </c>
      <c r="F12198" t="s">
        <v>40211</v>
      </c>
      <c r="G12198" t="s">
        <v>36666</v>
      </c>
      <c r="H12198">
        <v>1</v>
      </c>
      <c r="I12198">
        <v>9.5</v>
      </c>
      <c r="J12198" t="s">
        <v>36664</v>
      </c>
      <c r="K12198" t="s">
        <v>36665</v>
      </c>
    </row>
    <row r="12199" spans="1:11" x14ac:dyDescent="0.25">
      <c r="A12199">
        <v>375673</v>
      </c>
      <c r="B12199">
        <v>181108</v>
      </c>
      <c r="C12199">
        <v>18725</v>
      </c>
      <c r="D12199" t="s">
        <v>36728</v>
      </c>
      <c r="E12199">
        <v>4</v>
      </c>
      <c r="F12199" t="s">
        <v>40211</v>
      </c>
      <c r="G12199" t="s">
        <v>36663</v>
      </c>
      <c r="H12199">
        <v>2</v>
      </c>
      <c r="I12199">
        <v>12.6</v>
      </c>
      <c r="J12199" t="s">
        <v>36664</v>
      </c>
      <c r="K12199" t="s">
        <v>36665</v>
      </c>
    </row>
    <row r="12200" spans="1:11" x14ac:dyDescent="0.25">
      <c r="A12200">
        <v>375674</v>
      </c>
      <c r="B12200">
        <v>181109</v>
      </c>
      <c r="C12200">
        <v>18725</v>
      </c>
      <c r="D12200" t="s">
        <v>36686</v>
      </c>
      <c r="E12200">
        <v>3</v>
      </c>
      <c r="F12200" t="s">
        <v>40212</v>
      </c>
      <c r="G12200" t="s">
        <v>36666</v>
      </c>
      <c r="H12200">
        <v>1</v>
      </c>
      <c r="I12200">
        <v>11.1</v>
      </c>
      <c r="J12200" t="s">
        <v>36664</v>
      </c>
      <c r="K12200" t="s">
        <v>36665</v>
      </c>
    </row>
    <row r="12201" spans="1:11" x14ac:dyDescent="0.25">
      <c r="A12201">
        <v>375675</v>
      </c>
      <c r="B12201">
        <v>181109</v>
      </c>
      <c r="C12201">
        <v>18725</v>
      </c>
      <c r="D12201" t="s">
        <v>36686</v>
      </c>
      <c r="E12201">
        <v>3</v>
      </c>
      <c r="F12201" t="s">
        <v>40212</v>
      </c>
      <c r="G12201" t="s">
        <v>36663</v>
      </c>
      <c r="H12201">
        <v>2</v>
      </c>
      <c r="I12201">
        <v>17.3</v>
      </c>
      <c r="J12201" t="s">
        <v>36664</v>
      </c>
      <c r="K12201" t="s">
        <v>36665</v>
      </c>
    </row>
    <row r="12202" spans="1:11" x14ac:dyDescent="0.25">
      <c r="A12202">
        <v>204409</v>
      </c>
      <c r="B12202">
        <v>101354</v>
      </c>
      <c r="C12202">
        <v>18735</v>
      </c>
      <c r="D12202" t="s">
        <v>36661</v>
      </c>
      <c r="E12202">
        <v>2</v>
      </c>
      <c r="F12202" t="s">
        <v>40213</v>
      </c>
      <c r="G12202" t="s">
        <v>36663</v>
      </c>
      <c r="H12202">
        <v>2</v>
      </c>
      <c r="I12202">
        <v>35.299999999999997</v>
      </c>
      <c r="J12202" t="s">
        <v>36664</v>
      </c>
      <c r="K12202" t="s">
        <v>36665</v>
      </c>
    </row>
    <row r="12203" spans="1:11" x14ac:dyDescent="0.25">
      <c r="A12203">
        <v>204410</v>
      </c>
      <c r="B12203">
        <v>101354</v>
      </c>
      <c r="C12203">
        <v>18735</v>
      </c>
      <c r="D12203" t="s">
        <v>36661</v>
      </c>
      <c r="E12203">
        <v>2</v>
      </c>
      <c r="F12203" t="s">
        <v>40213</v>
      </c>
      <c r="G12203" t="s">
        <v>36666</v>
      </c>
      <c r="H12203">
        <v>1</v>
      </c>
      <c r="I12203">
        <v>45.4</v>
      </c>
      <c r="J12203" t="s">
        <v>36664</v>
      </c>
      <c r="K12203" t="s">
        <v>36665</v>
      </c>
    </row>
    <row r="12204" spans="1:11" x14ac:dyDescent="0.25">
      <c r="A12204">
        <v>204411</v>
      </c>
      <c r="B12204">
        <v>101355</v>
      </c>
      <c r="C12204">
        <v>18735</v>
      </c>
      <c r="D12204" t="s">
        <v>36667</v>
      </c>
      <c r="E12204">
        <v>1</v>
      </c>
      <c r="F12204" t="s">
        <v>40213</v>
      </c>
      <c r="G12204" t="s">
        <v>36663</v>
      </c>
      <c r="H12204">
        <v>2</v>
      </c>
      <c r="I12204">
        <v>35.299999999999997</v>
      </c>
      <c r="J12204" t="s">
        <v>36664</v>
      </c>
      <c r="K12204" t="s">
        <v>36665</v>
      </c>
    </row>
    <row r="12205" spans="1:11" x14ac:dyDescent="0.25">
      <c r="A12205">
        <v>204412</v>
      </c>
      <c r="B12205">
        <v>101355</v>
      </c>
      <c r="C12205">
        <v>18735</v>
      </c>
      <c r="D12205" t="s">
        <v>36667</v>
      </c>
      <c r="E12205">
        <v>1</v>
      </c>
      <c r="F12205" t="s">
        <v>40213</v>
      </c>
      <c r="G12205" t="s">
        <v>36666</v>
      </c>
      <c r="H12205">
        <v>1</v>
      </c>
      <c r="I12205">
        <v>45.4</v>
      </c>
      <c r="J12205" t="s">
        <v>36664</v>
      </c>
      <c r="K12205" t="s">
        <v>36665</v>
      </c>
    </row>
    <row r="12206" spans="1:11" x14ac:dyDescent="0.25">
      <c r="A12206">
        <v>189543</v>
      </c>
      <c r="B12206">
        <v>93869</v>
      </c>
      <c r="C12206">
        <v>18747</v>
      </c>
      <c r="D12206" t="s">
        <v>36661</v>
      </c>
      <c r="E12206">
        <v>1</v>
      </c>
      <c r="F12206" t="s">
        <v>40214</v>
      </c>
      <c r="G12206" t="s">
        <v>36663</v>
      </c>
      <c r="H12206">
        <v>2</v>
      </c>
      <c r="I12206">
        <v>18</v>
      </c>
      <c r="J12206" t="s">
        <v>36664</v>
      </c>
      <c r="K12206" t="s">
        <v>36665</v>
      </c>
    </row>
    <row r="12207" spans="1:11" x14ac:dyDescent="0.25">
      <c r="A12207">
        <v>189544</v>
      </c>
      <c r="B12207">
        <v>93869</v>
      </c>
      <c r="C12207">
        <v>18747</v>
      </c>
      <c r="D12207" t="s">
        <v>36661</v>
      </c>
      <c r="E12207">
        <v>1</v>
      </c>
      <c r="F12207" t="s">
        <v>40214</v>
      </c>
      <c r="G12207" t="s">
        <v>36666</v>
      </c>
      <c r="H12207">
        <v>1</v>
      </c>
      <c r="I12207">
        <v>17.7</v>
      </c>
      <c r="J12207" t="s">
        <v>36664</v>
      </c>
      <c r="K12207" t="s">
        <v>36665</v>
      </c>
    </row>
    <row r="12208" spans="1:11" x14ac:dyDescent="0.25">
      <c r="A12208">
        <v>189541</v>
      </c>
      <c r="B12208">
        <v>93868</v>
      </c>
      <c r="C12208">
        <v>18747</v>
      </c>
      <c r="D12208" t="s">
        <v>36669</v>
      </c>
      <c r="E12208">
        <v>2</v>
      </c>
      <c r="F12208" t="s">
        <v>40215</v>
      </c>
      <c r="G12208" t="s">
        <v>36663</v>
      </c>
      <c r="H12208">
        <v>2</v>
      </c>
      <c r="I12208">
        <v>20.5</v>
      </c>
      <c r="J12208" t="s">
        <v>36664</v>
      </c>
      <c r="K12208" t="s">
        <v>36665</v>
      </c>
    </row>
    <row r="12209" spans="1:11" x14ac:dyDescent="0.25">
      <c r="A12209">
        <v>189542</v>
      </c>
      <c r="B12209">
        <v>93868</v>
      </c>
      <c r="C12209">
        <v>18747</v>
      </c>
      <c r="D12209" t="s">
        <v>36669</v>
      </c>
      <c r="E12209">
        <v>2</v>
      </c>
      <c r="F12209" t="s">
        <v>40215</v>
      </c>
      <c r="G12209" t="s">
        <v>36666</v>
      </c>
      <c r="H12209">
        <v>1</v>
      </c>
      <c r="I12209">
        <v>25.8</v>
      </c>
      <c r="J12209" t="s">
        <v>36664</v>
      </c>
      <c r="K12209" t="s">
        <v>36665</v>
      </c>
    </row>
    <row r="12210" spans="1:11" x14ac:dyDescent="0.25">
      <c r="A12210">
        <v>254492</v>
      </c>
      <c r="B12210">
        <v>126073</v>
      </c>
      <c r="C12210">
        <v>18750</v>
      </c>
      <c r="D12210" t="s">
        <v>36661</v>
      </c>
      <c r="E12210">
        <v>2</v>
      </c>
      <c r="F12210" t="s">
        <v>40216</v>
      </c>
      <c r="G12210" t="s">
        <v>36663</v>
      </c>
      <c r="H12210">
        <v>2</v>
      </c>
      <c r="I12210">
        <v>45.1</v>
      </c>
      <c r="J12210" t="s">
        <v>36664</v>
      </c>
      <c r="K12210" t="s">
        <v>36665</v>
      </c>
    </row>
    <row r="12211" spans="1:11" x14ac:dyDescent="0.25">
      <c r="A12211">
        <v>254493</v>
      </c>
      <c r="B12211">
        <v>126073</v>
      </c>
      <c r="C12211">
        <v>18750</v>
      </c>
      <c r="D12211" t="s">
        <v>36661</v>
      </c>
      <c r="E12211">
        <v>2</v>
      </c>
      <c r="F12211" t="s">
        <v>40216</v>
      </c>
      <c r="G12211" t="s">
        <v>36666</v>
      </c>
      <c r="H12211">
        <v>1</v>
      </c>
      <c r="I12211">
        <v>55.8</v>
      </c>
      <c r="J12211" t="s">
        <v>36664</v>
      </c>
      <c r="K12211" t="s">
        <v>36665</v>
      </c>
    </row>
    <row r="12212" spans="1:11" x14ac:dyDescent="0.25">
      <c r="A12212">
        <v>254490</v>
      </c>
      <c r="B12212">
        <v>126072</v>
      </c>
      <c r="C12212">
        <v>18750</v>
      </c>
      <c r="D12212" t="s">
        <v>36669</v>
      </c>
      <c r="E12212">
        <v>3</v>
      </c>
      <c r="F12212" t="s">
        <v>36935</v>
      </c>
      <c r="G12212" t="s">
        <v>36663</v>
      </c>
      <c r="H12212">
        <v>2</v>
      </c>
      <c r="I12212">
        <v>50.6</v>
      </c>
      <c r="J12212" t="s">
        <v>36664</v>
      </c>
      <c r="K12212" t="s">
        <v>36665</v>
      </c>
    </row>
    <row r="12213" spans="1:11" x14ac:dyDescent="0.25">
      <c r="A12213">
        <v>254491</v>
      </c>
      <c r="B12213">
        <v>126072</v>
      </c>
      <c r="C12213">
        <v>18750</v>
      </c>
      <c r="D12213" t="s">
        <v>36669</v>
      </c>
      <c r="E12213">
        <v>3</v>
      </c>
      <c r="F12213" t="s">
        <v>36935</v>
      </c>
      <c r="G12213" t="s">
        <v>36666</v>
      </c>
      <c r="H12213">
        <v>1</v>
      </c>
      <c r="I12213">
        <v>60.6</v>
      </c>
      <c r="J12213" t="s">
        <v>36664</v>
      </c>
      <c r="K12213" t="s">
        <v>36665</v>
      </c>
    </row>
    <row r="12214" spans="1:11" x14ac:dyDescent="0.25">
      <c r="A12214">
        <v>254494</v>
      </c>
      <c r="B12214">
        <v>126074</v>
      </c>
      <c r="C12214">
        <v>18750</v>
      </c>
      <c r="D12214" t="s">
        <v>36667</v>
      </c>
      <c r="E12214">
        <v>1</v>
      </c>
      <c r="F12214" t="s">
        <v>40216</v>
      </c>
      <c r="G12214" t="s">
        <v>36663</v>
      </c>
      <c r="H12214">
        <v>2</v>
      </c>
      <c r="I12214">
        <v>45.1</v>
      </c>
      <c r="J12214" t="s">
        <v>36664</v>
      </c>
      <c r="K12214" t="s">
        <v>36665</v>
      </c>
    </row>
    <row r="12215" spans="1:11" x14ac:dyDescent="0.25">
      <c r="A12215">
        <v>254495</v>
      </c>
      <c r="B12215">
        <v>126074</v>
      </c>
      <c r="C12215">
        <v>18750</v>
      </c>
      <c r="D12215" t="s">
        <v>36667</v>
      </c>
      <c r="E12215">
        <v>1</v>
      </c>
      <c r="F12215" t="s">
        <v>40216</v>
      </c>
      <c r="G12215" t="s">
        <v>36666</v>
      </c>
      <c r="H12215">
        <v>1</v>
      </c>
      <c r="I12215">
        <v>55.8</v>
      </c>
      <c r="J12215" t="s">
        <v>36664</v>
      </c>
      <c r="K12215" t="s">
        <v>36665</v>
      </c>
    </row>
    <row r="12216" spans="1:11" x14ac:dyDescent="0.25">
      <c r="A12216">
        <v>250290</v>
      </c>
      <c r="B12216">
        <v>123972</v>
      </c>
      <c r="C12216">
        <v>18752</v>
      </c>
      <c r="D12216" t="s">
        <v>36661</v>
      </c>
      <c r="E12216">
        <v>2</v>
      </c>
      <c r="F12216" t="s">
        <v>40217</v>
      </c>
      <c r="G12216" t="s">
        <v>36663</v>
      </c>
      <c r="H12216">
        <v>2</v>
      </c>
      <c r="I12216">
        <v>10.8</v>
      </c>
      <c r="J12216" t="s">
        <v>36664</v>
      </c>
      <c r="K12216" t="s">
        <v>36665</v>
      </c>
    </row>
    <row r="12217" spans="1:11" x14ac:dyDescent="0.25">
      <c r="A12217">
        <v>250291</v>
      </c>
      <c r="B12217">
        <v>123972</v>
      </c>
      <c r="C12217">
        <v>18752</v>
      </c>
      <c r="D12217" t="s">
        <v>36661</v>
      </c>
      <c r="E12217">
        <v>2</v>
      </c>
      <c r="F12217" t="s">
        <v>40217</v>
      </c>
      <c r="G12217" t="s">
        <v>36666</v>
      </c>
      <c r="H12217">
        <v>1</v>
      </c>
      <c r="I12217">
        <v>10.6</v>
      </c>
      <c r="J12217" t="s">
        <v>36664</v>
      </c>
      <c r="K12217" t="s">
        <v>36665</v>
      </c>
    </row>
    <row r="12218" spans="1:11" x14ac:dyDescent="0.25">
      <c r="A12218">
        <v>303433</v>
      </c>
      <c r="B12218">
        <v>148735</v>
      </c>
      <c r="C12218">
        <v>18752</v>
      </c>
      <c r="D12218" t="s">
        <v>36669</v>
      </c>
      <c r="E12218">
        <v>3</v>
      </c>
      <c r="F12218" t="s">
        <v>40218</v>
      </c>
      <c r="G12218" t="s">
        <v>36666</v>
      </c>
      <c r="H12218">
        <v>1</v>
      </c>
      <c r="I12218">
        <v>13.5</v>
      </c>
      <c r="J12218" t="s">
        <v>36664</v>
      </c>
      <c r="K12218" t="s">
        <v>36665</v>
      </c>
    </row>
    <row r="12219" spans="1:11" x14ac:dyDescent="0.25">
      <c r="A12219">
        <v>303434</v>
      </c>
      <c r="B12219">
        <v>148735</v>
      </c>
      <c r="C12219">
        <v>18752</v>
      </c>
      <c r="D12219" t="s">
        <v>36669</v>
      </c>
      <c r="E12219">
        <v>3</v>
      </c>
      <c r="F12219" t="s">
        <v>40218</v>
      </c>
      <c r="G12219" t="s">
        <v>36663</v>
      </c>
      <c r="H12219">
        <v>2</v>
      </c>
      <c r="I12219">
        <v>13.8</v>
      </c>
      <c r="J12219" t="s">
        <v>36664</v>
      </c>
      <c r="K12219" t="s">
        <v>36665</v>
      </c>
    </row>
    <row r="12220" spans="1:11" x14ac:dyDescent="0.25">
      <c r="A12220">
        <v>205011</v>
      </c>
      <c r="B12220">
        <v>101655</v>
      </c>
      <c r="C12220">
        <v>18762</v>
      </c>
      <c r="D12220" t="s">
        <v>36661</v>
      </c>
      <c r="E12220">
        <v>2</v>
      </c>
      <c r="F12220" t="s">
        <v>40219</v>
      </c>
      <c r="G12220" t="s">
        <v>36663</v>
      </c>
      <c r="H12220">
        <v>2</v>
      </c>
      <c r="I12220">
        <v>22.9</v>
      </c>
      <c r="J12220" t="s">
        <v>36664</v>
      </c>
      <c r="K12220" t="s">
        <v>36665</v>
      </c>
    </row>
    <row r="12221" spans="1:11" x14ac:dyDescent="0.25">
      <c r="A12221">
        <v>205012</v>
      </c>
      <c r="B12221">
        <v>101655</v>
      </c>
      <c r="C12221">
        <v>18762</v>
      </c>
      <c r="D12221" t="s">
        <v>36661</v>
      </c>
      <c r="E12221">
        <v>2</v>
      </c>
      <c r="F12221" t="s">
        <v>40219</v>
      </c>
      <c r="G12221" t="s">
        <v>36666</v>
      </c>
      <c r="H12221">
        <v>1</v>
      </c>
      <c r="I12221">
        <v>33.5</v>
      </c>
      <c r="J12221" t="s">
        <v>36664</v>
      </c>
      <c r="K12221" t="s">
        <v>36665</v>
      </c>
    </row>
    <row r="12222" spans="1:11" x14ac:dyDescent="0.25">
      <c r="A12222">
        <v>205013</v>
      </c>
      <c r="B12222">
        <v>101656</v>
      </c>
      <c r="C12222">
        <v>18762</v>
      </c>
      <c r="D12222" t="s">
        <v>36667</v>
      </c>
      <c r="E12222">
        <v>1</v>
      </c>
      <c r="F12222" t="s">
        <v>40219</v>
      </c>
      <c r="G12222" t="s">
        <v>36663</v>
      </c>
      <c r="H12222">
        <v>2</v>
      </c>
      <c r="I12222">
        <v>22.9</v>
      </c>
      <c r="J12222" t="s">
        <v>36664</v>
      </c>
      <c r="K12222" t="s">
        <v>36665</v>
      </c>
    </row>
    <row r="12223" spans="1:11" x14ac:dyDescent="0.25">
      <c r="A12223">
        <v>205014</v>
      </c>
      <c r="B12223">
        <v>101656</v>
      </c>
      <c r="C12223">
        <v>18762</v>
      </c>
      <c r="D12223" t="s">
        <v>36667</v>
      </c>
      <c r="E12223">
        <v>1</v>
      </c>
      <c r="F12223" t="s">
        <v>40219</v>
      </c>
      <c r="G12223" t="s">
        <v>36666</v>
      </c>
      <c r="H12223">
        <v>1</v>
      </c>
      <c r="I12223">
        <v>33.5</v>
      </c>
      <c r="J12223" t="s">
        <v>36664</v>
      </c>
      <c r="K12223" t="s">
        <v>36665</v>
      </c>
    </row>
    <row r="12224" spans="1:11" x14ac:dyDescent="0.25">
      <c r="A12224">
        <v>198452</v>
      </c>
      <c r="B12224">
        <v>98354</v>
      </c>
      <c r="C12224">
        <v>18774</v>
      </c>
      <c r="D12224" t="s">
        <v>1233</v>
      </c>
      <c r="E12224">
        <v>2</v>
      </c>
      <c r="F12224" t="s">
        <v>40220</v>
      </c>
      <c r="G12224" t="s">
        <v>36663</v>
      </c>
      <c r="H12224">
        <v>2</v>
      </c>
      <c r="I12224">
        <v>195</v>
      </c>
      <c r="J12224" t="s">
        <v>36664</v>
      </c>
      <c r="K12224" t="s">
        <v>36665</v>
      </c>
    </row>
    <row r="12225" spans="1:11" x14ac:dyDescent="0.25">
      <c r="A12225">
        <v>198453</v>
      </c>
      <c r="B12225">
        <v>98354</v>
      </c>
      <c r="C12225">
        <v>18774</v>
      </c>
      <c r="D12225" t="s">
        <v>1233</v>
      </c>
      <c r="E12225">
        <v>2</v>
      </c>
      <c r="F12225" t="s">
        <v>40220</v>
      </c>
      <c r="G12225" t="s">
        <v>36666</v>
      </c>
      <c r="H12225">
        <v>1</v>
      </c>
      <c r="I12225">
        <v>161.9</v>
      </c>
      <c r="J12225" t="s">
        <v>36664</v>
      </c>
      <c r="K12225" t="s">
        <v>36665</v>
      </c>
    </row>
    <row r="12226" spans="1:11" x14ac:dyDescent="0.25">
      <c r="A12226">
        <v>407529</v>
      </c>
      <c r="B12226">
        <v>195636</v>
      </c>
      <c r="C12226">
        <v>18774</v>
      </c>
      <c r="D12226" t="s">
        <v>36678</v>
      </c>
      <c r="E12226">
        <v>3</v>
      </c>
      <c r="F12226" t="s">
        <v>40221</v>
      </c>
      <c r="G12226" t="s">
        <v>36666</v>
      </c>
      <c r="H12226">
        <v>1</v>
      </c>
      <c r="I12226">
        <v>167.3228346457</v>
      </c>
      <c r="J12226" t="s">
        <v>36664</v>
      </c>
      <c r="K12226" t="s">
        <v>36665</v>
      </c>
    </row>
    <row r="12227" spans="1:11" x14ac:dyDescent="0.25">
      <c r="A12227">
        <v>407530</v>
      </c>
      <c r="B12227">
        <v>195636</v>
      </c>
      <c r="C12227">
        <v>18774</v>
      </c>
      <c r="D12227" t="s">
        <v>36678</v>
      </c>
      <c r="E12227">
        <v>3</v>
      </c>
      <c r="F12227" t="s">
        <v>40221</v>
      </c>
      <c r="G12227" t="s">
        <v>36663</v>
      </c>
      <c r="H12227">
        <v>2</v>
      </c>
      <c r="I12227">
        <v>200.5016510033</v>
      </c>
      <c r="J12227" t="s">
        <v>36664</v>
      </c>
      <c r="K12227" t="s">
        <v>36665</v>
      </c>
    </row>
    <row r="12228" spans="1:11" x14ac:dyDescent="0.25">
      <c r="A12228">
        <v>407531</v>
      </c>
      <c r="B12228">
        <v>195636</v>
      </c>
      <c r="C12228">
        <v>18774</v>
      </c>
      <c r="D12228" t="s">
        <v>36678</v>
      </c>
      <c r="E12228">
        <v>3</v>
      </c>
      <c r="F12228" t="s">
        <v>40221</v>
      </c>
      <c r="G12228" t="s">
        <v>36680</v>
      </c>
      <c r="H12228">
        <v>3</v>
      </c>
      <c r="I12228">
        <v>5.3975107949999996</v>
      </c>
      <c r="J12228" t="s">
        <v>36664</v>
      </c>
      <c r="K12228" t="s">
        <v>36665</v>
      </c>
    </row>
    <row r="12229" spans="1:11" x14ac:dyDescent="0.25">
      <c r="A12229">
        <v>245852</v>
      </c>
      <c r="B12229">
        <v>121742</v>
      </c>
      <c r="C12229">
        <v>18776</v>
      </c>
      <c r="D12229" t="s">
        <v>1233</v>
      </c>
      <c r="E12229">
        <v>2</v>
      </c>
      <c r="F12229" t="s">
        <v>40222</v>
      </c>
      <c r="G12229" t="s">
        <v>36663</v>
      </c>
      <c r="H12229">
        <v>2</v>
      </c>
      <c r="I12229">
        <v>64.099999999999994</v>
      </c>
      <c r="J12229" t="s">
        <v>36664</v>
      </c>
      <c r="K12229" t="s">
        <v>36665</v>
      </c>
    </row>
    <row r="12230" spans="1:11" x14ac:dyDescent="0.25">
      <c r="A12230">
        <v>245853</v>
      </c>
      <c r="B12230">
        <v>121742</v>
      </c>
      <c r="C12230">
        <v>18776</v>
      </c>
      <c r="D12230" t="s">
        <v>1233</v>
      </c>
      <c r="E12230">
        <v>2</v>
      </c>
      <c r="F12230" t="s">
        <v>40222</v>
      </c>
      <c r="G12230" t="s">
        <v>36666</v>
      </c>
      <c r="H12230">
        <v>1</v>
      </c>
      <c r="I12230">
        <v>77</v>
      </c>
      <c r="J12230" t="s">
        <v>36664</v>
      </c>
      <c r="K12230" t="s">
        <v>36665</v>
      </c>
    </row>
    <row r="12231" spans="1:11" x14ac:dyDescent="0.25">
      <c r="A12231">
        <v>245854</v>
      </c>
      <c r="B12231">
        <v>121743</v>
      </c>
      <c r="C12231">
        <v>18776</v>
      </c>
      <c r="D12231" t="s">
        <v>36667</v>
      </c>
      <c r="E12231">
        <v>1</v>
      </c>
      <c r="F12231" t="s">
        <v>40222</v>
      </c>
      <c r="G12231" t="s">
        <v>36663</v>
      </c>
      <c r="H12231">
        <v>2</v>
      </c>
      <c r="I12231">
        <v>64.099999999999994</v>
      </c>
      <c r="J12231" t="s">
        <v>36664</v>
      </c>
      <c r="K12231" t="s">
        <v>36665</v>
      </c>
    </row>
    <row r="12232" spans="1:11" x14ac:dyDescent="0.25">
      <c r="A12232">
        <v>245855</v>
      </c>
      <c r="B12232">
        <v>121743</v>
      </c>
      <c r="C12232">
        <v>18776</v>
      </c>
      <c r="D12232" t="s">
        <v>36667</v>
      </c>
      <c r="E12232">
        <v>1</v>
      </c>
      <c r="F12232" t="s">
        <v>40222</v>
      </c>
      <c r="G12232" t="s">
        <v>36666</v>
      </c>
      <c r="H12232">
        <v>1</v>
      </c>
      <c r="I12232">
        <v>77</v>
      </c>
      <c r="J12232" t="s">
        <v>36664</v>
      </c>
      <c r="K12232" t="s">
        <v>36665</v>
      </c>
    </row>
    <row r="12233" spans="1:11" x14ac:dyDescent="0.25">
      <c r="A12233">
        <v>197059</v>
      </c>
      <c r="B12233">
        <v>97649</v>
      </c>
      <c r="C12233">
        <v>18784</v>
      </c>
      <c r="D12233" t="s">
        <v>36686</v>
      </c>
      <c r="E12233">
        <v>1</v>
      </c>
      <c r="F12233" t="s">
        <v>40223</v>
      </c>
      <c r="G12233" t="s">
        <v>36663</v>
      </c>
      <c r="H12233">
        <v>2</v>
      </c>
      <c r="I12233">
        <v>5.5562611124999997</v>
      </c>
      <c r="J12233" t="s">
        <v>36664</v>
      </c>
      <c r="K12233" t="s">
        <v>36665</v>
      </c>
    </row>
    <row r="12234" spans="1:11" x14ac:dyDescent="0.25">
      <c r="A12234">
        <v>197060</v>
      </c>
      <c r="B12234">
        <v>97649</v>
      </c>
      <c r="C12234">
        <v>18784</v>
      </c>
      <c r="D12234" t="s">
        <v>36686</v>
      </c>
      <c r="E12234">
        <v>1</v>
      </c>
      <c r="F12234" t="s">
        <v>40223</v>
      </c>
      <c r="G12234" t="s">
        <v>36666</v>
      </c>
      <c r="H12234">
        <v>1</v>
      </c>
      <c r="I12234">
        <v>8.4137668274999999</v>
      </c>
      <c r="J12234" t="s">
        <v>36664</v>
      </c>
      <c r="K12234" t="s">
        <v>36665</v>
      </c>
    </row>
    <row r="12235" spans="1:11" x14ac:dyDescent="0.25">
      <c r="A12235">
        <v>197057</v>
      </c>
      <c r="B12235">
        <v>97648</v>
      </c>
      <c r="C12235">
        <v>18784</v>
      </c>
      <c r="D12235" t="s">
        <v>36728</v>
      </c>
      <c r="E12235">
        <v>2</v>
      </c>
      <c r="F12235" t="s">
        <v>40224</v>
      </c>
      <c r="G12235" t="s">
        <v>36663</v>
      </c>
      <c r="H12235">
        <v>2</v>
      </c>
      <c r="I12235">
        <v>6.1</v>
      </c>
      <c r="J12235" t="s">
        <v>36664</v>
      </c>
      <c r="K12235" t="s">
        <v>36665</v>
      </c>
    </row>
    <row r="12236" spans="1:11" x14ac:dyDescent="0.25">
      <c r="A12236">
        <v>197058</v>
      </c>
      <c r="B12236">
        <v>97648</v>
      </c>
      <c r="C12236">
        <v>18784</v>
      </c>
      <c r="D12236" t="s">
        <v>36728</v>
      </c>
      <c r="E12236">
        <v>2</v>
      </c>
      <c r="F12236" t="s">
        <v>40224</v>
      </c>
      <c r="G12236" t="s">
        <v>36666</v>
      </c>
      <c r="H12236">
        <v>1</v>
      </c>
      <c r="I12236">
        <v>9.9</v>
      </c>
      <c r="J12236" t="s">
        <v>36664</v>
      </c>
      <c r="K12236" t="s">
        <v>36665</v>
      </c>
    </row>
    <row r="12237" spans="1:11" x14ac:dyDescent="0.25">
      <c r="A12237">
        <v>265942</v>
      </c>
      <c r="B12237">
        <v>131847</v>
      </c>
      <c r="C12237">
        <v>18791</v>
      </c>
      <c r="D12237" t="s">
        <v>36667</v>
      </c>
      <c r="E12237">
        <v>1</v>
      </c>
      <c r="F12237" t="s">
        <v>40225</v>
      </c>
      <c r="G12237" t="s">
        <v>36663</v>
      </c>
      <c r="H12237">
        <v>2</v>
      </c>
      <c r="I12237">
        <v>26</v>
      </c>
      <c r="J12237" t="s">
        <v>36664</v>
      </c>
      <c r="K12237" t="s">
        <v>36665</v>
      </c>
    </row>
    <row r="12238" spans="1:11" x14ac:dyDescent="0.25">
      <c r="A12238">
        <v>265943</v>
      </c>
      <c r="B12238">
        <v>131847</v>
      </c>
      <c r="C12238">
        <v>18791</v>
      </c>
      <c r="D12238" t="s">
        <v>36667</v>
      </c>
      <c r="E12238">
        <v>1</v>
      </c>
      <c r="F12238" t="s">
        <v>40225</v>
      </c>
      <c r="G12238" t="s">
        <v>36666</v>
      </c>
      <c r="H12238">
        <v>1</v>
      </c>
      <c r="I12238">
        <v>33.700000000000003</v>
      </c>
      <c r="J12238" t="s">
        <v>36664</v>
      </c>
      <c r="K12238" t="s">
        <v>36665</v>
      </c>
    </row>
    <row r="12239" spans="1:11" x14ac:dyDescent="0.25">
      <c r="A12239">
        <v>265940</v>
      </c>
      <c r="B12239">
        <v>131846</v>
      </c>
      <c r="C12239">
        <v>18791</v>
      </c>
      <c r="D12239" t="s">
        <v>36661</v>
      </c>
      <c r="E12239">
        <v>2</v>
      </c>
      <c r="F12239" t="s">
        <v>40225</v>
      </c>
      <c r="G12239" t="s">
        <v>36663</v>
      </c>
      <c r="H12239">
        <v>2</v>
      </c>
      <c r="I12239">
        <v>26</v>
      </c>
      <c r="J12239" t="s">
        <v>36664</v>
      </c>
      <c r="K12239" t="s">
        <v>36665</v>
      </c>
    </row>
    <row r="12240" spans="1:11" x14ac:dyDescent="0.25">
      <c r="A12240">
        <v>265941</v>
      </c>
      <c r="B12240">
        <v>131846</v>
      </c>
      <c r="C12240">
        <v>18791</v>
      </c>
      <c r="D12240" t="s">
        <v>36661</v>
      </c>
      <c r="E12240">
        <v>2</v>
      </c>
      <c r="F12240" t="s">
        <v>40225</v>
      </c>
      <c r="G12240" t="s">
        <v>36666</v>
      </c>
      <c r="H12240">
        <v>1</v>
      </c>
      <c r="I12240">
        <v>33.700000000000003</v>
      </c>
      <c r="J12240" t="s">
        <v>36664</v>
      </c>
      <c r="K12240" t="s">
        <v>36665</v>
      </c>
    </row>
    <row r="12241" spans="1:11" x14ac:dyDescent="0.25">
      <c r="A12241">
        <v>265938</v>
      </c>
      <c r="B12241">
        <v>131845</v>
      </c>
      <c r="C12241">
        <v>18791</v>
      </c>
      <c r="D12241" t="s">
        <v>36669</v>
      </c>
      <c r="E12241">
        <v>3</v>
      </c>
      <c r="F12241" t="s">
        <v>37881</v>
      </c>
      <c r="G12241" t="s">
        <v>36663</v>
      </c>
      <c r="H12241">
        <v>2</v>
      </c>
      <c r="I12241">
        <v>27.9</v>
      </c>
      <c r="J12241" t="s">
        <v>36664</v>
      </c>
      <c r="K12241" t="s">
        <v>36665</v>
      </c>
    </row>
    <row r="12242" spans="1:11" x14ac:dyDescent="0.25">
      <c r="A12242">
        <v>265939</v>
      </c>
      <c r="B12242">
        <v>131845</v>
      </c>
      <c r="C12242">
        <v>18791</v>
      </c>
      <c r="D12242" t="s">
        <v>36669</v>
      </c>
      <c r="E12242">
        <v>3</v>
      </c>
      <c r="F12242" t="s">
        <v>37881</v>
      </c>
      <c r="G12242" t="s">
        <v>36666</v>
      </c>
      <c r="H12242">
        <v>1</v>
      </c>
      <c r="I12242">
        <v>35.4</v>
      </c>
      <c r="J12242" t="s">
        <v>36664</v>
      </c>
      <c r="K12242" t="s">
        <v>36665</v>
      </c>
    </row>
    <row r="12243" spans="1:11" x14ac:dyDescent="0.25">
      <c r="A12243">
        <v>302049</v>
      </c>
      <c r="B12243">
        <v>148112</v>
      </c>
      <c r="C12243">
        <v>18810</v>
      </c>
      <c r="D12243" t="s">
        <v>36678</v>
      </c>
      <c r="E12243">
        <v>3</v>
      </c>
      <c r="F12243" t="s">
        <v>40226</v>
      </c>
      <c r="G12243" t="s">
        <v>36666</v>
      </c>
      <c r="H12243">
        <v>1</v>
      </c>
      <c r="I12243">
        <v>101.2827025654</v>
      </c>
      <c r="J12243" t="s">
        <v>36664</v>
      </c>
      <c r="K12243" t="s">
        <v>36665</v>
      </c>
    </row>
    <row r="12244" spans="1:11" x14ac:dyDescent="0.25">
      <c r="A12244">
        <v>302050</v>
      </c>
      <c r="B12244">
        <v>148112</v>
      </c>
      <c r="C12244">
        <v>18810</v>
      </c>
      <c r="D12244" t="s">
        <v>36678</v>
      </c>
      <c r="E12244">
        <v>3</v>
      </c>
      <c r="F12244" t="s">
        <v>40226</v>
      </c>
      <c r="G12244" t="s">
        <v>36663</v>
      </c>
      <c r="H12244">
        <v>2</v>
      </c>
      <c r="I12244">
        <v>89.535179070400005</v>
      </c>
      <c r="J12244" t="s">
        <v>36664</v>
      </c>
      <c r="K12244" t="s">
        <v>36665</v>
      </c>
    </row>
    <row r="12245" spans="1:11" x14ac:dyDescent="0.25">
      <c r="A12245">
        <v>302051</v>
      </c>
      <c r="B12245">
        <v>148112</v>
      </c>
      <c r="C12245">
        <v>18810</v>
      </c>
      <c r="D12245" t="s">
        <v>36678</v>
      </c>
      <c r="E12245">
        <v>3</v>
      </c>
      <c r="F12245" t="s">
        <v>40226</v>
      </c>
      <c r="G12245" t="s">
        <v>36680</v>
      </c>
      <c r="H12245">
        <v>3</v>
      </c>
      <c r="I12245">
        <v>12.7</v>
      </c>
      <c r="J12245" t="s">
        <v>36664</v>
      </c>
      <c r="K12245" t="s">
        <v>36665</v>
      </c>
    </row>
    <row r="12246" spans="1:11" x14ac:dyDescent="0.25">
      <c r="A12246">
        <v>302052</v>
      </c>
      <c r="B12246">
        <v>148113</v>
      </c>
      <c r="C12246">
        <v>18810</v>
      </c>
      <c r="D12246" t="s">
        <v>36681</v>
      </c>
      <c r="E12246">
        <v>2</v>
      </c>
      <c r="F12246" t="s">
        <v>40227</v>
      </c>
      <c r="G12246" t="s">
        <v>36666</v>
      </c>
      <c r="H12246">
        <v>1</v>
      </c>
      <c r="I12246">
        <v>76.200199999999995</v>
      </c>
      <c r="J12246" t="s">
        <v>36664</v>
      </c>
      <c r="K12246" t="s">
        <v>36665</v>
      </c>
    </row>
    <row r="12247" spans="1:11" x14ac:dyDescent="0.25">
      <c r="A12247">
        <v>302053</v>
      </c>
      <c r="B12247">
        <v>148113</v>
      </c>
      <c r="C12247">
        <v>18810</v>
      </c>
      <c r="D12247" t="s">
        <v>36681</v>
      </c>
      <c r="E12247">
        <v>2</v>
      </c>
      <c r="F12247" t="s">
        <v>40227</v>
      </c>
      <c r="G12247" t="s">
        <v>36663</v>
      </c>
      <c r="H12247">
        <v>2</v>
      </c>
      <c r="I12247">
        <v>63.817599999999999</v>
      </c>
      <c r="J12247" t="s">
        <v>36664</v>
      </c>
      <c r="K12247" t="s">
        <v>36665</v>
      </c>
    </row>
    <row r="12248" spans="1:11" x14ac:dyDescent="0.25">
      <c r="A12248">
        <v>302054</v>
      </c>
      <c r="B12248">
        <v>148113</v>
      </c>
      <c r="C12248">
        <v>18810</v>
      </c>
      <c r="D12248" t="s">
        <v>36681</v>
      </c>
      <c r="E12248">
        <v>2</v>
      </c>
      <c r="F12248" t="s">
        <v>40227</v>
      </c>
      <c r="G12248" t="s">
        <v>36680</v>
      </c>
      <c r="H12248">
        <v>3</v>
      </c>
      <c r="I12248">
        <v>3.81</v>
      </c>
      <c r="J12248" t="s">
        <v>36664</v>
      </c>
      <c r="K12248" t="s">
        <v>36665</v>
      </c>
    </row>
    <row r="12249" spans="1:11" x14ac:dyDescent="0.25">
      <c r="A12249">
        <v>324836</v>
      </c>
      <c r="B12249">
        <v>158626</v>
      </c>
      <c r="C12249">
        <v>18816</v>
      </c>
      <c r="D12249" t="s">
        <v>36673</v>
      </c>
      <c r="E12249">
        <v>3</v>
      </c>
      <c r="F12249" t="s">
        <v>40228</v>
      </c>
      <c r="G12249" t="s">
        <v>36666</v>
      </c>
      <c r="H12249">
        <v>1</v>
      </c>
      <c r="I12249">
        <v>52.070104140200002</v>
      </c>
      <c r="J12249" t="s">
        <v>36664</v>
      </c>
      <c r="K12249" t="s">
        <v>36665</v>
      </c>
    </row>
    <row r="12250" spans="1:11" x14ac:dyDescent="0.25">
      <c r="A12250">
        <v>324837</v>
      </c>
      <c r="B12250">
        <v>158626</v>
      </c>
      <c r="C12250">
        <v>18816</v>
      </c>
      <c r="D12250" t="s">
        <v>36673</v>
      </c>
      <c r="E12250">
        <v>3</v>
      </c>
      <c r="F12250" t="s">
        <v>40228</v>
      </c>
      <c r="G12250" t="s">
        <v>36663</v>
      </c>
      <c r="H12250">
        <v>2</v>
      </c>
      <c r="I12250">
        <v>90.805181610399998</v>
      </c>
      <c r="J12250" t="s">
        <v>36664</v>
      </c>
      <c r="K12250" t="s">
        <v>36665</v>
      </c>
    </row>
    <row r="12251" spans="1:11" x14ac:dyDescent="0.25">
      <c r="A12251">
        <v>189529</v>
      </c>
      <c r="B12251">
        <v>93861</v>
      </c>
      <c r="C12251">
        <v>18816</v>
      </c>
      <c r="D12251" t="s">
        <v>36661</v>
      </c>
      <c r="E12251">
        <v>1</v>
      </c>
      <c r="F12251" t="s">
        <v>40229</v>
      </c>
      <c r="G12251" t="s">
        <v>36663</v>
      </c>
      <c r="H12251">
        <v>2</v>
      </c>
      <c r="I12251">
        <v>75.8</v>
      </c>
      <c r="J12251" t="s">
        <v>36664</v>
      </c>
      <c r="K12251" t="s">
        <v>36665</v>
      </c>
    </row>
    <row r="12252" spans="1:11" x14ac:dyDescent="0.25">
      <c r="A12252">
        <v>189530</v>
      </c>
      <c r="B12252">
        <v>93861</v>
      </c>
      <c r="C12252">
        <v>18816</v>
      </c>
      <c r="D12252" t="s">
        <v>36661</v>
      </c>
      <c r="E12252">
        <v>1</v>
      </c>
      <c r="F12252" t="s">
        <v>40229</v>
      </c>
      <c r="G12252" t="s">
        <v>36666</v>
      </c>
      <c r="H12252">
        <v>1</v>
      </c>
      <c r="I12252">
        <v>35.799999999999997</v>
      </c>
      <c r="J12252" t="s">
        <v>36664</v>
      </c>
      <c r="K12252" t="s">
        <v>36665</v>
      </c>
    </row>
    <row r="12253" spans="1:11" x14ac:dyDescent="0.25">
      <c r="A12253">
        <v>306371</v>
      </c>
      <c r="B12253">
        <v>150074</v>
      </c>
      <c r="C12253">
        <v>18816</v>
      </c>
      <c r="D12253" t="s">
        <v>36669</v>
      </c>
      <c r="E12253">
        <v>2</v>
      </c>
      <c r="F12253" t="s">
        <v>40230</v>
      </c>
      <c r="G12253" t="s">
        <v>36666</v>
      </c>
      <c r="H12253">
        <v>1</v>
      </c>
      <c r="I12253">
        <v>37.147599999999997</v>
      </c>
      <c r="J12253" t="s">
        <v>36664</v>
      </c>
      <c r="K12253" t="s">
        <v>36665</v>
      </c>
    </row>
    <row r="12254" spans="1:11" x14ac:dyDescent="0.25">
      <c r="A12254">
        <v>306372</v>
      </c>
      <c r="B12254">
        <v>150074</v>
      </c>
      <c r="C12254">
        <v>18816</v>
      </c>
      <c r="D12254" t="s">
        <v>36669</v>
      </c>
      <c r="E12254">
        <v>2</v>
      </c>
      <c r="F12254" t="s">
        <v>40230</v>
      </c>
      <c r="G12254" t="s">
        <v>36663</v>
      </c>
      <c r="H12254">
        <v>2</v>
      </c>
      <c r="I12254">
        <v>25.400099999999998</v>
      </c>
      <c r="J12254" t="s">
        <v>36664</v>
      </c>
      <c r="K12254" t="s">
        <v>36665</v>
      </c>
    </row>
    <row r="12255" spans="1:11" x14ac:dyDescent="0.25">
      <c r="A12255">
        <v>249676</v>
      </c>
      <c r="B12255">
        <v>123664</v>
      </c>
      <c r="C12255">
        <v>18817</v>
      </c>
      <c r="D12255" t="s">
        <v>36661</v>
      </c>
      <c r="E12255">
        <v>2</v>
      </c>
      <c r="F12255" t="s">
        <v>40231</v>
      </c>
      <c r="G12255" t="s">
        <v>36663</v>
      </c>
      <c r="H12255">
        <v>2</v>
      </c>
      <c r="I12255">
        <v>6.8</v>
      </c>
      <c r="J12255" t="s">
        <v>36664</v>
      </c>
      <c r="K12255" t="s">
        <v>36665</v>
      </c>
    </row>
    <row r="12256" spans="1:11" x14ac:dyDescent="0.25">
      <c r="A12256">
        <v>249677</v>
      </c>
      <c r="B12256">
        <v>123664</v>
      </c>
      <c r="C12256">
        <v>18817</v>
      </c>
      <c r="D12256" t="s">
        <v>36661</v>
      </c>
      <c r="E12256">
        <v>2</v>
      </c>
      <c r="F12256" t="s">
        <v>40231</v>
      </c>
      <c r="G12256" t="s">
        <v>36666</v>
      </c>
      <c r="H12256">
        <v>1</v>
      </c>
      <c r="I12256">
        <v>9.1999999999999993</v>
      </c>
      <c r="J12256" t="s">
        <v>36664</v>
      </c>
      <c r="K12256" t="s">
        <v>36665</v>
      </c>
    </row>
    <row r="12257" spans="1:11" x14ac:dyDescent="0.25">
      <c r="A12257">
        <v>249678</v>
      </c>
      <c r="B12257">
        <v>123665</v>
      </c>
      <c r="C12257">
        <v>18817</v>
      </c>
      <c r="D12257" t="s">
        <v>36667</v>
      </c>
      <c r="E12257">
        <v>1</v>
      </c>
      <c r="F12257" t="s">
        <v>40231</v>
      </c>
      <c r="G12257" t="s">
        <v>36663</v>
      </c>
      <c r="H12257">
        <v>2</v>
      </c>
      <c r="I12257">
        <v>6.8</v>
      </c>
      <c r="J12257" t="s">
        <v>36664</v>
      </c>
      <c r="K12257" t="s">
        <v>36665</v>
      </c>
    </row>
    <row r="12258" spans="1:11" x14ac:dyDescent="0.25">
      <c r="A12258">
        <v>249679</v>
      </c>
      <c r="B12258">
        <v>123665</v>
      </c>
      <c r="C12258">
        <v>18817</v>
      </c>
      <c r="D12258" t="s">
        <v>36667</v>
      </c>
      <c r="E12258">
        <v>1</v>
      </c>
      <c r="F12258" t="s">
        <v>40231</v>
      </c>
      <c r="G12258" t="s">
        <v>36666</v>
      </c>
      <c r="H12258">
        <v>1</v>
      </c>
      <c r="I12258">
        <v>9.1999999999999993</v>
      </c>
      <c r="J12258" t="s">
        <v>36664</v>
      </c>
      <c r="K12258" t="s">
        <v>36665</v>
      </c>
    </row>
    <row r="12259" spans="1:11" x14ac:dyDescent="0.25">
      <c r="A12259">
        <v>254798</v>
      </c>
      <c r="B12259">
        <v>126226</v>
      </c>
      <c r="C12259">
        <v>18818</v>
      </c>
      <c r="D12259" t="s">
        <v>36661</v>
      </c>
      <c r="E12259">
        <v>2</v>
      </c>
      <c r="F12259" t="s">
        <v>40232</v>
      </c>
      <c r="G12259" t="s">
        <v>36663</v>
      </c>
      <c r="H12259">
        <v>2</v>
      </c>
      <c r="I12259">
        <v>20.399999999999999</v>
      </c>
      <c r="J12259" t="s">
        <v>36664</v>
      </c>
      <c r="K12259" t="s">
        <v>36665</v>
      </c>
    </row>
    <row r="12260" spans="1:11" x14ac:dyDescent="0.25">
      <c r="A12260">
        <v>254799</v>
      </c>
      <c r="B12260">
        <v>126226</v>
      </c>
      <c r="C12260">
        <v>18818</v>
      </c>
      <c r="D12260" t="s">
        <v>36661</v>
      </c>
      <c r="E12260">
        <v>2</v>
      </c>
      <c r="F12260" t="s">
        <v>40232</v>
      </c>
      <c r="G12260" t="s">
        <v>36666</v>
      </c>
      <c r="H12260">
        <v>1</v>
      </c>
      <c r="I12260">
        <v>19.899999999999999</v>
      </c>
      <c r="J12260" t="s">
        <v>36664</v>
      </c>
      <c r="K12260" t="s">
        <v>36665</v>
      </c>
    </row>
    <row r="12261" spans="1:11" x14ac:dyDescent="0.25">
      <c r="A12261">
        <v>254800</v>
      </c>
      <c r="B12261">
        <v>126227</v>
      </c>
      <c r="C12261">
        <v>18818</v>
      </c>
      <c r="D12261" t="s">
        <v>36667</v>
      </c>
      <c r="E12261">
        <v>1</v>
      </c>
      <c r="F12261" t="s">
        <v>40232</v>
      </c>
      <c r="G12261" t="s">
        <v>36663</v>
      </c>
      <c r="H12261">
        <v>2</v>
      </c>
      <c r="I12261">
        <v>20.399999999999999</v>
      </c>
      <c r="J12261" t="s">
        <v>36664</v>
      </c>
      <c r="K12261" t="s">
        <v>36665</v>
      </c>
    </row>
    <row r="12262" spans="1:11" x14ac:dyDescent="0.25">
      <c r="A12262">
        <v>254801</v>
      </c>
      <c r="B12262">
        <v>126227</v>
      </c>
      <c r="C12262">
        <v>18818</v>
      </c>
      <c r="D12262" t="s">
        <v>36667</v>
      </c>
      <c r="E12262">
        <v>1</v>
      </c>
      <c r="F12262" t="s">
        <v>40232</v>
      </c>
      <c r="G12262" t="s">
        <v>36666</v>
      </c>
      <c r="H12262">
        <v>1</v>
      </c>
      <c r="I12262">
        <v>19.899999999999999</v>
      </c>
      <c r="J12262" t="s">
        <v>36664</v>
      </c>
      <c r="K12262" t="s">
        <v>36665</v>
      </c>
    </row>
    <row r="12263" spans="1:11" x14ac:dyDescent="0.25">
      <c r="A12263">
        <v>254796</v>
      </c>
      <c r="B12263">
        <v>126225</v>
      </c>
      <c r="C12263">
        <v>18818</v>
      </c>
      <c r="D12263" t="s">
        <v>36669</v>
      </c>
      <c r="E12263">
        <v>3</v>
      </c>
      <c r="F12263" t="s">
        <v>40233</v>
      </c>
      <c r="G12263" t="s">
        <v>36663</v>
      </c>
      <c r="H12263">
        <v>2</v>
      </c>
      <c r="I12263">
        <v>21.6</v>
      </c>
      <c r="J12263" t="s">
        <v>36664</v>
      </c>
      <c r="K12263" t="s">
        <v>36665</v>
      </c>
    </row>
    <row r="12264" spans="1:11" x14ac:dyDescent="0.25">
      <c r="A12264">
        <v>254797</v>
      </c>
      <c r="B12264">
        <v>126225</v>
      </c>
      <c r="C12264">
        <v>18818</v>
      </c>
      <c r="D12264" t="s">
        <v>36669</v>
      </c>
      <c r="E12264">
        <v>3</v>
      </c>
      <c r="F12264" t="s">
        <v>40233</v>
      </c>
      <c r="G12264" t="s">
        <v>36666</v>
      </c>
      <c r="H12264">
        <v>1</v>
      </c>
      <c r="I12264">
        <v>26.3</v>
      </c>
      <c r="J12264" t="s">
        <v>36664</v>
      </c>
      <c r="K12264" t="s">
        <v>36665</v>
      </c>
    </row>
    <row r="12265" spans="1:11" x14ac:dyDescent="0.25">
      <c r="A12265">
        <v>307423</v>
      </c>
      <c r="B12265">
        <v>150509</v>
      </c>
      <c r="C12265">
        <v>18822</v>
      </c>
      <c r="D12265" t="s">
        <v>36669</v>
      </c>
      <c r="E12265">
        <v>3</v>
      </c>
      <c r="F12265" t="s">
        <v>40234</v>
      </c>
      <c r="G12265" t="s">
        <v>36666</v>
      </c>
      <c r="H12265">
        <v>1</v>
      </c>
      <c r="I12265">
        <v>71.5</v>
      </c>
      <c r="J12265" t="s">
        <v>36664</v>
      </c>
      <c r="K12265" t="s">
        <v>36665</v>
      </c>
    </row>
    <row r="12266" spans="1:11" x14ac:dyDescent="0.25">
      <c r="A12266">
        <v>307424</v>
      </c>
      <c r="B12266">
        <v>150509</v>
      </c>
      <c r="C12266">
        <v>18822</v>
      </c>
      <c r="D12266" t="s">
        <v>36669</v>
      </c>
      <c r="E12266">
        <v>3</v>
      </c>
      <c r="F12266" t="s">
        <v>40234</v>
      </c>
      <c r="G12266" t="s">
        <v>36663</v>
      </c>
      <c r="H12266">
        <v>2</v>
      </c>
      <c r="I12266">
        <v>56</v>
      </c>
      <c r="J12266" t="s">
        <v>36664</v>
      </c>
      <c r="K12266" t="s">
        <v>36665</v>
      </c>
    </row>
    <row r="12267" spans="1:11" x14ac:dyDescent="0.25">
      <c r="A12267">
        <v>196015</v>
      </c>
      <c r="B12267">
        <v>97117</v>
      </c>
      <c r="C12267">
        <v>18822</v>
      </c>
      <c r="D12267" t="s">
        <v>36661</v>
      </c>
      <c r="E12267">
        <v>2</v>
      </c>
      <c r="F12267" t="s">
        <v>40235</v>
      </c>
      <c r="G12267" t="s">
        <v>36663</v>
      </c>
      <c r="H12267">
        <v>2</v>
      </c>
      <c r="I12267">
        <v>43</v>
      </c>
      <c r="J12267" t="s">
        <v>36664</v>
      </c>
      <c r="K12267" t="s">
        <v>36665</v>
      </c>
    </row>
    <row r="12268" spans="1:11" x14ac:dyDescent="0.25">
      <c r="A12268">
        <v>196016</v>
      </c>
      <c r="B12268">
        <v>97117</v>
      </c>
      <c r="C12268">
        <v>18822</v>
      </c>
      <c r="D12268" t="s">
        <v>36661</v>
      </c>
      <c r="E12268">
        <v>2</v>
      </c>
      <c r="F12268" t="s">
        <v>40235</v>
      </c>
      <c r="G12268" t="s">
        <v>36666</v>
      </c>
      <c r="H12268">
        <v>1</v>
      </c>
      <c r="I12268">
        <v>51.2</v>
      </c>
      <c r="J12268" t="s">
        <v>36664</v>
      </c>
      <c r="K12268" t="s">
        <v>36665</v>
      </c>
    </row>
    <row r="12269" spans="1:11" x14ac:dyDescent="0.25">
      <c r="A12269">
        <v>197091</v>
      </c>
      <c r="B12269">
        <v>97666</v>
      </c>
      <c r="C12269">
        <v>18823</v>
      </c>
      <c r="D12269" t="s">
        <v>36661</v>
      </c>
      <c r="E12269">
        <v>2</v>
      </c>
      <c r="F12269" t="s">
        <v>40236</v>
      </c>
      <c r="G12269" t="s">
        <v>36663</v>
      </c>
      <c r="H12269">
        <v>2</v>
      </c>
      <c r="I12269">
        <v>8.4</v>
      </c>
      <c r="J12269" t="s">
        <v>36664</v>
      </c>
      <c r="K12269" t="s">
        <v>36665</v>
      </c>
    </row>
    <row r="12270" spans="1:11" x14ac:dyDescent="0.25">
      <c r="A12270">
        <v>197092</v>
      </c>
      <c r="B12270">
        <v>97666</v>
      </c>
      <c r="C12270">
        <v>18823</v>
      </c>
      <c r="D12270" t="s">
        <v>36661</v>
      </c>
      <c r="E12270">
        <v>2</v>
      </c>
      <c r="F12270" t="s">
        <v>40236</v>
      </c>
      <c r="G12270" t="s">
        <v>36666</v>
      </c>
      <c r="H12270">
        <v>1</v>
      </c>
      <c r="I12270">
        <v>11</v>
      </c>
      <c r="J12270" t="s">
        <v>36664</v>
      </c>
      <c r="K12270" t="s">
        <v>36665</v>
      </c>
    </row>
    <row r="12271" spans="1:11" x14ac:dyDescent="0.25">
      <c r="A12271">
        <v>197093</v>
      </c>
      <c r="B12271">
        <v>97667</v>
      </c>
      <c r="C12271">
        <v>18823</v>
      </c>
      <c r="D12271" t="s">
        <v>36667</v>
      </c>
      <c r="E12271">
        <v>1</v>
      </c>
      <c r="F12271" t="s">
        <v>40236</v>
      </c>
      <c r="G12271" t="s">
        <v>36663</v>
      </c>
      <c r="H12271">
        <v>2</v>
      </c>
      <c r="I12271">
        <v>8.4</v>
      </c>
      <c r="J12271" t="s">
        <v>36664</v>
      </c>
      <c r="K12271" t="s">
        <v>36665</v>
      </c>
    </row>
    <row r="12272" spans="1:11" x14ac:dyDescent="0.25">
      <c r="A12272">
        <v>197094</v>
      </c>
      <c r="B12272">
        <v>97667</v>
      </c>
      <c r="C12272">
        <v>18823</v>
      </c>
      <c r="D12272" t="s">
        <v>36667</v>
      </c>
      <c r="E12272">
        <v>1</v>
      </c>
      <c r="F12272" t="s">
        <v>40236</v>
      </c>
      <c r="G12272" t="s">
        <v>36666</v>
      </c>
      <c r="H12272">
        <v>1</v>
      </c>
      <c r="I12272">
        <v>11</v>
      </c>
      <c r="J12272" t="s">
        <v>36664</v>
      </c>
      <c r="K12272" t="s">
        <v>36665</v>
      </c>
    </row>
    <row r="12273" spans="1:11" x14ac:dyDescent="0.25">
      <c r="A12273">
        <v>253422</v>
      </c>
      <c r="B12273">
        <v>125538</v>
      </c>
      <c r="C12273">
        <v>18824</v>
      </c>
      <c r="D12273" t="s">
        <v>36686</v>
      </c>
      <c r="E12273">
        <v>2</v>
      </c>
      <c r="F12273" t="s">
        <v>36712</v>
      </c>
      <c r="G12273" t="s">
        <v>36663</v>
      </c>
      <c r="H12273">
        <v>2</v>
      </c>
      <c r="I12273">
        <v>21.1</v>
      </c>
      <c r="J12273" t="s">
        <v>36664</v>
      </c>
      <c r="K12273" t="s">
        <v>36665</v>
      </c>
    </row>
    <row r="12274" spans="1:11" x14ac:dyDescent="0.25">
      <c r="A12274">
        <v>253423</v>
      </c>
      <c r="B12274">
        <v>125538</v>
      </c>
      <c r="C12274">
        <v>18824</v>
      </c>
      <c r="D12274" t="s">
        <v>36686</v>
      </c>
      <c r="E12274">
        <v>2</v>
      </c>
      <c r="F12274" t="s">
        <v>36712</v>
      </c>
      <c r="G12274" t="s">
        <v>36666</v>
      </c>
      <c r="H12274">
        <v>1</v>
      </c>
      <c r="I12274">
        <v>28.1</v>
      </c>
      <c r="J12274" t="s">
        <v>36664</v>
      </c>
      <c r="K12274" t="s">
        <v>36665</v>
      </c>
    </row>
    <row r="12275" spans="1:11" x14ac:dyDescent="0.25">
      <c r="A12275">
        <v>253424</v>
      </c>
      <c r="B12275">
        <v>125539</v>
      </c>
      <c r="C12275">
        <v>18824</v>
      </c>
      <c r="D12275" t="s">
        <v>36667</v>
      </c>
      <c r="E12275">
        <v>1</v>
      </c>
      <c r="F12275" t="s">
        <v>36712</v>
      </c>
      <c r="G12275" t="s">
        <v>36663</v>
      </c>
      <c r="H12275">
        <v>2</v>
      </c>
      <c r="I12275">
        <v>21.1</v>
      </c>
      <c r="J12275" t="s">
        <v>36664</v>
      </c>
      <c r="K12275" t="s">
        <v>36665</v>
      </c>
    </row>
    <row r="12276" spans="1:11" x14ac:dyDescent="0.25">
      <c r="A12276">
        <v>253425</v>
      </c>
      <c r="B12276">
        <v>125539</v>
      </c>
      <c r="C12276">
        <v>18824</v>
      </c>
      <c r="D12276" t="s">
        <v>36667</v>
      </c>
      <c r="E12276">
        <v>1</v>
      </c>
      <c r="F12276" t="s">
        <v>36712</v>
      </c>
      <c r="G12276" t="s">
        <v>36666</v>
      </c>
      <c r="H12276">
        <v>1</v>
      </c>
      <c r="I12276">
        <v>28.1</v>
      </c>
      <c r="J12276" t="s">
        <v>36664</v>
      </c>
      <c r="K12276" t="s">
        <v>36665</v>
      </c>
    </row>
    <row r="12277" spans="1:11" x14ac:dyDescent="0.25">
      <c r="A12277">
        <v>200436</v>
      </c>
      <c r="B12277">
        <v>99356</v>
      </c>
      <c r="C12277">
        <v>18832</v>
      </c>
      <c r="D12277" t="s">
        <v>36661</v>
      </c>
      <c r="E12277">
        <v>1</v>
      </c>
      <c r="F12277" t="s">
        <v>40194</v>
      </c>
      <c r="G12277" t="s">
        <v>36663</v>
      </c>
      <c r="H12277">
        <v>2</v>
      </c>
      <c r="I12277">
        <v>20.399999999999999</v>
      </c>
      <c r="J12277" t="s">
        <v>36664</v>
      </c>
      <c r="K12277" t="s">
        <v>36665</v>
      </c>
    </row>
    <row r="12278" spans="1:11" x14ac:dyDescent="0.25">
      <c r="A12278">
        <v>200437</v>
      </c>
      <c r="B12278">
        <v>99356</v>
      </c>
      <c r="C12278">
        <v>18832</v>
      </c>
      <c r="D12278" t="s">
        <v>36661</v>
      </c>
      <c r="E12278">
        <v>1</v>
      </c>
      <c r="F12278" t="s">
        <v>40194</v>
      </c>
      <c r="G12278" t="s">
        <v>36666</v>
      </c>
      <c r="H12278">
        <v>1</v>
      </c>
      <c r="I12278">
        <v>25.3</v>
      </c>
      <c r="J12278" t="s">
        <v>36664</v>
      </c>
      <c r="K12278" t="s">
        <v>36665</v>
      </c>
    </row>
    <row r="12279" spans="1:11" x14ac:dyDescent="0.25">
      <c r="A12279">
        <v>219628</v>
      </c>
      <c r="B12279">
        <v>108927</v>
      </c>
      <c r="C12279">
        <v>18834</v>
      </c>
      <c r="D12279" t="s">
        <v>1233</v>
      </c>
      <c r="E12279">
        <v>2</v>
      </c>
      <c r="F12279" t="s">
        <v>40237</v>
      </c>
      <c r="G12279" t="s">
        <v>36663</v>
      </c>
      <c r="H12279">
        <v>2</v>
      </c>
      <c r="I12279">
        <v>39.200000000000003</v>
      </c>
      <c r="J12279" t="s">
        <v>36664</v>
      </c>
      <c r="K12279" t="s">
        <v>36665</v>
      </c>
    </row>
    <row r="12280" spans="1:11" x14ac:dyDescent="0.25">
      <c r="A12280">
        <v>219629</v>
      </c>
      <c r="B12280">
        <v>108927</v>
      </c>
      <c r="C12280">
        <v>18834</v>
      </c>
      <c r="D12280" t="s">
        <v>1233</v>
      </c>
      <c r="E12280">
        <v>2</v>
      </c>
      <c r="F12280" t="s">
        <v>40237</v>
      </c>
      <c r="G12280" t="s">
        <v>36666</v>
      </c>
      <c r="H12280">
        <v>1</v>
      </c>
      <c r="I12280">
        <v>54.9</v>
      </c>
      <c r="J12280" t="s">
        <v>36664</v>
      </c>
      <c r="K12280" t="s">
        <v>36665</v>
      </c>
    </row>
    <row r="12281" spans="1:11" x14ac:dyDescent="0.25">
      <c r="A12281">
        <v>219630</v>
      </c>
      <c r="B12281">
        <v>108928</v>
      </c>
      <c r="C12281">
        <v>18834</v>
      </c>
      <c r="D12281" t="s">
        <v>36667</v>
      </c>
      <c r="E12281">
        <v>1</v>
      </c>
      <c r="F12281" t="s">
        <v>40237</v>
      </c>
      <c r="G12281" t="s">
        <v>36663</v>
      </c>
      <c r="H12281">
        <v>2</v>
      </c>
      <c r="I12281">
        <v>39.200000000000003</v>
      </c>
      <c r="J12281" t="s">
        <v>36664</v>
      </c>
      <c r="K12281" t="s">
        <v>36665</v>
      </c>
    </row>
    <row r="12282" spans="1:11" x14ac:dyDescent="0.25">
      <c r="A12282">
        <v>219631</v>
      </c>
      <c r="B12282">
        <v>108928</v>
      </c>
      <c r="C12282">
        <v>18834</v>
      </c>
      <c r="D12282" t="s">
        <v>36667</v>
      </c>
      <c r="E12282">
        <v>1</v>
      </c>
      <c r="F12282" t="s">
        <v>40237</v>
      </c>
      <c r="G12282" t="s">
        <v>36666</v>
      </c>
      <c r="H12282">
        <v>1</v>
      </c>
      <c r="I12282">
        <v>54.9</v>
      </c>
      <c r="J12282" t="s">
        <v>36664</v>
      </c>
      <c r="K12282" t="s">
        <v>36665</v>
      </c>
    </row>
    <row r="12283" spans="1:11" x14ac:dyDescent="0.25">
      <c r="A12283">
        <v>301304</v>
      </c>
      <c r="B12283">
        <v>147816</v>
      </c>
      <c r="C12283">
        <v>18840</v>
      </c>
      <c r="D12283" t="s">
        <v>36678</v>
      </c>
      <c r="E12283">
        <v>2</v>
      </c>
      <c r="F12283" t="s">
        <v>40238</v>
      </c>
      <c r="G12283" t="s">
        <v>36666</v>
      </c>
      <c r="H12283">
        <v>1</v>
      </c>
      <c r="I12283">
        <v>79.400000000000006</v>
      </c>
      <c r="J12283" t="s">
        <v>36664</v>
      </c>
      <c r="K12283" t="s">
        <v>36665</v>
      </c>
    </row>
    <row r="12284" spans="1:11" x14ac:dyDescent="0.25">
      <c r="A12284">
        <v>301305</v>
      </c>
      <c r="B12284">
        <v>147816</v>
      </c>
      <c r="C12284">
        <v>18840</v>
      </c>
      <c r="D12284" t="s">
        <v>36678</v>
      </c>
      <c r="E12284">
        <v>2</v>
      </c>
      <c r="F12284" t="s">
        <v>40238</v>
      </c>
      <c r="G12284" t="s">
        <v>36663</v>
      </c>
      <c r="H12284">
        <v>2</v>
      </c>
      <c r="I12284">
        <v>94.6</v>
      </c>
      <c r="J12284" t="s">
        <v>36664</v>
      </c>
      <c r="K12284" t="s">
        <v>36665</v>
      </c>
    </row>
    <row r="12285" spans="1:11" x14ac:dyDescent="0.25">
      <c r="A12285">
        <v>301306</v>
      </c>
      <c r="B12285">
        <v>147816</v>
      </c>
      <c r="C12285">
        <v>18840</v>
      </c>
      <c r="D12285" t="s">
        <v>36678</v>
      </c>
      <c r="E12285">
        <v>2</v>
      </c>
      <c r="F12285" t="s">
        <v>40238</v>
      </c>
      <c r="G12285" t="s">
        <v>36680</v>
      </c>
      <c r="H12285">
        <v>3</v>
      </c>
      <c r="I12285">
        <v>4.8</v>
      </c>
      <c r="J12285" t="s">
        <v>36664</v>
      </c>
      <c r="K12285" t="s">
        <v>36665</v>
      </c>
    </row>
    <row r="12286" spans="1:11" x14ac:dyDescent="0.25">
      <c r="A12286">
        <v>214163</v>
      </c>
      <c r="B12286">
        <v>106209</v>
      </c>
      <c r="C12286">
        <v>18846</v>
      </c>
      <c r="D12286" t="s">
        <v>36661</v>
      </c>
      <c r="E12286">
        <v>2</v>
      </c>
      <c r="F12286" t="s">
        <v>40239</v>
      </c>
      <c r="G12286" t="s">
        <v>36663</v>
      </c>
      <c r="H12286">
        <v>2</v>
      </c>
      <c r="I12286">
        <v>21.4</v>
      </c>
      <c r="J12286" t="s">
        <v>36664</v>
      </c>
      <c r="K12286" t="s">
        <v>36665</v>
      </c>
    </row>
    <row r="12287" spans="1:11" x14ac:dyDescent="0.25">
      <c r="A12287">
        <v>214164</v>
      </c>
      <c r="B12287">
        <v>106209</v>
      </c>
      <c r="C12287">
        <v>18846</v>
      </c>
      <c r="D12287" t="s">
        <v>36661</v>
      </c>
      <c r="E12287">
        <v>2</v>
      </c>
      <c r="F12287" t="s">
        <v>40239</v>
      </c>
      <c r="G12287" t="s">
        <v>36666</v>
      </c>
      <c r="H12287">
        <v>1</v>
      </c>
      <c r="I12287">
        <v>17.600000000000001</v>
      </c>
      <c r="J12287" t="s">
        <v>36664</v>
      </c>
      <c r="K12287" t="s">
        <v>36665</v>
      </c>
    </row>
    <row r="12288" spans="1:11" x14ac:dyDescent="0.25">
      <c r="A12288">
        <v>214161</v>
      </c>
      <c r="B12288">
        <v>106208</v>
      </c>
      <c r="C12288">
        <v>18846</v>
      </c>
      <c r="D12288" t="s">
        <v>36669</v>
      </c>
      <c r="E12288">
        <v>3</v>
      </c>
      <c r="F12288" t="s">
        <v>37562</v>
      </c>
      <c r="G12288" t="s">
        <v>36663</v>
      </c>
      <c r="H12288">
        <v>2</v>
      </c>
      <c r="I12288">
        <v>30.4</v>
      </c>
      <c r="J12288" t="s">
        <v>36664</v>
      </c>
      <c r="K12288" t="s">
        <v>36665</v>
      </c>
    </row>
    <row r="12289" spans="1:11" x14ac:dyDescent="0.25">
      <c r="A12289">
        <v>214162</v>
      </c>
      <c r="B12289">
        <v>106208</v>
      </c>
      <c r="C12289">
        <v>18846</v>
      </c>
      <c r="D12289" t="s">
        <v>36669</v>
      </c>
      <c r="E12289">
        <v>3</v>
      </c>
      <c r="F12289" t="s">
        <v>37562</v>
      </c>
      <c r="G12289" t="s">
        <v>36666</v>
      </c>
      <c r="H12289">
        <v>1</v>
      </c>
      <c r="I12289">
        <v>25.4</v>
      </c>
      <c r="J12289" t="s">
        <v>36664</v>
      </c>
      <c r="K12289" t="s">
        <v>36665</v>
      </c>
    </row>
    <row r="12290" spans="1:11" x14ac:dyDescent="0.25">
      <c r="A12290">
        <v>214165</v>
      </c>
      <c r="B12290">
        <v>106210</v>
      </c>
      <c r="C12290">
        <v>18846</v>
      </c>
      <c r="D12290" t="s">
        <v>36667</v>
      </c>
      <c r="E12290">
        <v>1</v>
      </c>
      <c r="F12290" t="s">
        <v>40239</v>
      </c>
      <c r="G12290" t="s">
        <v>36663</v>
      </c>
      <c r="H12290">
        <v>2</v>
      </c>
      <c r="I12290">
        <v>21.4</v>
      </c>
      <c r="J12290" t="s">
        <v>36664</v>
      </c>
      <c r="K12290" t="s">
        <v>36665</v>
      </c>
    </row>
    <row r="12291" spans="1:11" x14ac:dyDescent="0.25">
      <c r="A12291">
        <v>214166</v>
      </c>
      <c r="B12291">
        <v>106210</v>
      </c>
      <c r="C12291">
        <v>18846</v>
      </c>
      <c r="D12291" t="s">
        <v>36667</v>
      </c>
      <c r="E12291">
        <v>1</v>
      </c>
      <c r="F12291" t="s">
        <v>40239</v>
      </c>
      <c r="G12291" t="s">
        <v>36666</v>
      </c>
      <c r="H12291">
        <v>1</v>
      </c>
      <c r="I12291">
        <v>17.600000000000001</v>
      </c>
      <c r="J12291" t="s">
        <v>36664</v>
      </c>
      <c r="K12291" t="s">
        <v>36665</v>
      </c>
    </row>
    <row r="12292" spans="1:11" x14ac:dyDescent="0.25">
      <c r="A12292">
        <v>195801</v>
      </c>
      <c r="B12292">
        <v>97010</v>
      </c>
      <c r="C12292">
        <v>18847</v>
      </c>
      <c r="D12292" t="s">
        <v>1233</v>
      </c>
      <c r="E12292">
        <v>1</v>
      </c>
      <c r="F12292" t="s">
        <v>40240</v>
      </c>
      <c r="G12292" t="s">
        <v>36663</v>
      </c>
      <c r="H12292">
        <v>2</v>
      </c>
      <c r="I12292">
        <v>35.6</v>
      </c>
      <c r="J12292" t="s">
        <v>36664</v>
      </c>
      <c r="K12292" t="s">
        <v>36665</v>
      </c>
    </row>
    <row r="12293" spans="1:11" x14ac:dyDescent="0.25">
      <c r="A12293">
        <v>195802</v>
      </c>
      <c r="B12293">
        <v>97010</v>
      </c>
      <c r="C12293">
        <v>18847</v>
      </c>
      <c r="D12293" t="s">
        <v>1233</v>
      </c>
      <c r="E12293">
        <v>1</v>
      </c>
      <c r="F12293" t="s">
        <v>40240</v>
      </c>
      <c r="G12293" t="s">
        <v>36666</v>
      </c>
      <c r="H12293">
        <v>1</v>
      </c>
      <c r="I12293">
        <v>45.2</v>
      </c>
      <c r="J12293" t="s">
        <v>36664</v>
      </c>
      <c r="K12293" t="s">
        <v>36665</v>
      </c>
    </row>
    <row r="12294" spans="1:11" x14ac:dyDescent="0.25">
      <c r="A12294">
        <v>188571</v>
      </c>
      <c r="B12294">
        <v>93332</v>
      </c>
      <c r="C12294">
        <v>18849</v>
      </c>
      <c r="D12294" t="s">
        <v>36832</v>
      </c>
      <c r="E12294">
        <v>3</v>
      </c>
      <c r="F12294" t="s">
        <v>40241</v>
      </c>
      <c r="G12294" t="s">
        <v>36680</v>
      </c>
      <c r="H12294">
        <v>3</v>
      </c>
      <c r="I12294">
        <v>22.8</v>
      </c>
      <c r="J12294" t="s">
        <v>36664</v>
      </c>
      <c r="K12294" t="s">
        <v>36665</v>
      </c>
    </row>
    <row r="12295" spans="1:11" x14ac:dyDescent="0.25">
      <c r="A12295">
        <v>188572</v>
      </c>
      <c r="B12295">
        <v>93332</v>
      </c>
      <c r="C12295">
        <v>18849</v>
      </c>
      <c r="D12295" t="s">
        <v>36832</v>
      </c>
      <c r="E12295">
        <v>3</v>
      </c>
      <c r="F12295" t="s">
        <v>40241</v>
      </c>
      <c r="G12295" t="s">
        <v>36663</v>
      </c>
      <c r="H12295">
        <v>2</v>
      </c>
      <c r="I12295">
        <v>22.8</v>
      </c>
      <c r="J12295" t="s">
        <v>36664</v>
      </c>
      <c r="K12295" t="s">
        <v>36665</v>
      </c>
    </row>
    <row r="12296" spans="1:11" x14ac:dyDescent="0.25">
      <c r="A12296">
        <v>188573</v>
      </c>
      <c r="B12296">
        <v>93332</v>
      </c>
      <c r="C12296">
        <v>18849</v>
      </c>
      <c r="D12296" t="s">
        <v>36832</v>
      </c>
      <c r="E12296">
        <v>3</v>
      </c>
      <c r="F12296" t="s">
        <v>40241</v>
      </c>
      <c r="G12296" t="s">
        <v>36666</v>
      </c>
      <c r="H12296">
        <v>1</v>
      </c>
      <c r="I12296">
        <v>7.6</v>
      </c>
      <c r="J12296" t="s">
        <v>36664</v>
      </c>
      <c r="K12296" t="s">
        <v>36665</v>
      </c>
    </row>
    <row r="12297" spans="1:11" x14ac:dyDescent="0.25">
      <c r="A12297">
        <v>299107</v>
      </c>
      <c r="B12297">
        <v>146956</v>
      </c>
      <c r="C12297">
        <v>18849</v>
      </c>
      <c r="D12297" t="s">
        <v>36799</v>
      </c>
      <c r="E12297">
        <v>1</v>
      </c>
      <c r="F12297" t="s">
        <v>40242</v>
      </c>
      <c r="G12297" t="s">
        <v>36666</v>
      </c>
      <c r="H12297">
        <v>1</v>
      </c>
      <c r="I12297">
        <v>46.990099999999998</v>
      </c>
      <c r="J12297" t="s">
        <v>36664</v>
      </c>
      <c r="K12297" t="s">
        <v>36665</v>
      </c>
    </row>
    <row r="12298" spans="1:11" x14ac:dyDescent="0.25">
      <c r="A12298">
        <v>299108</v>
      </c>
      <c r="B12298">
        <v>146956</v>
      </c>
      <c r="C12298">
        <v>18849</v>
      </c>
      <c r="D12298" t="s">
        <v>36799</v>
      </c>
      <c r="E12298">
        <v>1</v>
      </c>
      <c r="F12298" t="s">
        <v>40242</v>
      </c>
      <c r="G12298" t="s">
        <v>36663</v>
      </c>
      <c r="H12298">
        <v>2</v>
      </c>
      <c r="I12298">
        <v>31.432600000000001</v>
      </c>
      <c r="J12298" t="s">
        <v>36664</v>
      </c>
      <c r="K12298" t="s">
        <v>36665</v>
      </c>
    </row>
    <row r="12299" spans="1:11" x14ac:dyDescent="0.25">
      <c r="A12299">
        <v>299109</v>
      </c>
      <c r="B12299">
        <v>146956</v>
      </c>
      <c r="C12299">
        <v>18849</v>
      </c>
      <c r="D12299" t="s">
        <v>36799</v>
      </c>
      <c r="E12299">
        <v>1</v>
      </c>
      <c r="F12299" t="s">
        <v>40242</v>
      </c>
      <c r="G12299" t="s">
        <v>36680</v>
      </c>
      <c r="H12299">
        <v>3</v>
      </c>
      <c r="I12299">
        <v>29.5276</v>
      </c>
      <c r="J12299" t="s">
        <v>36664</v>
      </c>
      <c r="K12299" t="s">
        <v>36665</v>
      </c>
    </row>
    <row r="12300" spans="1:11" x14ac:dyDescent="0.25">
      <c r="A12300">
        <v>188574</v>
      </c>
      <c r="B12300">
        <v>93333</v>
      </c>
      <c r="C12300">
        <v>18849</v>
      </c>
      <c r="D12300" t="s">
        <v>36835</v>
      </c>
      <c r="E12300">
        <v>2</v>
      </c>
      <c r="F12300" t="s">
        <v>40243</v>
      </c>
      <c r="G12300" t="s">
        <v>36680</v>
      </c>
      <c r="H12300">
        <v>3</v>
      </c>
      <c r="I12300">
        <v>29.5276</v>
      </c>
      <c r="J12300" t="s">
        <v>36664</v>
      </c>
      <c r="K12300" t="s">
        <v>36665</v>
      </c>
    </row>
    <row r="12301" spans="1:11" x14ac:dyDescent="0.25">
      <c r="A12301">
        <v>188575</v>
      </c>
      <c r="B12301">
        <v>93333</v>
      </c>
      <c r="C12301">
        <v>18849</v>
      </c>
      <c r="D12301" t="s">
        <v>36835</v>
      </c>
      <c r="E12301">
        <v>2</v>
      </c>
      <c r="F12301" t="s">
        <v>40243</v>
      </c>
      <c r="G12301" t="s">
        <v>36663</v>
      </c>
      <c r="H12301">
        <v>2</v>
      </c>
      <c r="I12301">
        <v>31.432600000000001</v>
      </c>
      <c r="J12301" t="s">
        <v>36664</v>
      </c>
      <c r="K12301" t="s">
        <v>36665</v>
      </c>
    </row>
    <row r="12302" spans="1:11" x14ac:dyDescent="0.25">
      <c r="A12302">
        <v>188576</v>
      </c>
      <c r="B12302">
        <v>93333</v>
      </c>
      <c r="C12302">
        <v>18849</v>
      </c>
      <c r="D12302" t="s">
        <v>36835</v>
      </c>
      <c r="E12302">
        <v>2</v>
      </c>
      <c r="F12302" t="s">
        <v>40243</v>
      </c>
      <c r="G12302" t="s">
        <v>36666</v>
      </c>
      <c r="H12302">
        <v>1</v>
      </c>
      <c r="I12302">
        <v>39.687600000000003</v>
      </c>
      <c r="J12302" t="s">
        <v>36664</v>
      </c>
      <c r="K12302" t="s">
        <v>36665</v>
      </c>
    </row>
    <row r="12303" spans="1:11" x14ac:dyDescent="0.25">
      <c r="A12303">
        <v>331746</v>
      </c>
      <c r="B12303">
        <v>161412</v>
      </c>
      <c r="C12303">
        <v>18850</v>
      </c>
      <c r="D12303" t="s">
        <v>36673</v>
      </c>
      <c r="E12303">
        <v>3</v>
      </c>
      <c r="F12303" t="s">
        <v>37003</v>
      </c>
      <c r="G12303" t="s">
        <v>36666</v>
      </c>
      <c r="H12303">
        <v>1</v>
      </c>
      <c r="I12303">
        <v>35.560071120099998</v>
      </c>
      <c r="J12303" t="s">
        <v>36664</v>
      </c>
      <c r="K12303" t="s">
        <v>36665</v>
      </c>
    </row>
    <row r="12304" spans="1:11" x14ac:dyDescent="0.25">
      <c r="A12304">
        <v>331747</v>
      </c>
      <c r="B12304">
        <v>161412</v>
      </c>
      <c r="C12304">
        <v>18850</v>
      </c>
      <c r="D12304" t="s">
        <v>36673</v>
      </c>
      <c r="E12304">
        <v>3</v>
      </c>
      <c r="F12304" t="s">
        <v>37003</v>
      </c>
      <c r="G12304" t="s">
        <v>36663</v>
      </c>
      <c r="H12304">
        <v>2</v>
      </c>
      <c r="I12304">
        <v>45.720091440200001</v>
      </c>
      <c r="J12304" t="s">
        <v>36664</v>
      </c>
      <c r="K12304" t="s">
        <v>36665</v>
      </c>
    </row>
    <row r="12305" spans="1:11" x14ac:dyDescent="0.25">
      <c r="A12305">
        <v>331748</v>
      </c>
      <c r="B12305">
        <v>161413</v>
      </c>
      <c r="C12305">
        <v>18850</v>
      </c>
      <c r="D12305" t="s">
        <v>36686</v>
      </c>
      <c r="E12305">
        <v>2</v>
      </c>
      <c r="F12305" t="s">
        <v>40244</v>
      </c>
      <c r="G12305" t="s">
        <v>36666</v>
      </c>
      <c r="H12305">
        <v>1</v>
      </c>
      <c r="I12305">
        <v>12.5412750826</v>
      </c>
      <c r="J12305" t="s">
        <v>36664</v>
      </c>
      <c r="K12305" t="s">
        <v>36665</v>
      </c>
    </row>
    <row r="12306" spans="1:11" x14ac:dyDescent="0.25">
      <c r="A12306">
        <v>331749</v>
      </c>
      <c r="B12306">
        <v>161413</v>
      </c>
      <c r="C12306">
        <v>18850</v>
      </c>
      <c r="D12306" t="s">
        <v>36686</v>
      </c>
      <c r="E12306">
        <v>2</v>
      </c>
      <c r="F12306" t="s">
        <v>40244</v>
      </c>
      <c r="G12306" t="s">
        <v>36663</v>
      </c>
      <c r="H12306">
        <v>2</v>
      </c>
      <c r="I12306">
        <v>20.796291592599999</v>
      </c>
      <c r="J12306" t="s">
        <v>36664</v>
      </c>
      <c r="K12306" t="s">
        <v>36665</v>
      </c>
    </row>
    <row r="12307" spans="1:11" x14ac:dyDescent="0.25">
      <c r="A12307">
        <v>249428</v>
      </c>
      <c r="B12307">
        <v>123540</v>
      </c>
      <c r="C12307">
        <v>18853</v>
      </c>
      <c r="D12307" t="s">
        <v>36667</v>
      </c>
      <c r="E12307">
        <v>1</v>
      </c>
      <c r="F12307" t="s">
        <v>40245</v>
      </c>
      <c r="G12307" t="s">
        <v>36663</v>
      </c>
      <c r="H12307">
        <v>2</v>
      </c>
      <c r="I12307">
        <v>27.1</v>
      </c>
      <c r="J12307" t="s">
        <v>36664</v>
      </c>
      <c r="K12307" t="s">
        <v>36665</v>
      </c>
    </row>
    <row r="12308" spans="1:11" x14ac:dyDescent="0.25">
      <c r="A12308">
        <v>249429</v>
      </c>
      <c r="B12308">
        <v>123540</v>
      </c>
      <c r="C12308">
        <v>18853</v>
      </c>
      <c r="D12308" t="s">
        <v>36667</v>
      </c>
      <c r="E12308">
        <v>1</v>
      </c>
      <c r="F12308" t="s">
        <v>40245</v>
      </c>
      <c r="G12308" t="s">
        <v>36666</v>
      </c>
      <c r="H12308">
        <v>1</v>
      </c>
      <c r="I12308">
        <v>35.1</v>
      </c>
      <c r="J12308" t="s">
        <v>36664</v>
      </c>
      <c r="K12308" t="s">
        <v>36665</v>
      </c>
    </row>
    <row r="12309" spans="1:11" x14ac:dyDescent="0.25">
      <c r="A12309">
        <v>249426</v>
      </c>
      <c r="B12309">
        <v>123539</v>
      </c>
      <c r="C12309">
        <v>18853</v>
      </c>
      <c r="D12309" t="s">
        <v>36661</v>
      </c>
      <c r="E12309">
        <v>2</v>
      </c>
      <c r="F12309" t="s">
        <v>40245</v>
      </c>
      <c r="G12309" t="s">
        <v>36663</v>
      </c>
      <c r="H12309">
        <v>2</v>
      </c>
      <c r="I12309">
        <v>27.1</v>
      </c>
      <c r="J12309" t="s">
        <v>36664</v>
      </c>
      <c r="K12309" t="s">
        <v>36665</v>
      </c>
    </row>
    <row r="12310" spans="1:11" x14ac:dyDescent="0.25">
      <c r="A12310">
        <v>249427</v>
      </c>
      <c r="B12310">
        <v>123539</v>
      </c>
      <c r="C12310">
        <v>18853</v>
      </c>
      <c r="D12310" t="s">
        <v>36661</v>
      </c>
      <c r="E12310">
        <v>2</v>
      </c>
      <c r="F12310" t="s">
        <v>40245</v>
      </c>
      <c r="G12310" t="s">
        <v>36666</v>
      </c>
      <c r="H12310">
        <v>1</v>
      </c>
      <c r="I12310">
        <v>35.1</v>
      </c>
      <c r="J12310" t="s">
        <v>36664</v>
      </c>
      <c r="K12310" t="s">
        <v>36665</v>
      </c>
    </row>
    <row r="12311" spans="1:11" x14ac:dyDescent="0.25">
      <c r="A12311">
        <v>195483</v>
      </c>
      <c r="B12311">
        <v>96851</v>
      </c>
      <c r="C12311">
        <v>18859</v>
      </c>
      <c r="D12311" t="s">
        <v>1233</v>
      </c>
      <c r="E12311">
        <v>1</v>
      </c>
      <c r="F12311" t="s">
        <v>40246</v>
      </c>
      <c r="G12311" t="s">
        <v>36663</v>
      </c>
      <c r="H12311">
        <v>2</v>
      </c>
      <c r="I12311">
        <v>36.9</v>
      </c>
      <c r="J12311" t="s">
        <v>36664</v>
      </c>
      <c r="K12311" t="s">
        <v>36665</v>
      </c>
    </row>
    <row r="12312" spans="1:11" x14ac:dyDescent="0.25">
      <c r="A12312">
        <v>195484</v>
      </c>
      <c r="B12312">
        <v>96851</v>
      </c>
      <c r="C12312">
        <v>18859</v>
      </c>
      <c r="D12312" t="s">
        <v>1233</v>
      </c>
      <c r="E12312">
        <v>1</v>
      </c>
      <c r="F12312" t="s">
        <v>40246</v>
      </c>
      <c r="G12312" t="s">
        <v>36666</v>
      </c>
      <c r="H12312">
        <v>1</v>
      </c>
      <c r="I12312">
        <v>51.4</v>
      </c>
      <c r="J12312" t="s">
        <v>36664</v>
      </c>
      <c r="K12312" t="s">
        <v>36665</v>
      </c>
    </row>
    <row r="12313" spans="1:11" x14ac:dyDescent="0.25">
      <c r="A12313">
        <v>200160</v>
      </c>
      <c r="B12313">
        <v>99218</v>
      </c>
      <c r="C12313">
        <v>18861</v>
      </c>
      <c r="D12313" t="s">
        <v>36661</v>
      </c>
      <c r="E12313">
        <v>1</v>
      </c>
      <c r="F12313" t="s">
        <v>40247</v>
      </c>
      <c r="G12313" t="s">
        <v>36663</v>
      </c>
      <c r="H12313">
        <v>2</v>
      </c>
      <c r="I12313">
        <v>50.7</v>
      </c>
      <c r="J12313" t="s">
        <v>36664</v>
      </c>
      <c r="K12313" t="s">
        <v>36665</v>
      </c>
    </row>
    <row r="12314" spans="1:11" x14ac:dyDescent="0.25">
      <c r="A12314">
        <v>200161</v>
      </c>
      <c r="B12314">
        <v>99218</v>
      </c>
      <c r="C12314">
        <v>18861</v>
      </c>
      <c r="D12314" t="s">
        <v>36661</v>
      </c>
      <c r="E12314">
        <v>1</v>
      </c>
      <c r="F12314" t="s">
        <v>40247</v>
      </c>
      <c r="G12314" t="s">
        <v>36666</v>
      </c>
      <c r="H12314">
        <v>1</v>
      </c>
      <c r="I12314">
        <v>66.2</v>
      </c>
      <c r="J12314" t="s">
        <v>36664</v>
      </c>
      <c r="K12314" t="s">
        <v>36665</v>
      </c>
    </row>
    <row r="12315" spans="1:11" x14ac:dyDescent="0.25">
      <c r="A12315">
        <v>189859</v>
      </c>
      <c r="B12315">
        <v>94036</v>
      </c>
      <c r="C12315">
        <v>18871</v>
      </c>
      <c r="D12315" t="s">
        <v>36661</v>
      </c>
      <c r="E12315">
        <v>2</v>
      </c>
      <c r="F12315" t="s">
        <v>40248</v>
      </c>
      <c r="G12315" t="s">
        <v>36663</v>
      </c>
      <c r="H12315">
        <v>2</v>
      </c>
      <c r="I12315">
        <v>9.3000000000000007</v>
      </c>
      <c r="J12315" t="s">
        <v>36664</v>
      </c>
      <c r="K12315" t="s">
        <v>36665</v>
      </c>
    </row>
    <row r="12316" spans="1:11" x14ac:dyDescent="0.25">
      <c r="A12316">
        <v>189860</v>
      </c>
      <c r="B12316">
        <v>94036</v>
      </c>
      <c r="C12316">
        <v>18871</v>
      </c>
      <c r="D12316" t="s">
        <v>36661</v>
      </c>
      <c r="E12316">
        <v>2</v>
      </c>
      <c r="F12316" t="s">
        <v>40248</v>
      </c>
      <c r="G12316" t="s">
        <v>36666</v>
      </c>
      <c r="H12316">
        <v>1</v>
      </c>
      <c r="I12316">
        <v>10.6</v>
      </c>
      <c r="J12316" t="s">
        <v>36664</v>
      </c>
      <c r="K12316" t="s">
        <v>36665</v>
      </c>
    </row>
    <row r="12317" spans="1:11" x14ac:dyDescent="0.25">
      <c r="A12317">
        <v>189857</v>
      </c>
      <c r="B12317">
        <v>94035</v>
      </c>
      <c r="C12317">
        <v>18871</v>
      </c>
      <c r="D12317" t="s">
        <v>36669</v>
      </c>
      <c r="E12317">
        <v>3</v>
      </c>
      <c r="F12317" t="s">
        <v>40249</v>
      </c>
      <c r="G12317" t="s">
        <v>36663</v>
      </c>
      <c r="H12317">
        <v>2</v>
      </c>
      <c r="I12317">
        <v>16.2</v>
      </c>
      <c r="J12317" t="s">
        <v>36664</v>
      </c>
      <c r="K12317" t="s">
        <v>36665</v>
      </c>
    </row>
    <row r="12318" spans="1:11" x14ac:dyDescent="0.25">
      <c r="A12318">
        <v>189858</v>
      </c>
      <c r="B12318">
        <v>94035</v>
      </c>
      <c r="C12318">
        <v>18871</v>
      </c>
      <c r="D12318" t="s">
        <v>36669</v>
      </c>
      <c r="E12318">
        <v>3</v>
      </c>
      <c r="F12318" t="s">
        <v>40249</v>
      </c>
      <c r="G12318" t="s">
        <v>36666</v>
      </c>
      <c r="H12318">
        <v>1</v>
      </c>
      <c r="I12318">
        <v>22.2</v>
      </c>
      <c r="J12318" t="s">
        <v>36664</v>
      </c>
      <c r="K12318" t="s">
        <v>36665</v>
      </c>
    </row>
    <row r="12319" spans="1:11" x14ac:dyDescent="0.25">
      <c r="A12319">
        <v>189861</v>
      </c>
      <c r="B12319">
        <v>94037</v>
      </c>
      <c r="C12319">
        <v>18871</v>
      </c>
      <c r="D12319" t="s">
        <v>36667</v>
      </c>
      <c r="E12319">
        <v>1</v>
      </c>
      <c r="F12319" t="s">
        <v>40248</v>
      </c>
      <c r="G12319" t="s">
        <v>36663</v>
      </c>
      <c r="H12319">
        <v>2</v>
      </c>
      <c r="I12319">
        <v>9.3000000000000007</v>
      </c>
      <c r="J12319" t="s">
        <v>36664</v>
      </c>
      <c r="K12319" t="s">
        <v>36665</v>
      </c>
    </row>
    <row r="12320" spans="1:11" x14ac:dyDescent="0.25">
      <c r="A12320">
        <v>189862</v>
      </c>
      <c r="B12320">
        <v>94037</v>
      </c>
      <c r="C12320">
        <v>18871</v>
      </c>
      <c r="D12320" t="s">
        <v>36667</v>
      </c>
      <c r="E12320">
        <v>1</v>
      </c>
      <c r="F12320" t="s">
        <v>40248</v>
      </c>
      <c r="G12320" t="s">
        <v>36666</v>
      </c>
      <c r="H12320">
        <v>1</v>
      </c>
      <c r="I12320">
        <v>10.6</v>
      </c>
      <c r="J12320" t="s">
        <v>36664</v>
      </c>
      <c r="K12320" t="s">
        <v>36665</v>
      </c>
    </row>
    <row r="12321" spans="1:11" x14ac:dyDescent="0.25">
      <c r="A12321">
        <v>245908</v>
      </c>
      <c r="B12321">
        <v>121771</v>
      </c>
      <c r="C12321">
        <v>18885</v>
      </c>
      <c r="D12321" t="s">
        <v>36661</v>
      </c>
      <c r="E12321">
        <v>2</v>
      </c>
      <c r="F12321" t="s">
        <v>40250</v>
      </c>
      <c r="G12321" t="s">
        <v>36663</v>
      </c>
      <c r="H12321">
        <v>2</v>
      </c>
      <c r="I12321">
        <v>17.2</v>
      </c>
      <c r="J12321" t="s">
        <v>36664</v>
      </c>
      <c r="K12321" t="s">
        <v>36665</v>
      </c>
    </row>
    <row r="12322" spans="1:11" x14ac:dyDescent="0.25">
      <c r="A12322">
        <v>245909</v>
      </c>
      <c r="B12322">
        <v>121771</v>
      </c>
      <c r="C12322">
        <v>18885</v>
      </c>
      <c r="D12322" t="s">
        <v>36661</v>
      </c>
      <c r="E12322">
        <v>2</v>
      </c>
      <c r="F12322" t="s">
        <v>40250</v>
      </c>
      <c r="G12322" t="s">
        <v>36666</v>
      </c>
      <c r="H12322">
        <v>1</v>
      </c>
      <c r="I12322">
        <v>24.8</v>
      </c>
      <c r="J12322" t="s">
        <v>36664</v>
      </c>
      <c r="K12322" t="s">
        <v>36665</v>
      </c>
    </row>
    <row r="12323" spans="1:11" x14ac:dyDescent="0.25">
      <c r="A12323">
        <v>304782</v>
      </c>
      <c r="B12323">
        <v>149343</v>
      </c>
      <c r="C12323">
        <v>18885</v>
      </c>
      <c r="D12323" t="s">
        <v>36673</v>
      </c>
      <c r="E12323">
        <v>3</v>
      </c>
      <c r="F12323" t="s">
        <v>36687</v>
      </c>
      <c r="G12323" t="s">
        <v>36666</v>
      </c>
      <c r="H12323">
        <v>1</v>
      </c>
      <c r="I12323">
        <v>45.720100000000002</v>
      </c>
      <c r="J12323" t="s">
        <v>36664</v>
      </c>
      <c r="K12323" t="s">
        <v>36665</v>
      </c>
    </row>
    <row r="12324" spans="1:11" x14ac:dyDescent="0.25">
      <c r="A12324">
        <v>304783</v>
      </c>
      <c r="B12324">
        <v>149343</v>
      </c>
      <c r="C12324">
        <v>18885</v>
      </c>
      <c r="D12324" t="s">
        <v>36673</v>
      </c>
      <c r="E12324">
        <v>3</v>
      </c>
      <c r="F12324" t="s">
        <v>36687</v>
      </c>
      <c r="G12324" t="s">
        <v>36663</v>
      </c>
      <c r="H12324">
        <v>2</v>
      </c>
      <c r="I12324">
        <v>35.560099999999998</v>
      </c>
      <c r="J12324" t="s">
        <v>36664</v>
      </c>
      <c r="K12324" t="s">
        <v>36665</v>
      </c>
    </row>
    <row r="12325" spans="1:11" x14ac:dyDescent="0.25">
      <c r="A12325">
        <v>205645</v>
      </c>
      <c r="B12325">
        <v>101969</v>
      </c>
      <c r="C12325">
        <v>18890</v>
      </c>
      <c r="D12325" t="s">
        <v>36661</v>
      </c>
      <c r="E12325">
        <v>2</v>
      </c>
      <c r="F12325" t="s">
        <v>40251</v>
      </c>
      <c r="G12325" t="s">
        <v>36663</v>
      </c>
      <c r="H12325">
        <v>2</v>
      </c>
      <c r="I12325">
        <v>20.6</v>
      </c>
      <c r="J12325" t="s">
        <v>36664</v>
      </c>
      <c r="K12325" t="s">
        <v>36665</v>
      </c>
    </row>
    <row r="12326" spans="1:11" x14ac:dyDescent="0.25">
      <c r="A12326">
        <v>205646</v>
      </c>
      <c r="B12326">
        <v>101969</v>
      </c>
      <c r="C12326">
        <v>18890</v>
      </c>
      <c r="D12326" t="s">
        <v>36661</v>
      </c>
      <c r="E12326">
        <v>2</v>
      </c>
      <c r="F12326" t="s">
        <v>40251</v>
      </c>
      <c r="G12326" t="s">
        <v>36666</v>
      </c>
      <c r="H12326">
        <v>1</v>
      </c>
      <c r="I12326">
        <v>33.5</v>
      </c>
      <c r="J12326" t="s">
        <v>36664</v>
      </c>
      <c r="K12326" t="s">
        <v>36665</v>
      </c>
    </row>
    <row r="12327" spans="1:11" x14ac:dyDescent="0.25">
      <c r="A12327">
        <v>205647</v>
      </c>
      <c r="B12327">
        <v>101970</v>
      </c>
      <c r="C12327">
        <v>18890</v>
      </c>
      <c r="D12327" t="s">
        <v>36667</v>
      </c>
      <c r="E12327">
        <v>1</v>
      </c>
      <c r="F12327" t="s">
        <v>40251</v>
      </c>
      <c r="G12327" t="s">
        <v>36663</v>
      </c>
      <c r="H12327">
        <v>2</v>
      </c>
      <c r="I12327">
        <v>20.6</v>
      </c>
      <c r="J12327" t="s">
        <v>36664</v>
      </c>
      <c r="K12327" t="s">
        <v>36665</v>
      </c>
    </row>
    <row r="12328" spans="1:11" x14ac:dyDescent="0.25">
      <c r="A12328">
        <v>205648</v>
      </c>
      <c r="B12328">
        <v>101970</v>
      </c>
      <c r="C12328">
        <v>18890</v>
      </c>
      <c r="D12328" t="s">
        <v>36667</v>
      </c>
      <c r="E12328">
        <v>1</v>
      </c>
      <c r="F12328" t="s">
        <v>40251</v>
      </c>
      <c r="G12328" t="s">
        <v>36666</v>
      </c>
      <c r="H12328">
        <v>1</v>
      </c>
      <c r="I12328">
        <v>33.5</v>
      </c>
      <c r="J12328" t="s">
        <v>36664</v>
      </c>
      <c r="K12328" t="s">
        <v>36665</v>
      </c>
    </row>
    <row r="12329" spans="1:11" x14ac:dyDescent="0.25">
      <c r="A12329">
        <v>257078</v>
      </c>
      <c r="B12329">
        <v>127377</v>
      </c>
      <c r="C12329">
        <v>18898</v>
      </c>
      <c r="D12329" t="s">
        <v>36669</v>
      </c>
      <c r="E12329">
        <v>3</v>
      </c>
      <c r="F12329" t="s">
        <v>37085</v>
      </c>
      <c r="G12329" t="s">
        <v>36663</v>
      </c>
      <c r="H12329">
        <v>2</v>
      </c>
      <c r="I12329">
        <v>15.3</v>
      </c>
      <c r="J12329" t="s">
        <v>36664</v>
      </c>
      <c r="K12329" t="s">
        <v>36665</v>
      </c>
    </row>
    <row r="12330" spans="1:11" x14ac:dyDescent="0.25">
      <c r="A12330">
        <v>257079</v>
      </c>
      <c r="B12330">
        <v>127377</v>
      </c>
      <c r="C12330">
        <v>18898</v>
      </c>
      <c r="D12330" t="s">
        <v>36669</v>
      </c>
      <c r="E12330">
        <v>3</v>
      </c>
      <c r="F12330" t="s">
        <v>37085</v>
      </c>
      <c r="G12330" t="s">
        <v>36666</v>
      </c>
      <c r="H12330">
        <v>1</v>
      </c>
      <c r="I12330">
        <v>19.899999999999999</v>
      </c>
      <c r="J12330" t="s">
        <v>36664</v>
      </c>
      <c r="K12330" t="s">
        <v>36665</v>
      </c>
    </row>
    <row r="12331" spans="1:11" x14ac:dyDescent="0.25">
      <c r="A12331">
        <v>189805</v>
      </c>
      <c r="B12331">
        <v>94008</v>
      </c>
      <c r="C12331">
        <v>18911</v>
      </c>
      <c r="D12331" t="s">
        <v>36667</v>
      </c>
      <c r="E12331">
        <v>1</v>
      </c>
      <c r="F12331" t="s">
        <v>38064</v>
      </c>
      <c r="G12331" t="s">
        <v>36663</v>
      </c>
      <c r="H12331">
        <v>2</v>
      </c>
      <c r="I12331">
        <v>101.6</v>
      </c>
      <c r="J12331" t="s">
        <v>36664</v>
      </c>
      <c r="K12331" t="s">
        <v>36665</v>
      </c>
    </row>
    <row r="12332" spans="1:11" x14ac:dyDescent="0.25">
      <c r="A12332">
        <v>189806</v>
      </c>
      <c r="B12332">
        <v>94008</v>
      </c>
      <c r="C12332">
        <v>18911</v>
      </c>
      <c r="D12332" t="s">
        <v>36667</v>
      </c>
      <c r="E12332">
        <v>1</v>
      </c>
      <c r="F12332" t="s">
        <v>38064</v>
      </c>
      <c r="G12332" t="s">
        <v>36666</v>
      </c>
      <c r="H12332">
        <v>1</v>
      </c>
      <c r="I12332">
        <v>127</v>
      </c>
      <c r="J12332" t="s">
        <v>36664</v>
      </c>
      <c r="K12332" t="s">
        <v>36665</v>
      </c>
    </row>
    <row r="12333" spans="1:11" x14ac:dyDescent="0.25">
      <c r="A12333">
        <v>189803</v>
      </c>
      <c r="B12333">
        <v>94007</v>
      </c>
      <c r="C12333">
        <v>18911</v>
      </c>
      <c r="D12333" t="s">
        <v>1233</v>
      </c>
      <c r="E12333">
        <v>2</v>
      </c>
      <c r="F12333" t="s">
        <v>38064</v>
      </c>
      <c r="G12333" t="s">
        <v>36663</v>
      </c>
      <c r="H12333">
        <v>2</v>
      </c>
      <c r="I12333">
        <v>101.6</v>
      </c>
      <c r="J12333" t="s">
        <v>36664</v>
      </c>
      <c r="K12333" t="s">
        <v>36665</v>
      </c>
    </row>
    <row r="12334" spans="1:11" x14ac:dyDescent="0.25">
      <c r="A12334">
        <v>189804</v>
      </c>
      <c r="B12334">
        <v>94007</v>
      </c>
      <c r="C12334">
        <v>18911</v>
      </c>
      <c r="D12334" t="s">
        <v>1233</v>
      </c>
      <c r="E12334">
        <v>2</v>
      </c>
      <c r="F12334" t="s">
        <v>38064</v>
      </c>
      <c r="G12334" t="s">
        <v>36666</v>
      </c>
      <c r="H12334">
        <v>1</v>
      </c>
      <c r="I12334">
        <v>127</v>
      </c>
      <c r="J12334" t="s">
        <v>36664</v>
      </c>
      <c r="K12334" t="s">
        <v>36665</v>
      </c>
    </row>
    <row r="12335" spans="1:11" x14ac:dyDescent="0.25">
      <c r="A12335">
        <v>248622</v>
      </c>
      <c r="B12335">
        <v>123137</v>
      </c>
      <c r="C12335">
        <v>18913</v>
      </c>
      <c r="D12335" t="s">
        <v>36667</v>
      </c>
      <c r="E12335">
        <v>1</v>
      </c>
      <c r="F12335" t="s">
        <v>38083</v>
      </c>
      <c r="G12335" t="s">
        <v>36663</v>
      </c>
      <c r="H12335">
        <v>2</v>
      </c>
      <c r="I12335">
        <v>37</v>
      </c>
      <c r="J12335" t="s">
        <v>36664</v>
      </c>
      <c r="K12335" t="s">
        <v>36665</v>
      </c>
    </row>
    <row r="12336" spans="1:11" x14ac:dyDescent="0.25">
      <c r="A12336">
        <v>248623</v>
      </c>
      <c r="B12336">
        <v>123137</v>
      </c>
      <c r="C12336">
        <v>18913</v>
      </c>
      <c r="D12336" t="s">
        <v>36667</v>
      </c>
      <c r="E12336">
        <v>1</v>
      </c>
      <c r="F12336" t="s">
        <v>38083</v>
      </c>
      <c r="G12336" t="s">
        <v>36666</v>
      </c>
      <c r="H12336">
        <v>1</v>
      </c>
      <c r="I12336">
        <v>48.2</v>
      </c>
      <c r="J12336" t="s">
        <v>36664</v>
      </c>
      <c r="K12336" t="s">
        <v>36665</v>
      </c>
    </row>
    <row r="12337" spans="1:11" x14ac:dyDescent="0.25">
      <c r="A12337">
        <v>248620</v>
      </c>
      <c r="B12337">
        <v>123136</v>
      </c>
      <c r="C12337">
        <v>18913</v>
      </c>
      <c r="D12337" t="s">
        <v>36661</v>
      </c>
      <c r="E12337">
        <v>2</v>
      </c>
      <c r="F12337" t="s">
        <v>38083</v>
      </c>
      <c r="G12337" t="s">
        <v>36663</v>
      </c>
      <c r="H12337">
        <v>2</v>
      </c>
      <c r="I12337">
        <v>37</v>
      </c>
      <c r="J12337" t="s">
        <v>36664</v>
      </c>
      <c r="K12337" t="s">
        <v>36665</v>
      </c>
    </row>
    <row r="12338" spans="1:11" x14ac:dyDescent="0.25">
      <c r="A12338">
        <v>248621</v>
      </c>
      <c r="B12338">
        <v>123136</v>
      </c>
      <c r="C12338">
        <v>18913</v>
      </c>
      <c r="D12338" t="s">
        <v>36661</v>
      </c>
      <c r="E12338">
        <v>2</v>
      </c>
      <c r="F12338" t="s">
        <v>38083</v>
      </c>
      <c r="G12338" t="s">
        <v>36666</v>
      </c>
      <c r="H12338">
        <v>1</v>
      </c>
      <c r="I12338">
        <v>48.2</v>
      </c>
      <c r="J12338" t="s">
        <v>36664</v>
      </c>
      <c r="K12338" t="s">
        <v>36665</v>
      </c>
    </row>
    <row r="12339" spans="1:11" x14ac:dyDescent="0.25">
      <c r="A12339">
        <v>254648</v>
      </c>
      <c r="B12339">
        <v>126151</v>
      </c>
      <c r="C12339">
        <v>18914</v>
      </c>
      <c r="D12339" t="s">
        <v>36661</v>
      </c>
      <c r="E12339">
        <v>2</v>
      </c>
      <c r="F12339" t="s">
        <v>36814</v>
      </c>
      <c r="G12339" t="s">
        <v>36663</v>
      </c>
      <c r="H12339">
        <v>2</v>
      </c>
      <c r="I12339">
        <v>45.1</v>
      </c>
      <c r="J12339" t="s">
        <v>36664</v>
      </c>
      <c r="K12339" t="s">
        <v>36665</v>
      </c>
    </row>
    <row r="12340" spans="1:11" x14ac:dyDescent="0.25">
      <c r="A12340">
        <v>254649</v>
      </c>
      <c r="B12340">
        <v>126151</v>
      </c>
      <c r="C12340">
        <v>18914</v>
      </c>
      <c r="D12340" t="s">
        <v>36661</v>
      </c>
      <c r="E12340">
        <v>2</v>
      </c>
      <c r="F12340" t="s">
        <v>36814</v>
      </c>
      <c r="G12340" t="s">
        <v>36666</v>
      </c>
      <c r="H12340">
        <v>1</v>
      </c>
      <c r="I12340">
        <v>55.5</v>
      </c>
      <c r="J12340" t="s">
        <v>36664</v>
      </c>
      <c r="K12340" t="s">
        <v>36665</v>
      </c>
    </row>
    <row r="12341" spans="1:11" x14ac:dyDescent="0.25">
      <c r="A12341">
        <v>254646</v>
      </c>
      <c r="B12341">
        <v>126150</v>
      </c>
      <c r="C12341">
        <v>18914</v>
      </c>
      <c r="D12341" t="s">
        <v>36669</v>
      </c>
      <c r="E12341">
        <v>3</v>
      </c>
      <c r="F12341" t="s">
        <v>36701</v>
      </c>
      <c r="G12341" t="s">
        <v>36663</v>
      </c>
      <c r="H12341">
        <v>2</v>
      </c>
      <c r="I12341">
        <v>50.7</v>
      </c>
      <c r="J12341" t="s">
        <v>36664</v>
      </c>
      <c r="K12341" t="s">
        <v>36665</v>
      </c>
    </row>
    <row r="12342" spans="1:11" x14ac:dyDescent="0.25">
      <c r="A12342">
        <v>254647</v>
      </c>
      <c r="B12342">
        <v>126150</v>
      </c>
      <c r="C12342">
        <v>18914</v>
      </c>
      <c r="D12342" t="s">
        <v>36669</v>
      </c>
      <c r="E12342">
        <v>3</v>
      </c>
      <c r="F12342" t="s">
        <v>36701</v>
      </c>
      <c r="G12342" t="s">
        <v>36666</v>
      </c>
      <c r="H12342">
        <v>1</v>
      </c>
      <c r="I12342">
        <v>60.6</v>
      </c>
      <c r="J12342" t="s">
        <v>36664</v>
      </c>
      <c r="K12342" t="s">
        <v>36665</v>
      </c>
    </row>
    <row r="12343" spans="1:11" x14ac:dyDescent="0.25">
      <c r="A12343">
        <v>254650</v>
      </c>
      <c r="B12343">
        <v>126152</v>
      </c>
      <c r="C12343">
        <v>18914</v>
      </c>
      <c r="D12343" t="s">
        <v>36667</v>
      </c>
      <c r="E12343">
        <v>1</v>
      </c>
      <c r="F12343" t="s">
        <v>36814</v>
      </c>
      <c r="G12343" t="s">
        <v>36663</v>
      </c>
      <c r="H12343">
        <v>2</v>
      </c>
      <c r="I12343">
        <v>45.1</v>
      </c>
      <c r="J12343" t="s">
        <v>36664</v>
      </c>
      <c r="K12343" t="s">
        <v>36665</v>
      </c>
    </row>
    <row r="12344" spans="1:11" x14ac:dyDescent="0.25">
      <c r="A12344">
        <v>254651</v>
      </c>
      <c r="B12344">
        <v>126152</v>
      </c>
      <c r="C12344">
        <v>18914</v>
      </c>
      <c r="D12344" t="s">
        <v>36667</v>
      </c>
      <c r="E12344">
        <v>1</v>
      </c>
      <c r="F12344" t="s">
        <v>36814</v>
      </c>
      <c r="G12344" t="s">
        <v>36666</v>
      </c>
      <c r="H12344">
        <v>1</v>
      </c>
      <c r="I12344">
        <v>55.5</v>
      </c>
      <c r="J12344" t="s">
        <v>36664</v>
      </c>
      <c r="K12344" t="s">
        <v>36665</v>
      </c>
    </row>
    <row r="12345" spans="1:11" x14ac:dyDescent="0.25">
      <c r="A12345">
        <v>202336</v>
      </c>
      <c r="B12345">
        <v>100315</v>
      </c>
      <c r="C12345">
        <v>18917</v>
      </c>
      <c r="D12345" t="s">
        <v>36667</v>
      </c>
      <c r="E12345">
        <v>1</v>
      </c>
      <c r="F12345" t="s">
        <v>40252</v>
      </c>
      <c r="G12345" t="s">
        <v>36663</v>
      </c>
      <c r="H12345">
        <v>2</v>
      </c>
      <c r="I12345">
        <v>22.4</v>
      </c>
      <c r="J12345" t="s">
        <v>36664</v>
      </c>
      <c r="K12345" t="s">
        <v>36665</v>
      </c>
    </row>
    <row r="12346" spans="1:11" x14ac:dyDescent="0.25">
      <c r="A12346">
        <v>202337</v>
      </c>
      <c r="B12346">
        <v>100315</v>
      </c>
      <c r="C12346">
        <v>18917</v>
      </c>
      <c r="D12346" t="s">
        <v>36667</v>
      </c>
      <c r="E12346">
        <v>1</v>
      </c>
      <c r="F12346" t="s">
        <v>40252</v>
      </c>
      <c r="G12346" t="s">
        <v>36666</v>
      </c>
      <c r="H12346">
        <v>1</v>
      </c>
      <c r="I12346">
        <v>33.200000000000003</v>
      </c>
      <c r="J12346" t="s">
        <v>36664</v>
      </c>
      <c r="K12346" t="s">
        <v>36665</v>
      </c>
    </row>
    <row r="12347" spans="1:11" x14ac:dyDescent="0.25">
      <c r="A12347">
        <v>202334</v>
      </c>
      <c r="B12347">
        <v>100314</v>
      </c>
      <c r="C12347">
        <v>18917</v>
      </c>
      <c r="D12347" t="s">
        <v>36661</v>
      </c>
      <c r="E12347">
        <v>2</v>
      </c>
      <c r="F12347" t="s">
        <v>40252</v>
      </c>
      <c r="G12347" t="s">
        <v>36663</v>
      </c>
      <c r="H12347">
        <v>2</v>
      </c>
      <c r="I12347">
        <v>22.4</v>
      </c>
      <c r="J12347" t="s">
        <v>36664</v>
      </c>
      <c r="K12347" t="s">
        <v>36665</v>
      </c>
    </row>
    <row r="12348" spans="1:11" x14ac:dyDescent="0.25">
      <c r="A12348">
        <v>202335</v>
      </c>
      <c r="B12348">
        <v>100314</v>
      </c>
      <c r="C12348">
        <v>18917</v>
      </c>
      <c r="D12348" t="s">
        <v>36661</v>
      </c>
      <c r="E12348">
        <v>2</v>
      </c>
      <c r="F12348" t="s">
        <v>40252</v>
      </c>
      <c r="G12348" t="s">
        <v>36666</v>
      </c>
      <c r="H12348">
        <v>1</v>
      </c>
      <c r="I12348">
        <v>33.200000000000003</v>
      </c>
      <c r="J12348" t="s">
        <v>36664</v>
      </c>
      <c r="K12348" t="s">
        <v>36665</v>
      </c>
    </row>
    <row r="12349" spans="1:11" x14ac:dyDescent="0.25">
      <c r="A12349">
        <v>195261</v>
      </c>
      <c r="B12349">
        <v>96740</v>
      </c>
      <c r="C12349">
        <v>18918</v>
      </c>
      <c r="D12349" t="s">
        <v>1233</v>
      </c>
      <c r="E12349">
        <v>1</v>
      </c>
      <c r="F12349" t="s">
        <v>40253</v>
      </c>
      <c r="G12349" t="s">
        <v>36663</v>
      </c>
      <c r="H12349">
        <v>2</v>
      </c>
      <c r="I12349">
        <v>43.2</v>
      </c>
      <c r="J12349" t="s">
        <v>36664</v>
      </c>
      <c r="K12349" t="s">
        <v>36665</v>
      </c>
    </row>
    <row r="12350" spans="1:11" x14ac:dyDescent="0.25">
      <c r="A12350">
        <v>195262</v>
      </c>
      <c r="B12350">
        <v>96740</v>
      </c>
      <c r="C12350">
        <v>18918</v>
      </c>
      <c r="D12350" t="s">
        <v>1233</v>
      </c>
      <c r="E12350">
        <v>1</v>
      </c>
      <c r="F12350" t="s">
        <v>40253</v>
      </c>
      <c r="G12350" t="s">
        <v>36666</v>
      </c>
      <c r="H12350">
        <v>1</v>
      </c>
      <c r="I12350">
        <v>57.2</v>
      </c>
      <c r="J12350" t="s">
        <v>36664</v>
      </c>
      <c r="K12350" t="s">
        <v>36665</v>
      </c>
    </row>
    <row r="12351" spans="1:11" x14ac:dyDescent="0.25">
      <c r="A12351">
        <v>210284</v>
      </c>
      <c r="B12351">
        <v>104287</v>
      </c>
      <c r="C12351">
        <v>18925</v>
      </c>
      <c r="D12351" t="s">
        <v>1233</v>
      </c>
      <c r="E12351">
        <v>2</v>
      </c>
      <c r="F12351" t="s">
        <v>40254</v>
      </c>
      <c r="G12351" t="s">
        <v>36663</v>
      </c>
      <c r="H12351">
        <v>2</v>
      </c>
      <c r="I12351">
        <v>38.200000000000003</v>
      </c>
      <c r="J12351" t="s">
        <v>36664</v>
      </c>
      <c r="K12351" t="s">
        <v>36665</v>
      </c>
    </row>
    <row r="12352" spans="1:11" x14ac:dyDescent="0.25">
      <c r="A12352">
        <v>210285</v>
      </c>
      <c r="B12352">
        <v>104287</v>
      </c>
      <c r="C12352">
        <v>18925</v>
      </c>
      <c r="D12352" t="s">
        <v>1233</v>
      </c>
      <c r="E12352">
        <v>2</v>
      </c>
      <c r="F12352" t="s">
        <v>40254</v>
      </c>
      <c r="G12352" t="s">
        <v>36666</v>
      </c>
      <c r="H12352">
        <v>1</v>
      </c>
      <c r="I12352">
        <v>51</v>
      </c>
      <c r="J12352" t="s">
        <v>36664</v>
      </c>
      <c r="K12352" t="s">
        <v>36665</v>
      </c>
    </row>
    <row r="12353" spans="1:11" x14ac:dyDescent="0.25">
      <c r="A12353">
        <v>210286</v>
      </c>
      <c r="B12353">
        <v>104288</v>
      </c>
      <c r="C12353">
        <v>18925</v>
      </c>
      <c r="D12353" t="s">
        <v>36667</v>
      </c>
      <c r="E12353">
        <v>1</v>
      </c>
      <c r="F12353" t="s">
        <v>40254</v>
      </c>
      <c r="G12353" t="s">
        <v>36663</v>
      </c>
      <c r="H12353">
        <v>2</v>
      </c>
      <c r="I12353">
        <v>38.200000000000003</v>
      </c>
      <c r="J12353" t="s">
        <v>36664</v>
      </c>
      <c r="K12353" t="s">
        <v>36665</v>
      </c>
    </row>
    <row r="12354" spans="1:11" x14ac:dyDescent="0.25">
      <c r="A12354">
        <v>210287</v>
      </c>
      <c r="B12354">
        <v>104288</v>
      </c>
      <c r="C12354">
        <v>18925</v>
      </c>
      <c r="D12354" t="s">
        <v>36667</v>
      </c>
      <c r="E12354">
        <v>1</v>
      </c>
      <c r="F12354" t="s">
        <v>40254</v>
      </c>
      <c r="G12354" t="s">
        <v>36666</v>
      </c>
      <c r="H12354">
        <v>1</v>
      </c>
      <c r="I12354">
        <v>51</v>
      </c>
      <c r="J12354" t="s">
        <v>36664</v>
      </c>
      <c r="K12354" t="s">
        <v>36665</v>
      </c>
    </row>
    <row r="12355" spans="1:11" x14ac:dyDescent="0.25">
      <c r="A12355">
        <v>205981</v>
      </c>
      <c r="B12355">
        <v>102137</v>
      </c>
      <c r="C12355">
        <v>18927</v>
      </c>
      <c r="D12355" t="s">
        <v>36661</v>
      </c>
      <c r="E12355">
        <v>2</v>
      </c>
      <c r="F12355" t="s">
        <v>40255</v>
      </c>
      <c r="G12355" t="s">
        <v>36663</v>
      </c>
      <c r="H12355">
        <v>2</v>
      </c>
      <c r="I12355">
        <v>35.1</v>
      </c>
      <c r="J12355" t="s">
        <v>36664</v>
      </c>
      <c r="K12355" t="s">
        <v>36665</v>
      </c>
    </row>
    <row r="12356" spans="1:11" x14ac:dyDescent="0.25">
      <c r="A12356">
        <v>205982</v>
      </c>
      <c r="B12356">
        <v>102137</v>
      </c>
      <c r="C12356">
        <v>18927</v>
      </c>
      <c r="D12356" t="s">
        <v>36661</v>
      </c>
      <c r="E12356">
        <v>2</v>
      </c>
      <c r="F12356" t="s">
        <v>40255</v>
      </c>
      <c r="G12356" t="s">
        <v>36666</v>
      </c>
      <c r="H12356">
        <v>1</v>
      </c>
      <c r="I12356">
        <v>27.1</v>
      </c>
      <c r="J12356" t="s">
        <v>36664</v>
      </c>
      <c r="K12356" t="s">
        <v>36665</v>
      </c>
    </row>
    <row r="12357" spans="1:11" x14ac:dyDescent="0.25">
      <c r="A12357">
        <v>205983</v>
      </c>
      <c r="B12357">
        <v>102138</v>
      </c>
      <c r="C12357">
        <v>18927</v>
      </c>
      <c r="D12357" t="s">
        <v>36667</v>
      </c>
      <c r="E12357">
        <v>1</v>
      </c>
      <c r="F12357" t="s">
        <v>40255</v>
      </c>
      <c r="G12357" t="s">
        <v>36663</v>
      </c>
      <c r="H12357">
        <v>2</v>
      </c>
      <c r="I12357">
        <v>35.1</v>
      </c>
      <c r="J12357" t="s">
        <v>36664</v>
      </c>
      <c r="K12357" t="s">
        <v>36665</v>
      </c>
    </row>
    <row r="12358" spans="1:11" x14ac:dyDescent="0.25">
      <c r="A12358">
        <v>205984</v>
      </c>
      <c r="B12358">
        <v>102138</v>
      </c>
      <c r="C12358">
        <v>18927</v>
      </c>
      <c r="D12358" t="s">
        <v>36667</v>
      </c>
      <c r="E12358">
        <v>1</v>
      </c>
      <c r="F12358" t="s">
        <v>40255</v>
      </c>
      <c r="G12358" t="s">
        <v>36666</v>
      </c>
      <c r="H12358">
        <v>1</v>
      </c>
      <c r="I12358">
        <v>27.1</v>
      </c>
      <c r="J12358" t="s">
        <v>36664</v>
      </c>
      <c r="K12358" t="s">
        <v>36665</v>
      </c>
    </row>
    <row r="12359" spans="1:11" x14ac:dyDescent="0.25">
      <c r="A12359">
        <v>199116</v>
      </c>
      <c r="B12359">
        <v>98698</v>
      </c>
      <c r="C12359">
        <v>18928</v>
      </c>
      <c r="D12359" t="s">
        <v>36667</v>
      </c>
      <c r="E12359">
        <v>1</v>
      </c>
      <c r="F12359" t="s">
        <v>40256</v>
      </c>
      <c r="G12359" t="s">
        <v>36663</v>
      </c>
      <c r="H12359">
        <v>2</v>
      </c>
      <c r="I12359">
        <v>8.8000000000000007</v>
      </c>
      <c r="J12359" t="s">
        <v>36664</v>
      </c>
      <c r="K12359" t="s">
        <v>36665</v>
      </c>
    </row>
    <row r="12360" spans="1:11" x14ac:dyDescent="0.25">
      <c r="A12360">
        <v>199117</v>
      </c>
      <c r="B12360">
        <v>98698</v>
      </c>
      <c r="C12360">
        <v>18928</v>
      </c>
      <c r="D12360" t="s">
        <v>36667</v>
      </c>
      <c r="E12360">
        <v>1</v>
      </c>
      <c r="F12360" t="s">
        <v>40256</v>
      </c>
      <c r="G12360" t="s">
        <v>36666</v>
      </c>
      <c r="H12360">
        <v>1</v>
      </c>
      <c r="I12360">
        <v>10.9</v>
      </c>
      <c r="J12360" t="s">
        <v>36664</v>
      </c>
      <c r="K12360" t="s">
        <v>36665</v>
      </c>
    </row>
    <row r="12361" spans="1:11" x14ac:dyDescent="0.25">
      <c r="A12361">
        <v>199114</v>
      </c>
      <c r="B12361">
        <v>98697</v>
      </c>
      <c r="C12361">
        <v>18928</v>
      </c>
      <c r="D12361" t="s">
        <v>36661</v>
      </c>
      <c r="E12361">
        <v>2</v>
      </c>
      <c r="F12361" t="s">
        <v>40256</v>
      </c>
      <c r="G12361" t="s">
        <v>36663</v>
      </c>
      <c r="H12361">
        <v>2</v>
      </c>
      <c r="I12361">
        <v>8.8000000000000007</v>
      </c>
      <c r="J12361" t="s">
        <v>36664</v>
      </c>
      <c r="K12361" t="s">
        <v>36665</v>
      </c>
    </row>
    <row r="12362" spans="1:11" x14ac:dyDescent="0.25">
      <c r="A12362">
        <v>199115</v>
      </c>
      <c r="B12362">
        <v>98697</v>
      </c>
      <c r="C12362">
        <v>18928</v>
      </c>
      <c r="D12362" t="s">
        <v>36661</v>
      </c>
      <c r="E12362">
        <v>2</v>
      </c>
      <c r="F12362" t="s">
        <v>40256</v>
      </c>
      <c r="G12362" t="s">
        <v>36666</v>
      </c>
      <c r="H12362">
        <v>1</v>
      </c>
      <c r="I12362">
        <v>10.9</v>
      </c>
      <c r="J12362" t="s">
        <v>36664</v>
      </c>
      <c r="K12362" t="s">
        <v>36665</v>
      </c>
    </row>
    <row r="12363" spans="1:11" x14ac:dyDescent="0.25">
      <c r="A12363">
        <v>361271</v>
      </c>
      <c r="B12363">
        <v>174355</v>
      </c>
      <c r="C12363">
        <v>18942</v>
      </c>
      <c r="D12363" t="s">
        <v>36678</v>
      </c>
      <c r="E12363">
        <v>2</v>
      </c>
      <c r="F12363" t="s">
        <v>40257</v>
      </c>
      <c r="G12363" t="s">
        <v>36666</v>
      </c>
      <c r="H12363">
        <v>1</v>
      </c>
      <c r="I12363">
        <v>105.7277114554</v>
      </c>
      <c r="J12363" t="s">
        <v>36664</v>
      </c>
      <c r="K12363" t="s">
        <v>36665</v>
      </c>
    </row>
    <row r="12364" spans="1:11" x14ac:dyDescent="0.25">
      <c r="A12364">
        <v>361272</v>
      </c>
      <c r="B12364">
        <v>174355</v>
      </c>
      <c r="C12364">
        <v>18942</v>
      </c>
      <c r="D12364" t="s">
        <v>36678</v>
      </c>
      <c r="E12364">
        <v>2</v>
      </c>
      <c r="F12364" t="s">
        <v>40257</v>
      </c>
      <c r="G12364" t="s">
        <v>36663</v>
      </c>
      <c r="H12364">
        <v>2</v>
      </c>
      <c r="I12364">
        <v>87.630175260399994</v>
      </c>
      <c r="J12364" t="s">
        <v>36664</v>
      </c>
      <c r="K12364" t="s">
        <v>36665</v>
      </c>
    </row>
    <row r="12365" spans="1:11" x14ac:dyDescent="0.25">
      <c r="A12365">
        <v>361273</v>
      </c>
      <c r="B12365">
        <v>174355</v>
      </c>
      <c r="C12365">
        <v>18942</v>
      </c>
      <c r="D12365" t="s">
        <v>36678</v>
      </c>
      <c r="E12365">
        <v>2</v>
      </c>
      <c r="F12365" t="s">
        <v>40257</v>
      </c>
      <c r="G12365" t="s">
        <v>36680</v>
      </c>
      <c r="H12365">
        <v>3</v>
      </c>
      <c r="I12365">
        <v>6.0325120649999997</v>
      </c>
      <c r="J12365" t="s">
        <v>36664</v>
      </c>
      <c r="K12365" t="s">
        <v>36665</v>
      </c>
    </row>
    <row r="12366" spans="1:11" x14ac:dyDescent="0.25">
      <c r="A12366">
        <v>360666</v>
      </c>
      <c r="B12366">
        <v>174062</v>
      </c>
      <c r="C12366">
        <v>18942</v>
      </c>
      <c r="D12366" t="s">
        <v>36681</v>
      </c>
      <c r="E12366">
        <v>1</v>
      </c>
      <c r="F12366" t="s">
        <v>40258</v>
      </c>
      <c r="G12366" t="s">
        <v>36666</v>
      </c>
      <c r="H12366">
        <v>1</v>
      </c>
      <c r="I12366">
        <v>86.3601727203</v>
      </c>
      <c r="J12366" t="s">
        <v>36664</v>
      </c>
      <c r="K12366" t="s">
        <v>36665</v>
      </c>
    </row>
    <row r="12367" spans="1:11" x14ac:dyDescent="0.25">
      <c r="A12367">
        <v>360667</v>
      </c>
      <c r="B12367">
        <v>174062</v>
      </c>
      <c r="C12367">
        <v>18942</v>
      </c>
      <c r="D12367" t="s">
        <v>36681</v>
      </c>
      <c r="E12367">
        <v>1</v>
      </c>
      <c r="F12367" t="s">
        <v>40258</v>
      </c>
      <c r="G12367" t="s">
        <v>36663</v>
      </c>
      <c r="H12367">
        <v>2</v>
      </c>
      <c r="I12367">
        <v>69.532639065300003</v>
      </c>
      <c r="J12367" t="s">
        <v>36664</v>
      </c>
      <c r="K12367" t="s">
        <v>36665</v>
      </c>
    </row>
    <row r="12368" spans="1:11" x14ac:dyDescent="0.25">
      <c r="A12368">
        <v>390244</v>
      </c>
      <c r="B12368">
        <v>187697</v>
      </c>
      <c r="C12368">
        <v>18944</v>
      </c>
      <c r="D12368" t="s">
        <v>36686</v>
      </c>
      <c r="E12368">
        <v>1</v>
      </c>
      <c r="F12368" t="s">
        <v>40259</v>
      </c>
      <c r="G12368" t="s">
        <v>36666</v>
      </c>
      <c r="H12368">
        <v>1</v>
      </c>
      <c r="I12368">
        <v>24</v>
      </c>
      <c r="J12368" t="s">
        <v>36664</v>
      </c>
      <c r="K12368" t="s">
        <v>36665</v>
      </c>
    </row>
    <row r="12369" spans="1:11" x14ac:dyDescent="0.25">
      <c r="A12369">
        <v>390245</v>
      </c>
      <c r="B12369">
        <v>187697</v>
      </c>
      <c r="C12369">
        <v>18944</v>
      </c>
      <c r="D12369" t="s">
        <v>36686</v>
      </c>
      <c r="E12369">
        <v>1</v>
      </c>
      <c r="F12369" t="s">
        <v>40259</v>
      </c>
      <c r="G12369" t="s">
        <v>36663</v>
      </c>
      <c r="H12369">
        <v>2</v>
      </c>
      <c r="I12369">
        <v>19</v>
      </c>
      <c r="J12369" t="s">
        <v>36664</v>
      </c>
      <c r="K12369" t="s">
        <v>36665</v>
      </c>
    </row>
    <row r="12370" spans="1:11" x14ac:dyDescent="0.25">
      <c r="A12370">
        <v>264636</v>
      </c>
      <c r="B12370">
        <v>131192</v>
      </c>
      <c r="C12370">
        <v>18945</v>
      </c>
      <c r="D12370" t="s">
        <v>36667</v>
      </c>
      <c r="E12370">
        <v>1</v>
      </c>
      <c r="F12370" t="s">
        <v>38788</v>
      </c>
      <c r="G12370" t="s">
        <v>36663</v>
      </c>
      <c r="H12370">
        <v>2</v>
      </c>
      <c r="I12370">
        <v>19</v>
      </c>
      <c r="J12370" t="s">
        <v>36664</v>
      </c>
      <c r="K12370" t="s">
        <v>36665</v>
      </c>
    </row>
    <row r="12371" spans="1:11" x14ac:dyDescent="0.25">
      <c r="A12371">
        <v>264637</v>
      </c>
      <c r="B12371">
        <v>131192</v>
      </c>
      <c r="C12371">
        <v>18945</v>
      </c>
      <c r="D12371" t="s">
        <v>36667</v>
      </c>
      <c r="E12371">
        <v>1</v>
      </c>
      <c r="F12371" t="s">
        <v>38788</v>
      </c>
      <c r="G12371" t="s">
        <v>36666</v>
      </c>
      <c r="H12371">
        <v>1</v>
      </c>
      <c r="I12371">
        <v>24</v>
      </c>
      <c r="J12371" t="s">
        <v>36664</v>
      </c>
      <c r="K12371" t="s">
        <v>36665</v>
      </c>
    </row>
    <row r="12372" spans="1:11" x14ac:dyDescent="0.25">
      <c r="A12372">
        <v>264634</v>
      </c>
      <c r="B12372">
        <v>131191</v>
      </c>
      <c r="C12372">
        <v>18945</v>
      </c>
      <c r="D12372" t="s">
        <v>36661</v>
      </c>
      <c r="E12372">
        <v>2</v>
      </c>
      <c r="F12372" t="s">
        <v>38788</v>
      </c>
      <c r="G12372" t="s">
        <v>36663</v>
      </c>
      <c r="H12372">
        <v>2</v>
      </c>
      <c r="I12372">
        <v>19</v>
      </c>
      <c r="J12372" t="s">
        <v>36664</v>
      </c>
      <c r="K12372" t="s">
        <v>36665</v>
      </c>
    </row>
    <row r="12373" spans="1:11" x14ac:dyDescent="0.25">
      <c r="A12373">
        <v>264635</v>
      </c>
      <c r="B12373">
        <v>131191</v>
      </c>
      <c r="C12373">
        <v>18945</v>
      </c>
      <c r="D12373" t="s">
        <v>36661</v>
      </c>
      <c r="E12373">
        <v>2</v>
      </c>
      <c r="F12373" t="s">
        <v>38788</v>
      </c>
      <c r="G12373" t="s">
        <v>36666</v>
      </c>
      <c r="H12373">
        <v>1</v>
      </c>
      <c r="I12373">
        <v>24</v>
      </c>
      <c r="J12373" t="s">
        <v>36664</v>
      </c>
      <c r="K12373" t="s">
        <v>36665</v>
      </c>
    </row>
    <row r="12374" spans="1:11" x14ac:dyDescent="0.25">
      <c r="A12374">
        <v>251583</v>
      </c>
      <c r="B12374">
        <v>124618</v>
      </c>
      <c r="C12374">
        <v>18970</v>
      </c>
      <c r="D12374" t="s">
        <v>36661</v>
      </c>
      <c r="E12374">
        <v>1</v>
      </c>
      <c r="F12374" t="s">
        <v>40260</v>
      </c>
      <c r="G12374" t="s">
        <v>36663</v>
      </c>
      <c r="H12374">
        <v>2</v>
      </c>
      <c r="I12374">
        <v>26</v>
      </c>
      <c r="J12374" t="s">
        <v>36664</v>
      </c>
      <c r="K12374" t="s">
        <v>36665</v>
      </c>
    </row>
    <row r="12375" spans="1:11" x14ac:dyDescent="0.25">
      <c r="A12375">
        <v>251584</v>
      </c>
      <c r="B12375">
        <v>124618</v>
      </c>
      <c r="C12375">
        <v>18970</v>
      </c>
      <c r="D12375" t="s">
        <v>36661</v>
      </c>
      <c r="E12375">
        <v>1</v>
      </c>
      <c r="F12375" t="s">
        <v>40260</v>
      </c>
      <c r="G12375" t="s">
        <v>36666</v>
      </c>
      <c r="H12375">
        <v>1</v>
      </c>
      <c r="I12375">
        <v>26.2</v>
      </c>
      <c r="J12375" t="s">
        <v>36664</v>
      </c>
      <c r="K12375" t="s">
        <v>36665</v>
      </c>
    </row>
    <row r="12376" spans="1:11" x14ac:dyDescent="0.25">
      <c r="A12376">
        <v>339657</v>
      </c>
      <c r="B12376">
        <v>164798</v>
      </c>
      <c r="C12376">
        <v>18970</v>
      </c>
      <c r="D12376" t="s">
        <v>36669</v>
      </c>
      <c r="E12376">
        <v>2</v>
      </c>
      <c r="F12376" t="s">
        <v>37818</v>
      </c>
      <c r="G12376" t="s">
        <v>36666</v>
      </c>
      <c r="H12376">
        <v>1</v>
      </c>
      <c r="I12376">
        <v>35.5</v>
      </c>
      <c r="J12376" t="s">
        <v>36664</v>
      </c>
      <c r="K12376" t="s">
        <v>36665</v>
      </c>
    </row>
    <row r="12377" spans="1:11" x14ac:dyDescent="0.25">
      <c r="A12377">
        <v>339658</v>
      </c>
      <c r="B12377">
        <v>164798</v>
      </c>
      <c r="C12377">
        <v>18970</v>
      </c>
      <c r="D12377" t="s">
        <v>36669</v>
      </c>
      <c r="E12377">
        <v>2</v>
      </c>
      <c r="F12377" t="s">
        <v>37818</v>
      </c>
      <c r="G12377" t="s">
        <v>36663</v>
      </c>
      <c r="H12377">
        <v>2</v>
      </c>
      <c r="I12377">
        <v>27.8</v>
      </c>
      <c r="J12377" t="s">
        <v>36664</v>
      </c>
      <c r="K12377" t="s">
        <v>36665</v>
      </c>
    </row>
    <row r="12378" spans="1:11" x14ac:dyDescent="0.25">
      <c r="A12378">
        <v>339609</v>
      </c>
      <c r="B12378">
        <v>164774</v>
      </c>
      <c r="C12378">
        <v>18970</v>
      </c>
      <c r="D12378" t="s">
        <v>36673</v>
      </c>
      <c r="E12378">
        <v>3</v>
      </c>
      <c r="F12378" t="s">
        <v>36721</v>
      </c>
      <c r="G12378" t="s">
        <v>36666</v>
      </c>
      <c r="H12378">
        <v>1</v>
      </c>
      <c r="I12378">
        <v>55.880111760200002</v>
      </c>
      <c r="J12378" t="s">
        <v>36664</v>
      </c>
      <c r="K12378" t="s">
        <v>36665</v>
      </c>
    </row>
    <row r="12379" spans="1:11" x14ac:dyDescent="0.25">
      <c r="A12379">
        <v>339610</v>
      </c>
      <c r="B12379">
        <v>164774</v>
      </c>
      <c r="C12379">
        <v>18970</v>
      </c>
      <c r="D12379" t="s">
        <v>36673</v>
      </c>
      <c r="E12379">
        <v>3</v>
      </c>
      <c r="F12379" t="s">
        <v>36721</v>
      </c>
      <c r="G12379" t="s">
        <v>36663</v>
      </c>
      <c r="H12379">
        <v>2</v>
      </c>
      <c r="I12379">
        <v>40.6400812802</v>
      </c>
      <c r="J12379" t="s">
        <v>36664</v>
      </c>
      <c r="K12379" t="s">
        <v>36665</v>
      </c>
    </row>
    <row r="12380" spans="1:11" x14ac:dyDescent="0.25">
      <c r="A12380">
        <v>257534</v>
      </c>
      <c r="B12380">
        <v>127605</v>
      </c>
      <c r="C12380">
        <v>18971</v>
      </c>
      <c r="D12380" t="s">
        <v>36667</v>
      </c>
      <c r="E12380">
        <v>1</v>
      </c>
      <c r="F12380" t="s">
        <v>36757</v>
      </c>
      <c r="G12380" t="s">
        <v>36663</v>
      </c>
      <c r="H12380">
        <v>2</v>
      </c>
      <c r="I12380">
        <v>6.8</v>
      </c>
      <c r="J12380" t="s">
        <v>36664</v>
      </c>
      <c r="K12380" t="s">
        <v>36665</v>
      </c>
    </row>
    <row r="12381" spans="1:11" x14ac:dyDescent="0.25">
      <c r="A12381">
        <v>257535</v>
      </c>
      <c r="B12381">
        <v>127605</v>
      </c>
      <c r="C12381">
        <v>18971</v>
      </c>
      <c r="D12381" t="s">
        <v>36667</v>
      </c>
      <c r="E12381">
        <v>1</v>
      </c>
      <c r="F12381" t="s">
        <v>36757</v>
      </c>
      <c r="G12381" t="s">
        <v>36666</v>
      </c>
      <c r="H12381">
        <v>1</v>
      </c>
      <c r="I12381">
        <v>8.1999999999999993</v>
      </c>
      <c r="J12381" t="s">
        <v>36664</v>
      </c>
      <c r="K12381" t="s">
        <v>36665</v>
      </c>
    </row>
    <row r="12382" spans="1:11" x14ac:dyDescent="0.25">
      <c r="A12382">
        <v>257532</v>
      </c>
      <c r="B12382">
        <v>127604</v>
      </c>
      <c r="C12382">
        <v>18971</v>
      </c>
      <c r="D12382" t="s">
        <v>36756</v>
      </c>
      <c r="E12382">
        <v>2</v>
      </c>
      <c r="F12382" t="s">
        <v>36757</v>
      </c>
      <c r="G12382" t="s">
        <v>36663</v>
      </c>
      <c r="H12382">
        <v>2</v>
      </c>
      <c r="I12382">
        <v>6.8</v>
      </c>
      <c r="J12382" t="s">
        <v>36664</v>
      </c>
      <c r="K12382" t="s">
        <v>36665</v>
      </c>
    </row>
    <row r="12383" spans="1:11" x14ac:dyDescent="0.25">
      <c r="A12383">
        <v>257533</v>
      </c>
      <c r="B12383">
        <v>127604</v>
      </c>
      <c r="C12383">
        <v>18971</v>
      </c>
      <c r="D12383" t="s">
        <v>36756</v>
      </c>
      <c r="E12383">
        <v>2</v>
      </c>
      <c r="F12383" t="s">
        <v>36757</v>
      </c>
      <c r="G12383" t="s">
        <v>36666</v>
      </c>
      <c r="H12383">
        <v>1</v>
      </c>
      <c r="I12383">
        <v>8.1999999999999993</v>
      </c>
      <c r="J12383" t="s">
        <v>36664</v>
      </c>
      <c r="K12383" t="s">
        <v>36665</v>
      </c>
    </row>
    <row r="12384" spans="1:11" x14ac:dyDescent="0.25">
      <c r="A12384">
        <v>209308</v>
      </c>
      <c r="B12384">
        <v>103804</v>
      </c>
      <c r="C12384">
        <v>18972</v>
      </c>
      <c r="D12384" t="s">
        <v>1233</v>
      </c>
      <c r="E12384">
        <v>2</v>
      </c>
      <c r="F12384" t="s">
        <v>40261</v>
      </c>
      <c r="G12384" t="s">
        <v>36680</v>
      </c>
      <c r="H12384">
        <v>3</v>
      </c>
      <c r="I12384">
        <v>22.9</v>
      </c>
      <c r="J12384" t="s">
        <v>36664</v>
      </c>
      <c r="K12384" t="s">
        <v>36665</v>
      </c>
    </row>
    <row r="12385" spans="1:11" x14ac:dyDescent="0.25">
      <c r="A12385">
        <v>209309</v>
      </c>
      <c r="B12385">
        <v>103804</v>
      </c>
      <c r="C12385">
        <v>18972</v>
      </c>
      <c r="D12385" t="s">
        <v>1233</v>
      </c>
      <c r="E12385">
        <v>2</v>
      </c>
      <c r="F12385" t="s">
        <v>40261</v>
      </c>
      <c r="G12385" t="s">
        <v>36663</v>
      </c>
      <c r="H12385">
        <v>2</v>
      </c>
      <c r="I12385">
        <v>18.399999999999999</v>
      </c>
      <c r="J12385" t="s">
        <v>36664</v>
      </c>
      <c r="K12385" t="s">
        <v>36665</v>
      </c>
    </row>
    <row r="12386" spans="1:11" x14ac:dyDescent="0.25">
      <c r="A12386">
        <v>209310</v>
      </c>
      <c r="B12386">
        <v>103804</v>
      </c>
      <c r="C12386">
        <v>18972</v>
      </c>
      <c r="D12386" t="s">
        <v>1233</v>
      </c>
      <c r="E12386">
        <v>2</v>
      </c>
      <c r="F12386" t="s">
        <v>40261</v>
      </c>
      <c r="G12386" t="s">
        <v>36666</v>
      </c>
      <c r="H12386">
        <v>1</v>
      </c>
      <c r="I12386">
        <v>38.1</v>
      </c>
      <c r="J12386" t="s">
        <v>36664</v>
      </c>
      <c r="K12386" t="s">
        <v>36665</v>
      </c>
    </row>
    <row r="12387" spans="1:11" x14ac:dyDescent="0.25">
      <c r="A12387">
        <v>209311</v>
      </c>
      <c r="B12387">
        <v>103805</v>
      </c>
      <c r="C12387">
        <v>18972</v>
      </c>
      <c r="D12387" t="s">
        <v>36667</v>
      </c>
      <c r="E12387">
        <v>1</v>
      </c>
      <c r="F12387" t="s">
        <v>40261</v>
      </c>
      <c r="G12387" t="s">
        <v>36680</v>
      </c>
      <c r="H12387">
        <v>3</v>
      </c>
      <c r="I12387">
        <v>22.9</v>
      </c>
      <c r="J12387" t="s">
        <v>36664</v>
      </c>
      <c r="K12387" t="s">
        <v>36665</v>
      </c>
    </row>
    <row r="12388" spans="1:11" x14ac:dyDescent="0.25">
      <c r="A12388">
        <v>209312</v>
      </c>
      <c r="B12388">
        <v>103805</v>
      </c>
      <c r="C12388">
        <v>18972</v>
      </c>
      <c r="D12388" t="s">
        <v>36667</v>
      </c>
      <c r="E12388">
        <v>1</v>
      </c>
      <c r="F12388" t="s">
        <v>40261</v>
      </c>
      <c r="G12388" t="s">
        <v>36663</v>
      </c>
      <c r="H12388">
        <v>2</v>
      </c>
      <c r="I12388">
        <v>18.399999999999999</v>
      </c>
      <c r="J12388" t="s">
        <v>36664</v>
      </c>
      <c r="K12388" t="s">
        <v>36665</v>
      </c>
    </row>
    <row r="12389" spans="1:11" x14ac:dyDescent="0.25">
      <c r="A12389">
        <v>209313</v>
      </c>
      <c r="B12389">
        <v>103805</v>
      </c>
      <c r="C12389">
        <v>18972</v>
      </c>
      <c r="D12389" t="s">
        <v>36667</v>
      </c>
      <c r="E12389">
        <v>1</v>
      </c>
      <c r="F12389" t="s">
        <v>40261</v>
      </c>
      <c r="G12389" t="s">
        <v>36666</v>
      </c>
      <c r="H12389">
        <v>1</v>
      </c>
      <c r="I12389">
        <v>38.1</v>
      </c>
      <c r="J12389" t="s">
        <v>36664</v>
      </c>
      <c r="K12389" t="s">
        <v>36665</v>
      </c>
    </row>
    <row r="12390" spans="1:11" x14ac:dyDescent="0.25">
      <c r="A12390">
        <v>361335</v>
      </c>
      <c r="B12390">
        <v>174379</v>
      </c>
      <c r="C12390">
        <v>18980</v>
      </c>
      <c r="D12390" t="s">
        <v>36691</v>
      </c>
      <c r="E12390">
        <v>1</v>
      </c>
      <c r="F12390" t="s">
        <v>40262</v>
      </c>
      <c r="G12390" t="s">
        <v>36666</v>
      </c>
      <c r="H12390">
        <v>1</v>
      </c>
      <c r="I12390">
        <v>89.535179070400005</v>
      </c>
      <c r="J12390" t="s">
        <v>36664</v>
      </c>
      <c r="K12390" t="s">
        <v>36665</v>
      </c>
    </row>
    <row r="12391" spans="1:11" x14ac:dyDescent="0.25">
      <c r="A12391">
        <v>361336</v>
      </c>
      <c r="B12391">
        <v>174379</v>
      </c>
      <c r="C12391">
        <v>18980</v>
      </c>
      <c r="D12391" t="s">
        <v>36691</v>
      </c>
      <c r="E12391">
        <v>1</v>
      </c>
      <c r="F12391" t="s">
        <v>40262</v>
      </c>
      <c r="G12391" t="s">
        <v>36663</v>
      </c>
      <c r="H12391">
        <v>2</v>
      </c>
      <c r="I12391">
        <v>71.755143510300002</v>
      </c>
      <c r="J12391" t="s">
        <v>36664</v>
      </c>
      <c r="K12391" t="s">
        <v>36665</v>
      </c>
    </row>
    <row r="12392" spans="1:11" x14ac:dyDescent="0.25">
      <c r="A12392">
        <v>361332</v>
      </c>
      <c r="B12392">
        <v>174378</v>
      </c>
      <c r="C12392">
        <v>18980</v>
      </c>
      <c r="D12392" t="s">
        <v>36678</v>
      </c>
      <c r="E12392">
        <v>2</v>
      </c>
      <c r="F12392" t="s">
        <v>40263</v>
      </c>
      <c r="G12392" t="s">
        <v>36666</v>
      </c>
      <c r="H12392">
        <v>1</v>
      </c>
      <c r="I12392">
        <v>117.15773431549999</v>
      </c>
      <c r="J12392" t="s">
        <v>36664</v>
      </c>
      <c r="K12392" t="s">
        <v>36665</v>
      </c>
    </row>
    <row r="12393" spans="1:11" x14ac:dyDescent="0.25">
      <c r="A12393">
        <v>361333</v>
      </c>
      <c r="B12393">
        <v>174378</v>
      </c>
      <c r="C12393">
        <v>18980</v>
      </c>
      <c r="D12393" t="s">
        <v>36678</v>
      </c>
      <c r="E12393">
        <v>2</v>
      </c>
      <c r="F12393" t="s">
        <v>40263</v>
      </c>
      <c r="G12393" t="s">
        <v>36663</v>
      </c>
      <c r="H12393">
        <v>2</v>
      </c>
      <c r="I12393">
        <v>99.695199390400006</v>
      </c>
      <c r="J12393" t="s">
        <v>36664</v>
      </c>
      <c r="K12393" t="s">
        <v>36665</v>
      </c>
    </row>
    <row r="12394" spans="1:11" x14ac:dyDescent="0.25">
      <c r="A12394">
        <v>361334</v>
      </c>
      <c r="B12394">
        <v>174378</v>
      </c>
      <c r="C12394">
        <v>18980</v>
      </c>
      <c r="D12394" t="s">
        <v>36678</v>
      </c>
      <c r="E12394">
        <v>2</v>
      </c>
      <c r="F12394" t="s">
        <v>40263</v>
      </c>
      <c r="G12394" t="s">
        <v>36680</v>
      </c>
      <c r="H12394">
        <v>3</v>
      </c>
      <c r="I12394">
        <v>10.6362712725</v>
      </c>
      <c r="J12394" t="s">
        <v>36664</v>
      </c>
      <c r="K12394" t="s">
        <v>36665</v>
      </c>
    </row>
    <row r="12395" spans="1:11" x14ac:dyDescent="0.25">
      <c r="A12395">
        <v>195273</v>
      </c>
      <c r="B12395">
        <v>96746</v>
      </c>
      <c r="C12395">
        <v>18987</v>
      </c>
      <c r="D12395" t="s">
        <v>1233</v>
      </c>
      <c r="E12395">
        <v>1</v>
      </c>
      <c r="F12395" t="s">
        <v>40264</v>
      </c>
      <c r="G12395" t="s">
        <v>36663</v>
      </c>
      <c r="H12395">
        <v>2</v>
      </c>
      <c r="I12395">
        <v>40</v>
      </c>
      <c r="J12395" t="s">
        <v>36664</v>
      </c>
      <c r="K12395" t="s">
        <v>36665</v>
      </c>
    </row>
    <row r="12396" spans="1:11" x14ac:dyDescent="0.25">
      <c r="A12396">
        <v>195274</v>
      </c>
      <c r="B12396">
        <v>96746</v>
      </c>
      <c r="C12396">
        <v>18987</v>
      </c>
      <c r="D12396" t="s">
        <v>1233</v>
      </c>
      <c r="E12396">
        <v>1</v>
      </c>
      <c r="F12396" t="s">
        <v>40264</v>
      </c>
      <c r="G12396" t="s">
        <v>36666</v>
      </c>
      <c r="H12396">
        <v>1</v>
      </c>
      <c r="I12396">
        <v>56.2</v>
      </c>
      <c r="J12396" t="s">
        <v>36664</v>
      </c>
      <c r="K12396" t="s">
        <v>36665</v>
      </c>
    </row>
    <row r="12397" spans="1:11" x14ac:dyDescent="0.25">
      <c r="A12397">
        <v>375512</v>
      </c>
      <c r="B12397">
        <v>181029</v>
      </c>
      <c r="C12397">
        <v>18992</v>
      </c>
      <c r="D12397" t="s">
        <v>36728</v>
      </c>
      <c r="E12397">
        <v>4</v>
      </c>
      <c r="F12397" t="s">
        <v>40265</v>
      </c>
      <c r="G12397" t="s">
        <v>36666</v>
      </c>
      <c r="H12397">
        <v>1</v>
      </c>
      <c r="I12397">
        <v>9.8000000000000007</v>
      </c>
      <c r="J12397" t="s">
        <v>36664</v>
      </c>
      <c r="K12397" t="s">
        <v>36665</v>
      </c>
    </row>
    <row r="12398" spans="1:11" x14ac:dyDescent="0.25">
      <c r="A12398">
        <v>375513</v>
      </c>
      <c r="B12398">
        <v>181029</v>
      </c>
      <c r="C12398">
        <v>18992</v>
      </c>
      <c r="D12398" t="s">
        <v>36728</v>
      </c>
      <c r="E12398">
        <v>4</v>
      </c>
      <c r="F12398" t="s">
        <v>40265</v>
      </c>
      <c r="G12398" t="s">
        <v>36663</v>
      </c>
      <c r="H12398">
        <v>2</v>
      </c>
      <c r="I12398">
        <v>8.1999999999999993</v>
      </c>
      <c r="J12398" t="s">
        <v>36664</v>
      </c>
      <c r="K12398" t="s">
        <v>36665</v>
      </c>
    </row>
    <row r="12399" spans="1:11" x14ac:dyDescent="0.25">
      <c r="A12399">
        <v>375514</v>
      </c>
      <c r="B12399">
        <v>181030</v>
      </c>
      <c r="C12399">
        <v>18992</v>
      </c>
      <c r="D12399" t="s">
        <v>36686</v>
      </c>
      <c r="E12399">
        <v>3</v>
      </c>
      <c r="F12399" t="s">
        <v>40266</v>
      </c>
      <c r="G12399" t="s">
        <v>36666</v>
      </c>
      <c r="H12399">
        <v>1</v>
      </c>
      <c r="I12399">
        <v>8.1</v>
      </c>
      <c r="J12399" t="s">
        <v>36664</v>
      </c>
      <c r="K12399" t="s">
        <v>36665</v>
      </c>
    </row>
    <row r="12400" spans="1:11" x14ac:dyDescent="0.25">
      <c r="A12400">
        <v>375515</v>
      </c>
      <c r="B12400">
        <v>181030</v>
      </c>
      <c r="C12400">
        <v>18992</v>
      </c>
      <c r="D12400" t="s">
        <v>36686</v>
      </c>
      <c r="E12400">
        <v>3</v>
      </c>
      <c r="F12400" t="s">
        <v>40266</v>
      </c>
      <c r="G12400" t="s">
        <v>36663</v>
      </c>
      <c r="H12400">
        <v>2</v>
      </c>
      <c r="I12400">
        <v>7.1</v>
      </c>
      <c r="J12400" t="s">
        <v>36664</v>
      </c>
      <c r="K12400" t="s">
        <v>36665</v>
      </c>
    </row>
    <row r="12401" spans="1:11" x14ac:dyDescent="0.25">
      <c r="A12401">
        <v>203256</v>
      </c>
      <c r="B12401">
        <v>100778</v>
      </c>
      <c r="C12401">
        <v>19003</v>
      </c>
      <c r="D12401" t="s">
        <v>1233</v>
      </c>
      <c r="E12401">
        <v>2</v>
      </c>
      <c r="F12401" t="s">
        <v>40267</v>
      </c>
      <c r="G12401" t="s">
        <v>36663</v>
      </c>
      <c r="H12401">
        <v>2</v>
      </c>
      <c r="I12401">
        <v>32.5</v>
      </c>
      <c r="J12401" t="s">
        <v>36664</v>
      </c>
      <c r="K12401" t="s">
        <v>36665</v>
      </c>
    </row>
    <row r="12402" spans="1:11" x14ac:dyDescent="0.25">
      <c r="A12402">
        <v>203257</v>
      </c>
      <c r="B12402">
        <v>100778</v>
      </c>
      <c r="C12402">
        <v>19003</v>
      </c>
      <c r="D12402" t="s">
        <v>1233</v>
      </c>
      <c r="E12402">
        <v>2</v>
      </c>
      <c r="F12402" t="s">
        <v>40267</v>
      </c>
      <c r="G12402" t="s">
        <v>36666</v>
      </c>
      <c r="H12402">
        <v>1</v>
      </c>
      <c r="I12402">
        <v>44</v>
      </c>
      <c r="J12402" t="s">
        <v>36664</v>
      </c>
      <c r="K12402" t="s">
        <v>36665</v>
      </c>
    </row>
    <row r="12403" spans="1:11" x14ac:dyDescent="0.25">
      <c r="A12403">
        <v>203258</v>
      </c>
      <c r="B12403">
        <v>100779</v>
      </c>
      <c r="C12403">
        <v>19003</v>
      </c>
      <c r="D12403" t="s">
        <v>36667</v>
      </c>
      <c r="E12403">
        <v>1</v>
      </c>
      <c r="F12403" t="s">
        <v>40267</v>
      </c>
      <c r="G12403" t="s">
        <v>36663</v>
      </c>
      <c r="H12403">
        <v>2</v>
      </c>
      <c r="I12403">
        <v>32.5</v>
      </c>
      <c r="J12403" t="s">
        <v>36664</v>
      </c>
      <c r="K12403" t="s">
        <v>36665</v>
      </c>
    </row>
    <row r="12404" spans="1:11" x14ac:dyDescent="0.25">
      <c r="A12404">
        <v>203259</v>
      </c>
      <c r="B12404">
        <v>100779</v>
      </c>
      <c r="C12404">
        <v>19003</v>
      </c>
      <c r="D12404" t="s">
        <v>36667</v>
      </c>
      <c r="E12404">
        <v>1</v>
      </c>
      <c r="F12404" t="s">
        <v>40267</v>
      </c>
      <c r="G12404" t="s">
        <v>36666</v>
      </c>
      <c r="H12404">
        <v>1</v>
      </c>
      <c r="I12404">
        <v>44</v>
      </c>
      <c r="J12404" t="s">
        <v>36664</v>
      </c>
      <c r="K12404" t="s">
        <v>36665</v>
      </c>
    </row>
    <row r="12405" spans="1:11" x14ac:dyDescent="0.25">
      <c r="A12405">
        <v>198554</v>
      </c>
      <c r="B12405">
        <v>98406</v>
      </c>
      <c r="C12405">
        <v>19019</v>
      </c>
      <c r="D12405" t="s">
        <v>36667</v>
      </c>
      <c r="E12405">
        <v>1</v>
      </c>
      <c r="F12405" t="s">
        <v>40268</v>
      </c>
      <c r="G12405" t="s">
        <v>36663</v>
      </c>
      <c r="H12405">
        <v>2</v>
      </c>
      <c r="I12405">
        <v>22.4</v>
      </c>
      <c r="J12405" t="s">
        <v>36664</v>
      </c>
      <c r="K12405" t="s">
        <v>36665</v>
      </c>
    </row>
    <row r="12406" spans="1:11" x14ac:dyDescent="0.25">
      <c r="A12406">
        <v>198555</v>
      </c>
      <c r="B12406">
        <v>98406</v>
      </c>
      <c r="C12406">
        <v>19019</v>
      </c>
      <c r="D12406" t="s">
        <v>36667</v>
      </c>
      <c r="E12406">
        <v>1</v>
      </c>
      <c r="F12406" t="s">
        <v>40268</v>
      </c>
      <c r="G12406" t="s">
        <v>36666</v>
      </c>
      <c r="H12406">
        <v>1</v>
      </c>
      <c r="I12406">
        <v>17.2</v>
      </c>
      <c r="J12406" t="s">
        <v>36664</v>
      </c>
      <c r="K12406" t="s">
        <v>36665</v>
      </c>
    </row>
    <row r="12407" spans="1:11" x14ac:dyDescent="0.25">
      <c r="A12407">
        <v>198552</v>
      </c>
      <c r="B12407">
        <v>98405</v>
      </c>
      <c r="C12407">
        <v>19019</v>
      </c>
      <c r="D12407" t="s">
        <v>36661</v>
      </c>
      <c r="E12407">
        <v>2</v>
      </c>
      <c r="F12407" t="s">
        <v>40268</v>
      </c>
      <c r="G12407" t="s">
        <v>36663</v>
      </c>
      <c r="H12407">
        <v>2</v>
      </c>
      <c r="I12407">
        <v>22.4</v>
      </c>
      <c r="J12407" t="s">
        <v>36664</v>
      </c>
      <c r="K12407" t="s">
        <v>36665</v>
      </c>
    </row>
    <row r="12408" spans="1:11" x14ac:dyDescent="0.25">
      <c r="A12408">
        <v>198553</v>
      </c>
      <c r="B12408">
        <v>98405</v>
      </c>
      <c r="C12408">
        <v>19019</v>
      </c>
      <c r="D12408" t="s">
        <v>36661</v>
      </c>
      <c r="E12408">
        <v>2</v>
      </c>
      <c r="F12408" t="s">
        <v>40268</v>
      </c>
      <c r="G12408" t="s">
        <v>36666</v>
      </c>
      <c r="H12408">
        <v>1</v>
      </c>
      <c r="I12408">
        <v>17.2</v>
      </c>
      <c r="J12408" t="s">
        <v>36664</v>
      </c>
      <c r="K12408" t="s">
        <v>36665</v>
      </c>
    </row>
    <row r="12409" spans="1:11" x14ac:dyDescent="0.25">
      <c r="A12409">
        <v>194141</v>
      </c>
      <c r="B12409">
        <v>96180</v>
      </c>
      <c r="C12409">
        <v>19021</v>
      </c>
      <c r="D12409" t="s">
        <v>36691</v>
      </c>
      <c r="E12409">
        <v>1</v>
      </c>
      <c r="F12409" t="s">
        <v>40269</v>
      </c>
      <c r="G12409" t="s">
        <v>36663</v>
      </c>
      <c r="H12409">
        <v>2</v>
      </c>
      <c r="I12409">
        <v>34.299999999999997</v>
      </c>
      <c r="J12409" t="s">
        <v>36664</v>
      </c>
      <c r="K12409" t="s">
        <v>36665</v>
      </c>
    </row>
    <row r="12410" spans="1:11" x14ac:dyDescent="0.25">
      <c r="A12410">
        <v>194142</v>
      </c>
      <c r="B12410">
        <v>96180</v>
      </c>
      <c r="C12410">
        <v>19021</v>
      </c>
      <c r="D12410" t="s">
        <v>36691</v>
      </c>
      <c r="E12410">
        <v>1</v>
      </c>
      <c r="F12410" t="s">
        <v>40269</v>
      </c>
      <c r="G12410" t="s">
        <v>36666</v>
      </c>
      <c r="H12410">
        <v>1</v>
      </c>
      <c r="I12410">
        <v>48.2</v>
      </c>
      <c r="J12410" t="s">
        <v>36664</v>
      </c>
      <c r="K12410" t="s">
        <v>36665</v>
      </c>
    </row>
    <row r="12411" spans="1:11" x14ac:dyDescent="0.25">
      <c r="A12411">
        <v>194121</v>
      </c>
      <c r="B12411">
        <v>96170</v>
      </c>
      <c r="C12411">
        <v>19022</v>
      </c>
      <c r="D12411" t="s">
        <v>1233</v>
      </c>
      <c r="E12411">
        <v>1</v>
      </c>
      <c r="F12411" t="s">
        <v>40270</v>
      </c>
      <c r="G12411" t="s">
        <v>36663</v>
      </c>
      <c r="H12411">
        <v>2</v>
      </c>
      <c r="I12411">
        <v>28.2</v>
      </c>
      <c r="J12411" t="s">
        <v>36664</v>
      </c>
      <c r="K12411" t="s">
        <v>36665</v>
      </c>
    </row>
    <row r="12412" spans="1:11" x14ac:dyDescent="0.25">
      <c r="A12412">
        <v>194122</v>
      </c>
      <c r="B12412">
        <v>96170</v>
      </c>
      <c r="C12412">
        <v>19022</v>
      </c>
      <c r="D12412" t="s">
        <v>1233</v>
      </c>
      <c r="E12412">
        <v>1</v>
      </c>
      <c r="F12412" t="s">
        <v>40270</v>
      </c>
      <c r="G12412" t="s">
        <v>36666</v>
      </c>
      <c r="H12412">
        <v>1</v>
      </c>
      <c r="I12412">
        <v>35.299999999999997</v>
      </c>
      <c r="J12412" t="s">
        <v>36664</v>
      </c>
      <c r="K12412" t="s">
        <v>36665</v>
      </c>
    </row>
    <row r="12413" spans="1:11" x14ac:dyDescent="0.25">
      <c r="A12413">
        <v>209922</v>
      </c>
      <c r="B12413">
        <v>104107</v>
      </c>
      <c r="C12413">
        <v>19024</v>
      </c>
      <c r="D12413" t="s">
        <v>36661</v>
      </c>
      <c r="E12413">
        <v>1</v>
      </c>
      <c r="F12413" t="s">
        <v>40271</v>
      </c>
      <c r="G12413" t="s">
        <v>36663</v>
      </c>
      <c r="H12413">
        <v>2</v>
      </c>
      <c r="I12413">
        <v>19.8</v>
      </c>
      <c r="J12413" t="s">
        <v>36664</v>
      </c>
      <c r="K12413" t="s">
        <v>36665</v>
      </c>
    </row>
    <row r="12414" spans="1:11" x14ac:dyDescent="0.25">
      <c r="A12414">
        <v>209923</v>
      </c>
      <c r="B12414">
        <v>104107</v>
      </c>
      <c r="C12414">
        <v>19024</v>
      </c>
      <c r="D12414" t="s">
        <v>36661</v>
      </c>
      <c r="E12414">
        <v>1</v>
      </c>
      <c r="F12414" t="s">
        <v>40271</v>
      </c>
      <c r="G12414" t="s">
        <v>36666</v>
      </c>
      <c r="H12414">
        <v>1</v>
      </c>
      <c r="I12414">
        <v>24.9</v>
      </c>
      <c r="J12414" t="s">
        <v>36664</v>
      </c>
      <c r="K12414" t="s">
        <v>36665</v>
      </c>
    </row>
    <row r="12415" spans="1:11" x14ac:dyDescent="0.25">
      <c r="A12415">
        <v>192090</v>
      </c>
      <c r="B12415">
        <v>95152</v>
      </c>
      <c r="C12415">
        <v>19025</v>
      </c>
      <c r="D12415" t="s">
        <v>36667</v>
      </c>
      <c r="E12415">
        <v>1</v>
      </c>
      <c r="F12415" t="s">
        <v>7562</v>
      </c>
      <c r="G12415" t="s">
        <v>36680</v>
      </c>
      <c r="H12415">
        <v>3</v>
      </c>
      <c r="I12415">
        <v>29.2</v>
      </c>
      <c r="J12415" t="s">
        <v>36664</v>
      </c>
      <c r="K12415" t="s">
        <v>36665</v>
      </c>
    </row>
    <row r="12416" spans="1:11" x14ac:dyDescent="0.25">
      <c r="A12416">
        <v>192091</v>
      </c>
      <c r="B12416">
        <v>95152</v>
      </c>
      <c r="C12416">
        <v>19025</v>
      </c>
      <c r="D12416" t="s">
        <v>36667</v>
      </c>
      <c r="E12416">
        <v>1</v>
      </c>
      <c r="F12416" t="s">
        <v>7562</v>
      </c>
      <c r="G12416" t="s">
        <v>36663</v>
      </c>
      <c r="H12416">
        <v>2</v>
      </c>
      <c r="I12416">
        <v>44.6</v>
      </c>
      <c r="J12416" t="s">
        <v>36664</v>
      </c>
      <c r="K12416" t="s">
        <v>36665</v>
      </c>
    </row>
    <row r="12417" spans="1:11" x14ac:dyDescent="0.25">
      <c r="A12417">
        <v>192092</v>
      </c>
      <c r="B12417">
        <v>95152</v>
      </c>
      <c r="C12417">
        <v>19025</v>
      </c>
      <c r="D12417" t="s">
        <v>36667</v>
      </c>
      <c r="E12417">
        <v>1</v>
      </c>
      <c r="F12417" t="s">
        <v>7562</v>
      </c>
      <c r="G12417" t="s">
        <v>36666</v>
      </c>
      <c r="H12417">
        <v>1</v>
      </c>
      <c r="I12417">
        <v>48.8</v>
      </c>
      <c r="J12417" t="s">
        <v>36664</v>
      </c>
      <c r="K12417" t="s">
        <v>36665</v>
      </c>
    </row>
    <row r="12418" spans="1:11" x14ac:dyDescent="0.25">
      <c r="A12418">
        <v>193837</v>
      </c>
      <c r="B12418">
        <v>96028</v>
      </c>
      <c r="C12418">
        <v>19034</v>
      </c>
      <c r="D12418" t="s">
        <v>1233</v>
      </c>
      <c r="E12418">
        <v>1</v>
      </c>
      <c r="F12418" t="s">
        <v>40272</v>
      </c>
      <c r="G12418" t="s">
        <v>36663</v>
      </c>
      <c r="H12418">
        <v>2</v>
      </c>
      <c r="I12418">
        <v>38.1</v>
      </c>
      <c r="J12418" t="s">
        <v>36664</v>
      </c>
      <c r="K12418" t="s">
        <v>36665</v>
      </c>
    </row>
    <row r="12419" spans="1:11" x14ac:dyDescent="0.25">
      <c r="A12419">
        <v>193838</v>
      </c>
      <c r="B12419">
        <v>96028</v>
      </c>
      <c r="C12419">
        <v>19034</v>
      </c>
      <c r="D12419" t="s">
        <v>1233</v>
      </c>
      <c r="E12419">
        <v>1</v>
      </c>
      <c r="F12419" t="s">
        <v>40272</v>
      </c>
      <c r="G12419" t="s">
        <v>36666</v>
      </c>
      <c r="H12419">
        <v>1</v>
      </c>
      <c r="I12419">
        <v>52.4</v>
      </c>
      <c r="J12419" t="s">
        <v>36664</v>
      </c>
      <c r="K12419" t="s">
        <v>36665</v>
      </c>
    </row>
    <row r="12420" spans="1:11" x14ac:dyDescent="0.25">
      <c r="A12420">
        <v>192655</v>
      </c>
      <c r="B12420">
        <v>95436</v>
      </c>
      <c r="C12420">
        <v>19040</v>
      </c>
      <c r="D12420" t="s">
        <v>1233</v>
      </c>
      <c r="E12420">
        <v>1</v>
      </c>
      <c r="F12420" t="s">
        <v>40273</v>
      </c>
      <c r="G12420" t="s">
        <v>36663</v>
      </c>
      <c r="H12420">
        <v>2</v>
      </c>
      <c r="I12420">
        <v>38.1</v>
      </c>
      <c r="J12420" t="s">
        <v>36664</v>
      </c>
      <c r="K12420" t="s">
        <v>36665</v>
      </c>
    </row>
    <row r="12421" spans="1:11" x14ac:dyDescent="0.25">
      <c r="A12421">
        <v>192656</v>
      </c>
      <c r="B12421">
        <v>95436</v>
      </c>
      <c r="C12421">
        <v>19040</v>
      </c>
      <c r="D12421" t="s">
        <v>1233</v>
      </c>
      <c r="E12421">
        <v>1</v>
      </c>
      <c r="F12421" t="s">
        <v>40273</v>
      </c>
      <c r="G12421" t="s">
        <v>36666</v>
      </c>
      <c r="H12421">
        <v>1</v>
      </c>
      <c r="I12421">
        <v>47</v>
      </c>
      <c r="J12421" t="s">
        <v>36664</v>
      </c>
      <c r="K12421" t="s">
        <v>36665</v>
      </c>
    </row>
    <row r="12422" spans="1:11" x14ac:dyDescent="0.25">
      <c r="A12422">
        <v>254340</v>
      </c>
      <c r="B12422">
        <v>125997</v>
      </c>
      <c r="C12422">
        <v>19044</v>
      </c>
      <c r="D12422" t="s">
        <v>36669</v>
      </c>
      <c r="E12422">
        <v>3</v>
      </c>
      <c r="F12422" t="s">
        <v>36935</v>
      </c>
      <c r="G12422" t="s">
        <v>36663</v>
      </c>
      <c r="H12422">
        <v>2</v>
      </c>
      <c r="I12422">
        <v>50.6</v>
      </c>
      <c r="J12422" t="s">
        <v>36664</v>
      </c>
      <c r="K12422" t="s">
        <v>36665</v>
      </c>
    </row>
    <row r="12423" spans="1:11" x14ac:dyDescent="0.25">
      <c r="A12423">
        <v>254341</v>
      </c>
      <c r="B12423">
        <v>125997</v>
      </c>
      <c r="C12423">
        <v>19044</v>
      </c>
      <c r="D12423" t="s">
        <v>36669</v>
      </c>
      <c r="E12423">
        <v>3</v>
      </c>
      <c r="F12423" t="s">
        <v>36935</v>
      </c>
      <c r="G12423" t="s">
        <v>36666</v>
      </c>
      <c r="H12423">
        <v>1</v>
      </c>
      <c r="I12423">
        <v>60.6</v>
      </c>
      <c r="J12423" t="s">
        <v>36664</v>
      </c>
      <c r="K12423" t="s">
        <v>36665</v>
      </c>
    </row>
    <row r="12424" spans="1:11" x14ac:dyDescent="0.25">
      <c r="A12424">
        <v>254344</v>
      </c>
      <c r="B12424">
        <v>125999</v>
      </c>
      <c r="C12424">
        <v>19044</v>
      </c>
      <c r="D12424" t="s">
        <v>36667</v>
      </c>
      <c r="E12424">
        <v>1</v>
      </c>
      <c r="F12424" t="s">
        <v>36897</v>
      </c>
      <c r="G12424" t="s">
        <v>36663</v>
      </c>
      <c r="H12424">
        <v>2</v>
      </c>
      <c r="I12424">
        <v>45.2</v>
      </c>
      <c r="J12424" t="s">
        <v>36664</v>
      </c>
      <c r="K12424" t="s">
        <v>36665</v>
      </c>
    </row>
    <row r="12425" spans="1:11" x14ac:dyDescent="0.25">
      <c r="A12425">
        <v>254345</v>
      </c>
      <c r="B12425">
        <v>125999</v>
      </c>
      <c r="C12425">
        <v>19044</v>
      </c>
      <c r="D12425" t="s">
        <v>36667</v>
      </c>
      <c r="E12425">
        <v>1</v>
      </c>
      <c r="F12425" t="s">
        <v>36897</v>
      </c>
      <c r="G12425" t="s">
        <v>36666</v>
      </c>
      <c r="H12425">
        <v>1</v>
      </c>
      <c r="I12425">
        <v>55.5</v>
      </c>
      <c r="J12425" t="s">
        <v>36664</v>
      </c>
      <c r="K12425" t="s">
        <v>36665</v>
      </c>
    </row>
    <row r="12426" spans="1:11" x14ac:dyDescent="0.25">
      <c r="A12426">
        <v>254342</v>
      </c>
      <c r="B12426">
        <v>125998</v>
      </c>
      <c r="C12426">
        <v>19044</v>
      </c>
      <c r="D12426" t="s">
        <v>36661</v>
      </c>
      <c r="E12426">
        <v>2</v>
      </c>
      <c r="F12426" t="s">
        <v>36897</v>
      </c>
      <c r="G12426" t="s">
        <v>36663</v>
      </c>
      <c r="H12426">
        <v>2</v>
      </c>
      <c r="I12426">
        <v>45.2</v>
      </c>
      <c r="J12426" t="s">
        <v>36664</v>
      </c>
      <c r="K12426" t="s">
        <v>36665</v>
      </c>
    </row>
    <row r="12427" spans="1:11" x14ac:dyDescent="0.25">
      <c r="A12427">
        <v>254343</v>
      </c>
      <c r="B12427">
        <v>125998</v>
      </c>
      <c r="C12427">
        <v>19044</v>
      </c>
      <c r="D12427" t="s">
        <v>36661</v>
      </c>
      <c r="E12427">
        <v>2</v>
      </c>
      <c r="F12427" t="s">
        <v>36897</v>
      </c>
      <c r="G12427" t="s">
        <v>36666</v>
      </c>
      <c r="H12427">
        <v>1</v>
      </c>
      <c r="I12427">
        <v>55.5</v>
      </c>
      <c r="J12427" t="s">
        <v>36664</v>
      </c>
      <c r="K12427" t="s">
        <v>36665</v>
      </c>
    </row>
    <row r="12428" spans="1:11" x14ac:dyDescent="0.25">
      <c r="A12428">
        <v>212645</v>
      </c>
      <c r="B12428">
        <v>105450</v>
      </c>
      <c r="C12428">
        <v>19045</v>
      </c>
      <c r="D12428" t="s">
        <v>36686</v>
      </c>
      <c r="E12428">
        <v>2</v>
      </c>
      <c r="F12428" t="s">
        <v>40274</v>
      </c>
      <c r="G12428" t="s">
        <v>36663</v>
      </c>
      <c r="H12428">
        <v>2</v>
      </c>
      <c r="I12428">
        <v>26.4</v>
      </c>
      <c r="J12428" t="s">
        <v>36664</v>
      </c>
      <c r="K12428" t="s">
        <v>36665</v>
      </c>
    </row>
    <row r="12429" spans="1:11" x14ac:dyDescent="0.25">
      <c r="A12429">
        <v>212646</v>
      </c>
      <c r="B12429">
        <v>105450</v>
      </c>
      <c r="C12429">
        <v>19045</v>
      </c>
      <c r="D12429" t="s">
        <v>36686</v>
      </c>
      <c r="E12429">
        <v>2</v>
      </c>
      <c r="F12429" t="s">
        <v>40274</v>
      </c>
      <c r="G12429" t="s">
        <v>36666</v>
      </c>
      <c r="H12429">
        <v>1</v>
      </c>
      <c r="I12429">
        <v>27.5</v>
      </c>
      <c r="J12429" t="s">
        <v>36664</v>
      </c>
      <c r="K12429" t="s">
        <v>36665</v>
      </c>
    </row>
    <row r="12430" spans="1:11" x14ac:dyDescent="0.25">
      <c r="A12430">
        <v>212647</v>
      </c>
      <c r="B12430">
        <v>105451</v>
      </c>
      <c r="C12430">
        <v>19045</v>
      </c>
      <c r="D12430" t="s">
        <v>36667</v>
      </c>
      <c r="E12430">
        <v>1</v>
      </c>
      <c r="F12430" t="s">
        <v>40274</v>
      </c>
      <c r="G12430" t="s">
        <v>36663</v>
      </c>
      <c r="H12430">
        <v>2</v>
      </c>
      <c r="I12430">
        <v>26.4</v>
      </c>
      <c r="J12430" t="s">
        <v>36664</v>
      </c>
      <c r="K12430" t="s">
        <v>36665</v>
      </c>
    </row>
    <row r="12431" spans="1:11" x14ac:dyDescent="0.25">
      <c r="A12431">
        <v>212648</v>
      </c>
      <c r="B12431">
        <v>105451</v>
      </c>
      <c r="C12431">
        <v>19045</v>
      </c>
      <c r="D12431" t="s">
        <v>36667</v>
      </c>
      <c r="E12431">
        <v>1</v>
      </c>
      <c r="F12431" t="s">
        <v>40274</v>
      </c>
      <c r="G12431" t="s">
        <v>36666</v>
      </c>
      <c r="H12431">
        <v>1</v>
      </c>
      <c r="I12431">
        <v>27.5</v>
      </c>
      <c r="J12431" t="s">
        <v>36664</v>
      </c>
      <c r="K12431" t="s">
        <v>36665</v>
      </c>
    </row>
    <row r="12432" spans="1:11" x14ac:dyDescent="0.25">
      <c r="A12432">
        <v>308098</v>
      </c>
      <c r="B12432">
        <v>150821</v>
      </c>
      <c r="C12432">
        <v>19049</v>
      </c>
      <c r="D12432" t="s">
        <v>36673</v>
      </c>
      <c r="E12432">
        <v>2</v>
      </c>
      <c r="F12432" t="s">
        <v>36721</v>
      </c>
      <c r="G12432" t="s">
        <v>36666</v>
      </c>
      <c r="H12432">
        <v>1</v>
      </c>
      <c r="I12432">
        <v>55.880099999999999</v>
      </c>
      <c r="J12432" t="s">
        <v>36664</v>
      </c>
      <c r="K12432" t="s">
        <v>36665</v>
      </c>
    </row>
    <row r="12433" spans="1:11" x14ac:dyDescent="0.25">
      <c r="A12433">
        <v>308099</v>
      </c>
      <c r="B12433">
        <v>150821</v>
      </c>
      <c r="C12433">
        <v>19049</v>
      </c>
      <c r="D12433" t="s">
        <v>36673</v>
      </c>
      <c r="E12433">
        <v>2</v>
      </c>
      <c r="F12433" t="s">
        <v>36721</v>
      </c>
      <c r="G12433" t="s">
        <v>36663</v>
      </c>
      <c r="H12433">
        <v>2</v>
      </c>
      <c r="I12433">
        <v>40.640099999999997</v>
      </c>
      <c r="J12433" t="s">
        <v>36664</v>
      </c>
      <c r="K12433" t="s">
        <v>36665</v>
      </c>
    </row>
    <row r="12434" spans="1:11" x14ac:dyDescent="0.25">
      <c r="A12434">
        <v>189697</v>
      </c>
      <c r="B12434">
        <v>93948</v>
      </c>
      <c r="C12434">
        <v>19049</v>
      </c>
      <c r="D12434" t="s">
        <v>36661</v>
      </c>
      <c r="E12434">
        <v>1</v>
      </c>
      <c r="F12434" t="s">
        <v>40275</v>
      </c>
      <c r="G12434" t="s">
        <v>36663</v>
      </c>
      <c r="H12434">
        <v>2</v>
      </c>
      <c r="I12434">
        <v>18.399999999999999</v>
      </c>
      <c r="J12434" t="s">
        <v>36664</v>
      </c>
      <c r="K12434" t="s">
        <v>36665</v>
      </c>
    </row>
    <row r="12435" spans="1:11" x14ac:dyDescent="0.25">
      <c r="A12435">
        <v>189698</v>
      </c>
      <c r="B12435">
        <v>93948</v>
      </c>
      <c r="C12435">
        <v>19049</v>
      </c>
      <c r="D12435" t="s">
        <v>36661</v>
      </c>
      <c r="E12435">
        <v>1</v>
      </c>
      <c r="F12435" t="s">
        <v>40275</v>
      </c>
      <c r="G12435" t="s">
        <v>36666</v>
      </c>
      <c r="H12435">
        <v>1</v>
      </c>
      <c r="I12435">
        <v>22.1</v>
      </c>
      <c r="J12435" t="s">
        <v>36664</v>
      </c>
      <c r="K12435" t="s">
        <v>36665</v>
      </c>
    </row>
    <row r="12436" spans="1:11" x14ac:dyDescent="0.25">
      <c r="A12436">
        <v>397324</v>
      </c>
      <c r="B12436">
        <v>191006</v>
      </c>
      <c r="C12436">
        <v>19050</v>
      </c>
      <c r="D12436" t="s">
        <v>38734</v>
      </c>
      <c r="E12436">
        <v>2</v>
      </c>
      <c r="F12436" t="s">
        <v>40276</v>
      </c>
      <c r="G12436" t="s">
        <v>36666</v>
      </c>
      <c r="H12436">
        <v>1</v>
      </c>
      <c r="I12436">
        <v>15.5</v>
      </c>
      <c r="J12436" t="s">
        <v>36664</v>
      </c>
      <c r="K12436" t="s">
        <v>36665</v>
      </c>
    </row>
    <row r="12437" spans="1:11" x14ac:dyDescent="0.25">
      <c r="A12437">
        <v>397325</v>
      </c>
      <c r="B12437">
        <v>191006</v>
      </c>
      <c r="C12437">
        <v>19050</v>
      </c>
      <c r="D12437" t="s">
        <v>38734</v>
      </c>
      <c r="E12437">
        <v>2</v>
      </c>
      <c r="F12437" t="s">
        <v>40276</v>
      </c>
      <c r="G12437" t="s">
        <v>36663</v>
      </c>
      <c r="H12437">
        <v>2</v>
      </c>
      <c r="I12437">
        <v>12.2</v>
      </c>
      <c r="J12437" t="s">
        <v>36664</v>
      </c>
      <c r="K12437" t="s">
        <v>36665</v>
      </c>
    </row>
    <row r="12438" spans="1:11" x14ac:dyDescent="0.25">
      <c r="A12438">
        <v>298312</v>
      </c>
      <c r="B12438">
        <v>146640</v>
      </c>
      <c r="C12438">
        <v>19050</v>
      </c>
      <c r="D12438" t="s">
        <v>36754</v>
      </c>
      <c r="E12438">
        <v>1</v>
      </c>
      <c r="F12438" t="s">
        <v>40277</v>
      </c>
      <c r="G12438" t="s">
        <v>36666</v>
      </c>
      <c r="H12438">
        <v>1</v>
      </c>
      <c r="I12438">
        <v>15.5</v>
      </c>
      <c r="J12438" t="s">
        <v>36664</v>
      </c>
      <c r="K12438" t="s">
        <v>36665</v>
      </c>
    </row>
    <row r="12439" spans="1:11" x14ac:dyDescent="0.25">
      <c r="A12439">
        <v>298313</v>
      </c>
      <c r="B12439">
        <v>146640</v>
      </c>
      <c r="C12439">
        <v>19050</v>
      </c>
      <c r="D12439" t="s">
        <v>36754</v>
      </c>
      <c r="E12439">
        <v>1</v>
      </c>
      <c r="F12439" t="s">
        <v>40277</v>
      </c>
      <c r="G12439" t="s">
        <v>36663</v>
      </c>
      <c r="H12439">
        <v>2</v>
      </c>
      <c r="I12439">
        <v>24.8</v>
      </c>
      <c r="J12439" t="s">
        <v>36664</v>
      </c>
      <c r="K12439" t="s">
        <v>36665</v>
      </c>
    </row>
    <row r="12440" spans="1:11" x14ac:dyDescent="0.25">
      <c r="A12440">
        <v>252958</v>
      </c>
      <c r="B12440">
        <v>125306</v>
      </c>
      <c r="C12440">
        <v>19052</v>
      </c>
      <c r="D12440" t="s">
        <v>36686</v>
      </c>
      <c r="E12440">
        <v>2</v>
      </c>
      <c r="F12440" t="s">
        <v>37034</v>
      </c>
      <c r="G12440" t="s">
        <v>36663</v>
      </c>
      <c r="H12440">
        <v>2</v>
      </c>
      <c r="I12440">
        <v>21.2</v>
      </c>
      <c r="J12440" t="s">
        <v>36664</v>
      </c>
      <c r="K12440" t="s">
        <v>36665</v>
      </c>
    </row>
    <row r="12441" spans="1:11" x14ac:dyDescent="0.25">
      <c r="A12441">
        <v>252959</v>
      </c>
      <c r="B12441">
        <v>125306</v>
      </c>
      <c r="C12441">
        <v>19052</v>
      </c>
      <c r="D12441" t="s">
        <v>36686</v>
      </c>
      <c r="E12441">
        <v>2</v>
      </c>
      <c r="F12441" t="s">
        <v>37034</v>
      </c>
      <c r="G12441" t="s">
        <v>36666</v>
      </c>
      <c r="H12441">
        <v>1</v>
      </c>
      <c r="I12441">
        <v>28</v>
      </c>
      <c r="J12441" t="s">
        <v>36664</v>
      </c>
      <c r="K12441" t="s">
        <v>36665</v>
      </c>
    </row>
    <row r="12442" spans="1:11" x14ac:dyDescent="0.25">
      <c r="A12442">
        <v>252960</v>
      </c>
      <c r="B12442">
        <v>125307</v>
      </c>
      <c r="C12442">
        <v>19052</v>
      </c>
      <c r="D12442" t="s">
        <v>36667</v>
      </c>
      <c r="E12442">
        <v>1</v>
      </c>
      <c r="F12442" t="s">
        <v>37034</v>
      </c>
      <c r="G12442" t="s">
        <v>36663</v>
      </c>
      <c r="H12442">
        <v>2</v>
      </c>
      <c r="I12442">
        <v>21.2</v>
      </c>
      <c r="J12442" t="s">
        <v>36664</v>
      </c>
      <c r="K12442" t="s">
        <v>36665</v>
      </c>
    </row>
    <row r="12443" spans="1:11" x14ac:dyDescent="0.25">
      <c r="A12443">
        <v>252961</v>
      </c>
      <c r="B12443">
        <v>125307</v>
      </c>
      <c r="C12443">
        <v>19052</v>
      </c>
      <c r="D12443" t="s">
        <v>36667</v>
      </c>
      <c r="E12443">
        <v>1</v>
      </c>
      <c r="F12443" t="s">
        <v>37034</v>
      </c>
      <c r="G12443" t="s">
        <v>36666</v>
      </c>
      <c r="H12443">
        <v>1</v>
      </c>
      <c r="I12443">
        <v>28</v>
      </c>
      <c r="J12443" t="s">
        <v>36664</v>
      </c>
      <c r="K12443" t="s">
        <v>36665</v>
      </c>
    </row>
    <row r="12444" spans="1:11" x14ac:dyDescent="0.25">
      <c r="A12444">
        <v>255948</v>
      </c>
      <c r="B12444">
        <v>126812</v>
      </c>
      <c r="C12444">
        <v>19058</v>
      </c>
      <c r="D12444" t="s">
        <v>36667</v>
      </c>
      <c r="E12444">
        <v>1</v>
      </c>
      <c r="F12444" t="s">
        <v>38008</v>
      </c>
      <c r="G12444" t="s">
        <v>36663</v>
      </c>
      <c r="H12444">
        <v>2</v>
      </c>
      <c r="I12444">
        <v>27.5</v>
      </c>
      <c r="J12444" t="s">
        <v>36664</v>
      </c>
      <c r="K12444" t="s">
        <v>36665</v>
      </c>
    </row>
    <row r="12445" spans="1:11" x14ac:dyDescent="0.25">
      <c r="A12445">
        <v>255949</v>
      </c>
      <c r="B12445">
        <v>126812</v>
      </c>
      <c r="C12445">
        <v>19058</v>
      </c>
      <c r="D12445" t="s">
        <v>36667</v>
      </c>
      <c r="E12445">
        <v>1</v>
      </c>
      <c r="F12445" t="s">
        <v>38008</v>
      </c>
      <c r="G12445" t="s">
        <v>36666</v>
      </c>
      <c r="H12445">
        <v>1</v>
      </c>
      <c r="I12445">
        <v>35</v>
      </c>
      <c r="J12445" t="s">
        <v>36664</v>
      </c>
      <c r="K12445" t="s">
        <v>36665</v>
      </c>
    </row>
    <row r="12446" spans="1:11" x14ac:dyDescent="0.25">
      <c r="A12446">
        <v>255944</v>
      </c>
      <c r="B12446">
        <v>126810</v>
      </c>
      <c r="C12446">
        <v>19058</v>
      </c>
      <c r="D12446" t="s">
        <v>36669</v>
      </c>
      <c r="E12446">
        <v>3</v>
      </c>
      <c r="F12446" t="s">
        <v>36916</v>
      </c>
      <c r="G12446" t="s">
        <v>36663</v>
      </c>
      <c r="H12446">
        <v>2</v>
      </c>
      <c r="I12446">
        <v>27.9</v>
      </c>
      <c r="J12446" t="s">
        <v>36664</v>
      </c>
      <c r="K12446" t="s">
        <v>36665</v>
      </c>
    </row>
    <row r="12447" spans="1:11" x14ac:dyDescent="0.25">
      <c r="A12447">
        <v>255945</v>
      </c>
      <c r="B12447">
        <v>126810</v>
      </c>
      <c r="C12447">
        <v>19058</v>
      </c>
      <c r="D12447" t="s">
        <v>36669</v>
      </c>
      <c r="E12447">
        <v>3</v>
      </c>
      <c r="F12447" t="s">
        <v>36916</v>
      </c>
      <c r="G12447" t="s">
        <v>36666</v>
      </c>
      <c r="H12447">
        <v>1</v>
      </c>
      <c r="I12447">
        <v>35.5</v>
      </c>
      <c r="J12447" t="s">
        <v>36664</v>
      </c>
      <c r="K12447" t="s">
        <v>36665</v>
      </c>
    </row>
    <row r="12448" spans="1:11" x14ac:dyDescent="0.25">
      <c r="A12448">
        <v>255946</v>
      </c>
      <c r="B12448">
        <v>126811</v>
      </c>
      <c r="C12448">
        <v>19058</v>
      </c>
      <c r="D12448" t="s">
        <v>36661</v>
      </c>
      <c r="E12448">
        <v>2</v>
      </c>
      <c r="F12448" t="s">
        <v>38008</v>
      </c>
      <c r="G12448" t="s">
        <v>36663</v>
      </c>
      <c r="H12448">
        <v>2</v>
      </c>
      <c r="I12448">
        <v>27.5</v>
      </c>
      <c r="J12448" t="s">
        <v>36664</v>
      </c>
      <c r="K12448" t="s">
        <v>36665</v>
      </c>
    </row>
    <row r="12449" spans="1:11" x14ac:dyDescent="0.25">
      <c r="A12449">
        <v>255947</v>
      </c>
      <c r="B12449">
        <v>126811</v>
      </c>
      <c r="C12449">
        <v>19058</v>
      </c>
      <c r="D12449" t="s">
        <v>36661</v>
      </c>
      <c r="E12449">
        <v>2</v>
      </c>
      <c r="F12449" t="s">
        <v>38008</v>
      </c>
      <c r="G12449" t="s">
        <v>36666</v>
      </c>
      <c r="H12449">
        <v>1</v>
      </c>
      <c r="I12449">
        <v>35</v>
      </c>
      <c r="J12449" t="s">
        <v>36664</v>
      </c>
      <c r="K12449" t="s">
        <v>36665</v>
      </c>
    </row>
    <row r="12450" spans="1:11" x14ac:dyDescent="0.25">
      <c r="A12450">
        <v>252914</v>
      </c>
      <c r="B12450">
        <v>125284</v>
      </c>
      <c r="C12450">
        <v>19062</v>
      </c>
      <c r="D12450" t="s">
        <v>36686</v>
      </c>
      <c r="E12450">
        <v>2</v>
      </c>
      <c r="F12450" t="s">
        <v>38331</v>
      </c>
      <c r="G12450" t="s">
        <v>36663</v>
      </c>
      <c r="H12450">
        <v>2</v>
      </c>
      <c r="I12450">
        <v>21</v>
      </c>
      <c r="J12450" t="s">
        <v>36664</v>
      </c>
      <c r="K12450" t="s">
        <v>36665</v>
      </c>
    </row>
    <row r="12451" spans="1:11" x14ac:dyDescent="0.25">
      <c r="A12451">
        <v>252915</v>
      </c>
      <c r="B12451">
        <v>125284</v>
      </c>
      <c r="C12451">
        <v>19062</v>
      </c>
      <c r="D12451" t="s">
        <v>36686</v>
      </c>
      <c r="E12451">
        <v>2</v>
      </c>
      <c r="F12451" t="s">
        <v>38331</v>
      </c>
      <c r="G12451" t="s">
        <v>36666</v>
      </c>
      <c r="H12451">
        <v>1</v>
      </c>
      <c r="I12451">
        <v>28.2</v>
      </c>
      <c r="J12451" t="s">
        <v>36664</v>
      </c>
      <c r="K12451" t="s">
        <v>36665</v>
      </c>
    </row>
    <row r="12452" spans="1:11" x14ac:dyDescent="0.25">
      <c r="A12452">
        <v>252916</v>
      </c>
      <c r="B12452">
        <v>125285</v>
      </c>
      <c r="C12452">
        <v>19062</v>
      </c>
      <c r="D12452" t="s">
        <v>36667</v>
      </c>
      <c r="E12452">
        <v>1</v>
      </c>
      <c r="F12452" t="s">
        <v>38331</v>
      </c>
      <c r="G12452" t="s">
        <v>36663</v>
      </c>
      <c r="H12452">
        <v>2</v>
      </c>
      <c r="I12452">
        <v>21</v>
      </c>
      <c r="J12452" t="s">
        <v>36664</v>
      </c>
      <c r="K12452" t="s">
        <v>36665</v>
      </c>
    </row>
    <row r="12453" spans="1:11" x14ac:dyDescent="0.25">
      <c r="A12453">
        <v>252917</v>
      </c>
      <c r="B12453">
        <v>125285</v>
      </c>
      <c r="C12453">
        <v>19062</v>
      </c>
      <c r="D12453" t="s">
        <v>36667</v>
      </c>
      <c r="E12453">
        <v>1</v>
      </c>
      <c r="F12453" t="s">
        <v>38331</v>
      </c>
      <c r="G12453" t="s">
        <v>36666</v>
      </c>
      <c r="H12453">
        <v>1</v>
      </c>
      <c r="I12453">
        <v>28.2</v>
      </c>
      <c r="J12453" t="s">
        <v>36664</v>
      </c>
      <c r="K12453" t="s">
        <v>36665</v>
      </c>
    </row>
    <row r="12454" spans="1:11" x14ac:dyDescent="0.25">
      <c r="A12454">
        <v>254224</v>
      </c>
      <c r="B12454">
        <v>125939</v>
      </c>
      <c r="C12454">
        <v>19076</v>
      </c>
      <c r="D12454" t="s">
        <v>36667</v>
      </c>
      <c r="E12454">
        <v>1</v>
      </c>
      <c r="F12454" t="s">
        <v>40278</v>
      </c>
      <c r="G12454" t="s">
        <v>36663</v>
      </c>
      <c r="H12454">
        <v>2</v>
      </c>
      <c r="I12454">
        <v>45.2</v>
      </c>
      <c r="J12454" t="s">
        <v>36664</v>
      </c>
      <c r="K12454" t="s">
        <v>36665</v>
      </c>
    </row>
    <row r="12455" spans="1:11" x14ac:dyDescent="0.25">
      <c r="A12455">
        <v>254225</v>
      </c>
      <c r="B12455">
        <v>125939</v>
      </c>
      <c r="C12455">
        <v>19076</v>
      </c>
      <c r="D12455" t="s">
        <v>36667</v>
      </c>
      <c r="E12455">
        <v>1</v>
      </c>
      <c r="F12455" t="s">
        <v>40278</v>
      </c>
      <c r="G12455" t="s">
        <v>36666</v>
      </c>
      <c r="H12455">
        <v>1</v>
      </c>
      <c r="I12455">
        <v>55.8</v>
      </c>
      <c r="J12455" t="s">
        <v>36664</v>
      </c>
      <c r="K12455" t="s">
        <v>36665</v>
      </c>
    </row>
    <row r="12456" spans="1:11" x14ac:dyDescent="0.25">
      <c r="A12456">
        <v>254220</v>
      </c>
      <c r="B12456">
        <v>125937</v>
      </c>
      <c r="C12456">
        <v>19076</v>
      </c>
      <c r="D12456" t="s">
        <v>36669</v>
      </c>
      <c r="E12456">
        <v>3</v>
      </c>
      <c r="F12456" t="s">
        <v>36898</v>
      </c>
      <c r="G12456" t="s">
        <v>36663</v>
      </c>
      <c r="H12456">
        <v>2</v>
      </c>
      <c r="I12456">
        <v>50.7</v>
      </c>
      <c r="J12456" t="s">
        <v>36664</v>
      </c>
      <c r="K12456" t="s">
        <v>36665</v>
      </c>
    </row>
    <row r="12457" spans="1:11" x14ac:dyDescent="0.25">
      <c r="A12457">
        <v>254221</v>
      </c>
      <c r="B12457">
        <v>125937</v>
      </c>
      <c r="C12457">
        <v>19076</v>
      </c>
      <c r="D12457" t="s">
        <v>36669</v>
      </c>
      <c r="E12457">
        <v>3</v>
      </c>
      <c r="F12457" t="s">
        <v>36898</v>
      </c>
      <c r="G12457" t="s">
        <v>36666</v>
      </c>
      <c r="H12457">
        <v>1</v>
      </c>
      <c r="I12457">
        <v>60.5</v>
      </c>
      <c r="J12457" t="s">
        <v>36664</v>
      </c>
      <c r="K12457" t="s">
        <v>36665</v>
      </c>
    </row>
    <row r="12458" spans="1:11" x14ac:dyDescent="0.25">
      <c r="A12458">
        <v>254222</v>
      </c>
      <c r="B12458">
        <v>125938</v>
      </c>
      <c r="C12458">
        <v>19076</v>
      </c>
      <c r="D12458" t="s">
        <v>36661</v>
      </c>
      <c r="E12458">
        <v>2</v>
      </c>
      <c r="F12458" t="s">
        <v>40278</v>
      </c>
      <c r="G12458" t="s">
        <v>36663</v>
      </c>
      <c r="H12458">
        <v>2</v>
      </c>
      <c r="I12458">
        <v>45.2</v>
      </c>
      <c r="J12458" t="s">
        <v>36664</v>
      </c>
      <c r="K12458" t="s">
        <v>36665</v>
      </c>
    </row>
    <row r="12459" spans="1:11" x14ac:dyDescent="0.25">
      <c r="A12459">
        <v>254223</v>
      </c>
      <c r="B12459">
        <v>125938</v>
      </c>
      <c r="C12459">
        <v>19076</v>
      </c>
      <c r="D12459" t="s">
        <v>36661</v>
      </c>
      <c r="E12459">
        <v>2</v>
      </c>
      <c r="F12459" t="s">
        <v>40278</v>
      </c>
      <c r="G12459" t="s">
        <v>36666</v>
      </c>
      <c r="H12459">
        <v>1</v>
      </c>
      <c r="I12459">
        <v>55.8</v>
      </c>
      <c r="J12459" t="s">
        <v>36664</v>
      </c>
      <c r="K12459" t="s">
        <v>36665</v>
      </c>
    </row>
    <row r="12460" spans="1:11" x14ac:dyDescent="0.25">
      <c r="A12460">
        <v>256772</v>
      </c>
      <c r="B12460">
        <v>127224</v>
      </c>
      <c r="C12460">
        <v>19077</v>
      </c>
      <c r="D12460" t="s">
        <v>36669</v>
      </c>
      <c r="E12460">
        <v>3</v>
      </c>
      <c r="F12460" t="s">
        <v>40279</v>
      </c>
      <c r="G12460" t="s">
        <v>36663</v>
      </c>
      <c r="H12460">
        <v>2</v>
      </c>
      <c r="I12460">
        <v>22.7</v>
      </c>
      <c r="J12460" t="s">
        <v>36664</v>
      </c>
      <c r="K12460" t="s">
        <v>36665</v>
      </c>
    </row>
    <row r="12461" spans="1:11" x14ac:dyDescent="0.25">
      <c r="A12461">
        <v>256773</v>
      </c>
      <c r="B12461">
        <v>127224</v>
      </c>
      <c r="C12461">
        <v>19077</v>
      </c>
      <c r="D12461" t="s">
        <v>36669</v>
      </c>
      <c r="E12461">
        <v>3</v>
      </c>
      <c r="F12461" t="s">
        <v>40279</v>
      </c>
      <c r="G12461" t="s">
        <v>36666</v>
      </c>
      <c r="H12461">
        <v>1</v>
      </c>
      <c r="I12461">
        <v>30.1</v>
      </c>
      <c r="J12461" t="s">
        <v>36664</v>
      </c>
      <c r="K12461" t="s">
        <v>36665</v>
      </c>
    </row>
    <row r="12462" spans="1:11" x14ac:dyDescent="0.25">
      <c r="A12462">
        <v>250258</v>
      </c>
      <c r="B12462">
        <v>123956</v>
      </c>
      <c r="C12462">
        <v>19083</v>
      </c>
      <c r="D12462" t="s">
        <v>36661</v>
      </c>
      <c r="E12462">
        <v>2</v>
      </c>
      <c r="F12462" t="s">
        <v>40280</v>
      </c>
      <c r="G12462" t="s">
        <v>36663</v>
      </c>
      <c r="H12462">
        <v>2</v>
      </c>
      <c r="I12462">
        <v>34.200000000000003</v>
      </c>
      <c r="J12462" t="s">
        <v>36664</v>
      </c>
      <c r="K12462" t="s">
        <v>36665</v>
      </c>
    </row>
    <row r="12463" spans="1:11" x14ac:dyDescent="0.25">
      <c r="A12463">
        <v>250259</v>
      </c>
      <c r="B12463">
        <v>123956</v>
      </c>
      <c r="C12463">
        <v>19083</v>
      </c>
      <c r="D12463" t="s">
        <v>36661</v>
      </c>
      <c r="E12463">
        <v>2</v>
      </c>
      <c r="F12463" t="s">
        <v>40280</v>
      </c>
      <c r="G12463" t="s">
        <v>36666</v>
      </c>
      <c r="H12463">
        <v>1</v>
      </c>
      <c r="I12463">
        <v>23.9</v>
      </c>
      <c r="J12463" t="s">
        <v>36664</v>
      </c>
      <c r="K12463" t="s">
        <v>36665</v>
      </c>
    </row>
    <row r="12464" spans="1:11" x14ac:dyDescent="0.25">
      <c r="A12464">
        <v>250260</v>
      </c>
      <c r="B12464">
        <v>123957</v>
      </c>
      <c r="C12464">
        <v>19083</v>
      </c>
      <c r="D12464" t="s">
        <v>36667</v>
      </c>
      <c r="E12464">
        <v>1</v>
      </c>
      <c r="F12464" t="s">
        <v>40280</v>
      </c>
      <c r="G12464" t="s">
        <v>36663</v>
      </c>
      <c r="H12464">
        <v>2</v>
      </c>
      <c r="I12464">
        <v>34.200000000000003</v>
      </c>
      <c r="J12464" t="s">
        <v>36664</v>
      </c>
      <c r="K12464" t="s">
        <v>36665</v>
      </c>
    </row>
    <row r="12465" spans="1:11" x14ac:dyDescent="0.25">
      <c r="A12465">
        <v>250261</v>
      </c>
      <c r="B12465">
        <v>123957</v>
      </c>
      <c r="C12465">
        <v>19083</v>
      </c>
      <c r="D12465" t="s">
        <v>36667</v>
      </c>
      <c r="E12465">
        <v>1</v>
      </c>
      <c r="F12465" t="s">
        <v>40280</v>
      </c>
      <c r="G12465" t="s">
        <v>36666</v>
      </c>
      <c r="H12465">
        <v>1</v>
      </c>
      <c r="I12465">
        <v>23.9</v>
      </c>
      <c r="J12465" t="s">
        <v>36664</v>
      </c>
      <c r="K12465" t="s">
        <v>36665</v>
      </c>
    </row>
    <row r="12466" spans="1:11" x14ac:dyDescent="0.25">
      <c r="A12466">
        <v>218533</v>
      </c>
      <c r="B12466">
        <v>108385</v>
      </c>
      <c r="C12466">
        <v>19088</v>
      </c>
      <c r="D12466" t="s">
        <v>36667</v>
      </c>
      <c r="E12466">
        <v>1</v>
      </c>
      <c r="F12466" t="s">
        <v>40281</v>
      </c>
      <c r="G12466" t="s">
        <v>36663</v>
      </c>
      <c r="H12466">
        <v>2</v>
      </c>
      <c r="I12466">
        <v>13.7</v>
      </c>
      <c r="J12466" t="s">
        <v>36664</v>
      </c>
      <c r="K12466" t="s">
        <v>36665</v>
      </c>
    </row>
    <row r="12467" spans="1:11" x14ac:dyDescent="0.25">
      <c r="A12467">
        <v>218534</v>
      </c>
      <c r="B12467">
        <v>108385</v>
      </c>
      <c r="C12467">
        <v>19088</v>
      </c>
      <c r="D12467" t="s">
        <v>36667</v>
      </c>
      <c r="E12467">
        <v>1</v>
      </c>
      <c r="F12467" t="s">
        <v>40281</v>
      </c>
      <c r="G12467" t="s">
        <v>36666</v>
      </c>
      <c r="H12467">
        <v>1</v>
      </c>
      <c r="I12467">
        <v>17.2</v>
      </c>
      <c r="J12467" t="s">
        <v>36664</v>
      </c>
      <c r="K12467" t="s">
        <v>36665</v>
      </c>
    </row>
    <row r="12468" spans="1:11" x14ac:dyDescent="0.25">
      <c r="A12468">
        <v>218531</v>
      </c>
      <c r="B12468">
        <v>108384</v>
      </c>
      <c r="C12468">
        <v>19088</v>
      </c>
      <c r="D12468" t="s">
        <v>36661</v>
      </c>
      <c r="E12468">
        <v>2</v>
      </c>
      <c r="F12468" t="s">
        <v>40281</v>
      </c>
      <c r="G12468" t="s">
        <v>36663</v>
      </c>
      <c r="H12468">
        <v>2</v>
      </c>
      <c r="I12468">
        <v>13.7</v>
      </c>
      <c r="J12468" t="s">
        <v>36664</v>
      </c>
      <c r="K12468" t="s">
        <v>36665</v>
      </c>
    </row>
    <row r="12469" spans="1:11" x14ac:dyDescent="0.25">
      <c r="A12469">
        <v>218532</v>
      </c>
      <c r="B12469">
        <v>108384</v>
      </c>
      <c r="C12469">
        <v>19088</v>
      </c>
      <c r="D12469" t="s">
        <v>36661</v>
      </c>
      <c r="E12469">
        <v>2</v>
      </c>
      <c r="F12469" t="s">
        <v>40281</v>
      </c>
      <c r="G12469" t="s">
        <v>36666</v>
      </c>
      <c r="H12469">
        <v>1</v>
      </c>
      <c r="I12469">
        <v>17.2</v>
      </c>
      <c r="J12469" t="s">
        <v>36664</v>
      </c>
      <c r="K12469" t="s">
        <v>36665</v>
      </c>
    </row>
    <row r="12470" spans="1:11" x14ac:dyDescent="0.25">
      <c r="A12470">
        <v>218529</v>
      </c>
      <c r="B12470">
        <v>108383</v>
      </c>
      <c r="C12470">
        <v>19088</v>
      </c>
      <c r="D12470" t="s">
        <v>36669</v>
      </c>
      <c r="E12470">
        <v>3</v>
      </c>
      <c r="F12470" t="s">
        <v>37508</v>
      </c>
      <c r="G12470" t="s">
        <v>36663</v>
      </c>
      <c r="H12470">
        <v>2</v>
      </c>
      <c r="I12470">
        <v>30.5</v>
      </c>
      <c r="J12470" t="s">
        <v>36664</v>
      </c>
      <c r="K12470" t="s">
        <v>36665</v>
      </c>
    </row>
    <row r="12471" spans="1:11" x14ac:dyDescent="0.25">
      <c r="A12471">
        <v>218530</v>
      </c>
      <c r="B12471">
        <v>108383</v>
      </c>
      <c r="C12471">
        <v>19088</v>
      </c>
      <c r="D12471" t="s">
        <v>36669</v>
      </c>
      <c r="E12471">
        <v>3</v>
      </c>
      <c r="F12471" t="s">
        <v>37508</v>
      </c>
      <c r="G12471" t="s">
        <v>36666</v>
      </c>
      <c r="H12471">
        <v>1</v>
      </c>
      <c r="I12471">
        <v>25.4</v>
      </c>
      <c r="J12471" t="s">
        <v>36664</v>
      </c>
      <c r="K12471" t="s">
        <v>36665</v>
      </c>
    </row>
    <row r="12472" spans="1:11" x14ac:dyDescent="0.25">
      <c r="A12472">
        <v>245612</v>
      </c>
      <c r="B12472">
        <v>121618</v>
      </c>
      <c r="C12472">
        <v>19099</v>
      </c>
      <c r="D12472" t="s">
        <v>36661</v>
      </c>
      <c r="E12472">
        <v>2</v>
      </c>
      <c r="F12472" t="s">
        <v>40282</v>
      </c>
      <c r="G12472" t="s">
        <v>36663</v>
      </c>
      <c r="H12472">
        <v>2</v>
      </c>
      <c r="I12472">
        <v>24</v>
      </c>
      <c r="J12472" t="s">
        <v>36664</v>
      </c>
      <c r="K12472" t="s">
        <v>36665</v>
      </c>
    </row>
    <row r="12473" spans="1:11" x14ac:dyDescent="0.25">
      <c r="A12473">
        <v>245613</v>
      </c>
      <c r="B12473">
        <v>121618</v>
      </c>
      <c r="C12473">
        <v>19099</v>
      </c>
      <c r="D12473" t="s">
        <v>36661</v>
      </c>
      <c r="E12473">
        <v>2</v>
      </c>
      <c r="F12473" t="s">
        <v>40282</v>
      </c>
      <c r="G12473" t="s">
        <v>36666</v>
      </c>
      <c r="H12473">
        <v>1</v>
      </c>
      <c r="I12473">
        <v>37</v>
      </c>
      <c r="J12473" t="s">
        <v>36664</v>
      </c>
      <c r="K12473" t="s">
        <v>36665</v>
      </c>
    </row>
    <row r="12474" spans="1:11" x14ac:dyDescent="0.25">
      <c r="A12474">
        <v>305350</v>
      </c>
      <c r="B12474">
        <v>149594</v>
      </c>
      <c r="C12474">
        <v>19102</v>
      </c>
      <c r="D12474" t="s">
        <v>36669</v>
      </c>
      <c r="E12474">
        <v>3</v>
      </c>
      <c r="F12474" t="s">
        <v>40283</v>
      </c>
      <c r="G12474" t="s">
        <v>36666</v>
      </c>
      <c r="H12474">
        <v>1</v>
      </c>
      <c r="I12474">
        <v>50</v>
      </c>
      <c r="J12474" t="s">
        <v>36664</v>
      </c>
      <c r="K12474" t="s">
        <v>36665</v>
      </c>
    </row>
    <row r="12475" spans="1:11" x14ac:dyDescent="0.25">
      <c r="A12475">
        <v>305351</v>
      </c>
      <c r="B12475">
        <v>149594</v>
      </c>
      <c r="C12475">
        <v>19102</v>
      </c>
      <c r="D12475" t="s">
        <v>36669</v>
      </c>
      <c r="E12475">
        <v>3</v>
      </c>
      <c r="F12475" t="s">
        <v>40283</v>
      </c>
      <c r="G12475" t="s">
        <v>36663</v>
      </c>
      <c r="H12475">
        <v>2</v>
      </c>
      <c r="I12475">
        <v>39.299999999999997</v>
      </c>
      <c r="J12475" t="s">
        <v>36664</v>
      </c>
      <c r="K12475" t="s">
        <v>36665</v>
      </c>
    </row>
    <row r="12476" spans="1:11" x14ac:dyDescent="0.25">
      <c r="A12476">
        <v>202978</v>
      </c>
      <c r="B12476">
        <v>100638</v>
      </c>
      <c r="C12476">
        <v>19102</v>
      </c>
      <c r="D12476" t="s">
        <v>36661</v>
      </c>
      <c r="E12476">
        <v>2</v>
      </c>
      <c r="F12476" t="s">
        <v>40284</v>
      </c>
      <c r="G12476" t="s">
        <v>36663</v>
      </c>
      <c r="H12476">
        <v>2</v>
      </c>
      <c r="I12476">
        <v>23.8</v>
      </c>
      <c r="J12476" t="s">
        <v>36664</v>
      </c>
      <c r="K12476" t="s">
        <v>36665</v>
      </c>
    </row>
    <row r="12477" spans="1:11" x14ac:dyDescent="0.25">
      <c r="A12477">
        <v>202979</v>
      </c>
      <c r="B12477">
        <v>100638</v>
      </c>
      <c r="C12477">
        <v>19102</v>
      </c>
      <c r="D12477" t="s">
        <v>36661</v>
      </c>
      <c r="E12477">
        <v>2</v>
      </c>
      <c r="F12477" t="s">
        <v>40284</v>
      </c>
      <c r="G12477" t="s">
        <v>36666</v>
      </c>
      <c r="H12477">
        <v>1</v>
      </c>
      <c r="I12477">
        <v>25.9</v>
      </c>
      <c r="J12477" t="s">
        <v>36664</v>
      </c>
      <c r="K12477" t="s">
        <v>36665</v>
      </c>
    </row>
    <row r="12478" spans="1:11" x14ac:dyDescent="0.25">
      <c r="A12478">
        <v>198668</v>
      </c>
      <c r="B12478">
        <v>98463</v>
      </c>
      <c r="C12478">
        <v>19106</v>
      </c>
      <c r="D12478" t="s">
        <v>36661</v>
      </c>
      <c r="E12478">
        <v>2</v>
      </c>
      <c r="F12478" t="s">
        <v>40285</v>
      </c>
      <c r="G12478" t="s">
        <v>36663</v>
      </c>
      <c r="H12478">
        <v>2</v>
      </c>
      <c r="I12478">
        <v>12</v>
      </c>
      <c r="J12478" t="s">
        <v>36664</v>
      </c>
      <c r="K12478" t="s">
        <v>36665</v>
      </c>
    </row>
    <row r="12479" spans="1:11" x14ac:dyDescent="0.25">
      <c r="A12479">
        <v>198669</v>
      </c>
      <c r="B12479">
        <v>98463</v>
      </c>
      <c r="C12479">
        <v>19106</v>
      </c>
      <c r="D12479" t="s">
        <v>36661</v>
      </c>
      <c r="E12479">
        <v>2</v>
      </c>
      <c r="F12479" t="s">
        <v>40285</v>
      </c>
      <c r="G12479" t="s">
        <v>36666</v>
      </c>
      <c r="H12479">
        <v>1</v>
      </c>
      <c r="I12479">
        <v>14.9</v>
      </c>
      <c r="J12479" t="s">
        <v>36664</v>
      </c>
      <c r="K12479" t="s">
        <v>36665</v>
      </c>
    </row>
    <row r="12480" spans="1:11" x14ac:dyDescent="0.25">
      <c r="A12480">
        <v>305675</v>
      </c>
      <c r="B12480">
        <v>149751</v>
      </c>
      <c r="C12480">
        <v>19106</v>
      </c>
      <c r="D12480" t="s">
        <v>36669</v>
      </c>
      <c r="E12480">
        <v>3</v>
      </c>
      <c r="F12480" t="s">
        <v>40286</v>
      </c>
      <c r="G12480" t="s">
        <v>36666</v>
      </c>
      <c r="H12480">
        <v>1</v>
      </c>
      <c r="I12480">
        <v>21.3</v>
      </c>
      <c r="J12480" t="s">
        <v>36664</v>
      </c>
      <c r="K12480" t="s">
        <v>36665</v>
      </c>
    </row>
    <row r="12481" spans="1:11" x14ac:dyDescent="0.25">
      <c r="A12481">
        <v>305676</v>
      </c>
      <c r="B12481">
        <v>149751</v>
      </c>
      <c r="C12481">
        <v>19106</v>
      </c>
      <c r="D12481" t="s">
        <v>36669</v>
      </c>
      <c r="E12481">
        <v>3</v>
      </c>
      <c r="F12481" t="s">
        <v>40286</v>
      </c>
      <c r="G12481" t="s">
        <v>36663</v>
      </c>
      <c r="H12481">
        <v>2</v>
      </c>
      <c r="I12481">
        <v>14.9</v>
      </c>
      <c r="J12481" t="s">
        <v>36664</v>
      </c>
      <c r="K12481" t="s">
        <v>36665</v>
      </c>
    </row>
    <row r="12482" spans="1:11" x14ac:dyDescent="0.25">
      <c r="A12482">
        <v>257060</v>
      </c>
      <c r="B12482">
        <v>127368</v>
      </c>
      <c r="C12482">
        <v>19115</v>
      </c>
      <c r="D12482" t="s">
        <v>36669</v>
      </c>
      <c r="E12482">
        <v>3</v>
      </c>
      <c r="F12482" t="s">
        <v>37180</v>
      </c>
      <c r="G12482" t="s">
        <v>36663</v>
      </c>
      <c r="H12482">
        <v>2</v>
      </c>
      <c r="I12482">
        <v>48.2</v>
      </c>
      <c r="J12482" t="s">
        <v>36664</v>
      </c>
      <c r="K12482" t="s">
        <v>36665</v>
      </c>
    </row>
    <row r="12483" spans="1:11" x14ac:dyDescent="0.25">
      <c r="A12483">
        <v>257061</v>
      </c>
      <c r="B12483">
        <v>127368</v>
      </c>
      <c r="C12483">
        <v>19115</v>
      </c>
      <c r="D12483" t="s">
        <v>36669</v>
      </c>
      <c r="E12483">
        <v>3</v>
      </c>
      <c r="F12483" t="s">
        <v>37180</v>
      </c>
      <c r="G12483" t="s">
        <v>36666</v>
      </c>
      <c r="H12483">
        <v>1</v>
      </c>
      <c r="I12483">
        <v>63.5</v>
      </c>
      <c r="J12483" t="s">
        <v>36664</v>
      </c>
      <c r="K12483" t="s">
        <v>36665</v>
      </c>
    </row>
    <row r="12484" spans="1:11" x14ac:dyDescent="0.25">
      <c r="A12484">
        <v>246578</v>
      </c>
      <c r="B12484">
        <v>122108</v>
      </c>
      <c r="C12484">
        <v>19119</v>
      </c>
      <c r="D12484" t="s">
        <v>36661</v>
      </c>
      <c r="E12484">
        <v>2</v>
      </c>
      <c r="F12484" t="s">
        <v>40287</v>
      </c>
      <c r="G12484" t="s">
        <v>36663</v>
      </c>
      <c r="H12484">
        <v>2</v>
      </c>
      <c r="I12484">
        <v>76.3</v>
      </c>
      <c r="J12484" t="s">
        <v>36664</v>
      </c>
      <c r="K12484" t="s">
        <v>36665</v>
      </c>
    </row>
    <row r="12485" spans="1:11" x14ac:dyDescent="0.25">
      <c r="A12485">
        <v>246579</v>
      </c>
      <c r="B12485">
        <v>122108</v>
      </c>
      <c r="C12485">
        <v>19119</v>
      </c>
      <c r="D12485" t="s">
        <v>36661</v>
      </c>
      <c r="E12485">
        <v>2</v>
      </c>
      <c r="F12485" t="s">
        <v>40287</v>
      </c>
      <c r="G12485" t="s">
        <v>36666</v>
      </c>
      <c r="H12485">
        <v>1</v>
      </c>
      <c r="I12485">
        <v>56</v>
      </c>
      <c r="J12485" t="s">
        <v>36664</v>
      </c>
      <c r="K12485" t="s">
        <v>36665</v>
      </c>
    </row>
    <row r="12486" spans="1:11" x14ac:dyDescent="0.25">
      <c r="A12486">
        <v>305766</v>
      </c>
      <c r="B12486">
        <v>149794</v>
      </c>
      <c r="C12486">
        <v>19119</v>
      </c>
      <c r="D12486" t="s">
        <v>36669</v>
      </c>
      <c r="E12486">
        <v>3</v>
      </c>
      <c r="F12486" t="s">
        <v>40288</v>
      </c>
      <c r="G12486" t="s">
        <v>36666</v>
      </c>
      <c r="H12486">
        <v>1</v>
      </c>
      <c r="I12486">
        <v>67.3</v>
      </c>
      <c r="J12486" t="s">
        <v>36664</v>
      </c>
      <c r="K12486" t="s">
        <v>36665</v>
      </c>
    </row>
    <row r="12487" spans="1:11" x14ac:dyDescent="0.25">
      <c r="A12487">
        <v>305767</v>
      </c>
      <c r="B12487">
        <v>149794</v>
      </c>
      <c r="C12487">
        <v>19119</v>
      </c>
      <c r="D12487" t="s">
        <v>36669</v>
      </c>
      <c r="E12487">
        <v>3</v>
      </c>
      <c r="F12487" t="s">
        <v>40288</v>
      </c>
      <c r="G12487" t="s">
        <v>36663</v>
      </c>
      <c r="H12487">
        <v>2</v>
      </c>
      <c r="I12487">
        <v>85.6</v>
      </c>
      <c r="J12487" t="s">
        <v>36664</v>
      </c>
      <c r="K12487" t="s">
        <v>36665</v>
      </c>
    </row>
    <row r="12488" spans="1:11" x14ac:dyDescent="0.25">
      <c r="A12488">
        <v>208731</v>
      </c>
      <c r="B12488">
        <v>103517</v>
      </c>
      <c r="C12488">
        <v>19124</v>
      </c>
      <c r="D12488" t="s">
        <v>36661</v>
      </c>
      <c r="E12488">
        <v>2</v>
      </c>
      <c r="F12488" t="s">
        <v>37082</v>
      </c>
      <c r="G12488" t="s">
        <v>36663</v>
      </c>
      <c r="H12488">
        <v>2</v>
      </c>
      <c r="I12488">
        <v>20.3</v>
      </c>
      <c r="J12488" t="s">
        <v>36664</v>
      </c>
      <c r="K12488" t="s">
        <v>36665</v>
      </c>
    </row>
    <row r="12489" spans="1:11" x14ac:dyDescent="0.25">
      <c r="A12489">
        <v>208732</v>
      </c>
      <c r="B12489">
        <v>103517</v>
      </c>
      <c r="C12489">
        <v>19124</v>
      </c>
      <c r="D12489" t="s">
        <v>36661</v>
      </c>
      <c r="E12489">
        <v>2</v>
      </c>
      <c r="F12489" t="s">
        <v>37082</v>
      </c>
      <c r="G12489" t="s">
        <v>36666</v>
      </c>
      <c r="H12489">
        <v>1</v>
      </c>
      <c r="I12489">
        <v>25.3</v>
      </c>
      <c r="J12489" t="s">
        <v>36664</v>
      </c>
      <c r="K12489" t="s">
        <v>36665</v>
      </c>
    </row>
    <row r="12490" spans="1:11" x14ac:dyDescent="0.25">
      <c r="A12490">
        <v>208729</v>
      </c>
      <c r="B12490">
        <v>103516</v>
      </c>
      <c r="C12490">
        <v>19124</v>
      </c>
      <c r="D12490" t="s">
        <v>36669</v>
      </c>
      <c r="E12490">
        <v>3</v>
      </c>
      <c r="F12490" t="s">
        <v>37881</v>
      </c>
      <c r="G12490" t="s">
        <v>36663</v>
      </c>
      <c r="H12490">
        <v>2</v>
      </c>
      <c r="I12490">
        <v>27.9</v>
      </c>
      <c r="J12490" t="s">
        <v>36664</v>
      </c>
      <c r="K12490" t="s">
        <v>36665</v>
      </c>
    </row>
    <row r="12491" spans="1:11" x14ac:dyDescent="0.25">
      <c r="A12491">
        <v>208730</v>
      </c>
      <c r="B12491">
        <v>103516</v>
      </c>
      <c r="C12491">
        <v>19124</v>
      </c>
      <c r="D12491" t="s">
        <v>36669</v>
      </c>
      <c r="E12491">
        <v>3</v>
      </c>
      <c r="F12491" t="s">
        <v>37881</v>
      </c>
      <c r="G12491" t="s">
        <v>36666</v>
      </c>
      <c r="H12491">
        <v>1</v>
      </c>
      <c r="I12491">
        <v>35.4</v>
      </c>
      <c r="J12491" t="s">
        <v>36664</v>
      </c>
      <c r="K12491" t="s">
        <v>36665</v>
      </c>
    </row>
    <row r="12492" spans="1:11" x14ac:dyDescent="0.25">
      <c r="A12492">
        <v>208733</v>
      </c>
      <c r="B12492">
        <v>103518</v>
      </c>
      <c r="C12492">
        <v>19124</v>
      </c>
      <c r="D12492" t="s">
        <v>36667</v>
      </c>
      <c r="E12492">
        <v>1</v>
      </c>
      <c r="F12492" t="s">
        <v>37082</v>
      </c>
      <c r="G12492" t="s">
        <v>36663</v>
      </c>
      <c r="H12492">
        <v>2</v>
      </c>
      <c r="I12492">
        <v>20.3</v>
      </c>
      <c r="J12492" t="s">
        <v>36664</v>
      </c>
      <c r="K12492" t="s">
        <v>36665</v>
      </c>
    </row>
    <row r="12493" spans="1:11" x14ac:dyDescent="0.25">
      <c r="A12493">
        <v>208734</v>
      </c>
      <c r="B12493">
        <v>103518</v>
      </c>
      <c r="C12493">
        <v>19124</v>
      </c>
      <c r="D12493" t="s">
        <v>36667</v>
      </c>
      <c r="E12493">
        <v>1</v>
      </c>
      <c r="F12493" t="s">
        <v>37082</v>
      </c>
      <c r="G12493" t="s">
        <v>36666</v>
      </c>
      <c r="H12493">
        <v>1</v>
      </c>
      <c r="I12493">
        <v>25.3</v>
      </c>
      <c r="J12493" t="s">
        <v>36664</v>
      </c>
      <c r="K12493" t="s">
        <v>36665</v>
      </c>
    </row>
    <row r="12494" spans="1:11" x14ac:dyDescent="0.25">
      <c r="A12494">
        <v>219618</v>
      </c>
      <c r="B12494">
        <v>108922</v>
      </c>
      <c r="C12494">
        <v>19125</v>
      </c>
      <c r="D12494" t="s">
        <v>36667</v>
      </c>
      <c r="E12494">
        <v>1</v>
      </c>
      <c r="F12494" t="s">
        <v>36736</v>
      </c>
      <c r="G12494" t="s">
        <v>36663</v>
      </c>
      <c r="H12494">
        <v>2</v>
      </c>
      <c r="I12494">
        <v>9.9</v>
      </c>
      <c r="J12494" t="s">
        <v>36664</v>
      </c>
      <c r="K12494" t="s">
        <v>36665</v>
      </c>
    </row>
    <row r="12495" spans="1:11" x14ac:dyDescent="0.25">
      <c r="A12495">
        <v>219619</v>
      </c>
      <c r="B12495">
        <v>108922</v>
      </c>
      <c r="C12495">
        <v>19125</v>
      </c>
      <c r="D12495" t="s">
        <v>36667</v>
      </c>
      <c r="E12495">
        <v>1</v>
      </c>
      <c r="F12495" t="s">
        <v>36736</v>
      </c>
      <c r="G12495" t="s">
        <v>36666</v>
      </c>
      <c r="H12495">
        <v>1</v>
      </c>
      <c r="I12495">
        <v>12.4</v>
      </c>
      <c r="J12495" t="s">
        <v>36664</v>
      </c>
      <c r="K12495" t="s">
        <v>36665</v>
      </c>
    </row>
    <row r="12496" spans="1:11" x14ac:dyDescent="0.25">
      <c r="A12496">
        <v>219616</v>
      </c>
      <c r="B12496">
        <v>108921</v>
      </c>
      <c r="C12496">
        <v>19125</v>
      </c>
      <c r="D12496" t="s">
        <v>1233</v>
      </c>
      <c r="E12496">
        <v>2</v>
      </c>
      <c r="F12496" t="s">
        <v>36736</v>
      </c>
      <c r="G12496" t="s">
        <v>36663</v>
      </c>
      <c r="H12496">
        <v>2</v>
      </c>
      <c r="I12496">
        <v>9.9</v>
      </c>
      <c r="J12496" t="s">
        <v>36664</v>
      </c>
      <c r="K12496" t="s">
        <v>36665</v>
      </c>
    </row>
    <row r="12497" spans="1:11" x14ac:dyDescent="0.25">
      <c r="A12497">
        <v>219617</v>
      </c>
      <c r="B12497">
        <v>108921</v>
      </c>
      <c r="C12497">
        <v>19125</v>
      </c>
      <c r="D12497" t="s">
        <v>1233</v>
      </c>
      <c r="E12497">
        <v>2</v>
      </c>
      <c r="F12497" t="s">
        <v>36736</v>
      </c>
      <c r="G12497" t="s">
        <v>36666</v>
      </c>
      <c r="H12497">
        <v>1</v>
      </c>
      <c r="I12497">
        <v>12.4</v>
      </c>
      <c r="J12497" t="s">
        <v>36664</v>
      </c>
      <c r="K12497" t="s">
        <v>36665</v>
      </c>
    </row>
    <row r="12498" spans="1:11" x14ac:dyDescent="0.25">
      <c r="A12498">
        <v>250032</v>
      </c>
      <c r="B12498">
        <v>123842</v>
      </c>
      <c r="C12498">
        <v>19129</v>
      </c>
      <c r="D12498" t="s">
        <v>36667</v>
      </c>
      <c r="E12498">
        <v>1</v>
      </c>
      <c r="F12498" t="s">
        <v>40289</v>
      </c>
      <c r="G12498" t="s">
        <v>36663</v>
      </c>
      <c r="H12498">
        <v>2</v>
      </c>
      <c r="I12498">
        <v>27.9</v>
      </c>
      <c r="J12498" t="s">
        <v>36664</v>
      </c>
      <c r="K12498" t="s">
        <v>36665</v>
      </c>
    </row>
    <row r="12499" spans="1:11" x14ac:dyDescent="0.25">
      <c r="A12499">
        <v>250033</v>
      </c>
      <c r="B12499">
        <v>123842</v>
      </c>
      <c r="C12499">
        <v>19129</v>
      </c>
      <c r="D12499" t="s">
        <v>36667</v>
      </c>
      <c r="E12499">
        <v>1</v>
      </c>
      <c r="F12499" t="s">
        <v>40289</v>
      </c>
      <c r="G12499" t="s">
        <v>36666</v>
      </c>
      <c r="H12499">
        <v>1</v>
      </c>
      <c r="I12499">
        <v>23.6</v>
      </c>
      <c r="J12499" t="s">
        <v>36664</v>
      </c>
      <c r="K12499" t="s">
        <v>36665</v>
      </c>
    </row>
    <row r="12500" spans="1:11" x14ac:dyDescent="0.25">
      <c r="A12500">
        <v>250030</v>
      </c>
      <c r="B12500">
        <v>123841</v>
      </c>
      <c r="C12500">
        <v>19129</v>
      </c>
      <c r="D12500" t="s">
        <v>36661</v>
      </c>
      <c r="E12500">
        <v>2</v>
      </c>
      <c r="F12500" t="s">
        <v>40289</v>
      </c>
      <c r="G12500" t="s">
        <v>36663</v>
      </c>
      <c r="H12500">
        <v>2</v>
      </c>
      <c r="I12500">
        <v>27.9</v>
      </c>
      <c r="J12500" t="s">
        <v>36664</v>
      </c>
      <c r="K12500" t="s">
        <v>36665</v>
      </c>
    </row>
    <row r="12501" spans="1:11" x14ac:dyDescent="0.25">
      <c r="A12501">
        <v>250031</v>
      </c>
      <c r="B12501">
        <v>123841</v>
      </c>
      <c r="C12501">
        <v>19129</v>
      </c>
      <c r="D12501" t="s">
        <v>36661</v>
      </c>
      <c r="E12501">
        <v>2</v>
      </c>
      <c r="F12501" t="s">
        <v>40289</v>
      </c>
      <c r="G12501" t="s">
        <v>36666</v>
      </c>
      <c r="H12501">
        <v>1</v>
      </c>
      <c r="I12501">
        <v>23.6</v>
      </c>
      <c r="J12501" t="s">
        <v>36664</v>
      </c>
      <c r="K12501" t="s">
        <v>36665</v>
      </c>
    </row>
    <row r="12502" spans="1:11" x14ac:dyDescent="0.25">
      <c r="A12502">
        <v>244880</v>
      </c>
      <c r="B12502">
        <v>121245</v>
      </c>
      <c r="C12502">
        <v>19132</v>
      </c>
      <c r="D12502" t="s">
        <v>1233</v>
      </c>
      <c r="E12502">
        <v>2</v>
      </c>
      <c r="F12502" t="s">
        <v>40290</v>
      </c>
      <c r="G12502" t="s">
        <v>36663</v>
      </c>
      <c r="H12502">
        <v>2</v>
      </c>
      <c r="I12502">
        <v>91.8</v>
      </c>
      <c r="J12502" t="s">
        <v>36664</v>
      </c>
      <c r="K12502" t="s">
        <v>36665</v>
      </c>
    </row>
    <row r="12503" spans="1:11" x14ac:dyDescent="0.25">
      <c r="A12503">
        <v>244881</v>
      </c>
      <c r="B12503">
        <v>121245</v>
      </c>
      <c r="C12503">
        <v>19132</v>
      </c>
      <c r="D12503" t="s">
        <v>1233</v>
      </c>
      <c r="E12503">
        <v>2</v>
      </c>
      <c r="F12503" t="s">
        <v>40290</v>
      </c>
      <c r="G12503" t="s">
        <v>36666</v>
      </c>
      <c r="H12503">
        <v>1</v>
      </c>
      <c r="I12503">
        <v>112.4</v>
      </c>
      <c r="J12503" t="s">
        <v>36664</v>
      </c>
      <c r="K12503" t="s">
        <v>36665</v>
      </c>
    </row>
    <row r="12504" spans="1:11" x14ac:dyDescent="0.25">
      <c r="A12504">
        <v>244882</v>
      </c>
      <c r="B12504">
        <v>121246</v>
      </c>
      <c r="C12504">
        <v>19132</v>
      </c>
      <c r="D12504" t="s">
        <v>36667</v>
      </c>
      <c r="E12504">
        <v>1</v>
      </c>
      <c r="F12504" t="s">
        <v>40290</v>
      </c>
      <c r="G12504" t="s">
        <v>36663</v>
      </c>
      <c r="H12504">
        <v>2</v>
      </c>
      <c r="I12504">
        <v>91.8</v>
      </c>
      <c r="J12504" t="s">
        <v>36664</v>
      </c>
      <c r="K12504" t="s">
        <v>36665</v>
      </c>
    </row>
    <row r="12505" spans="1:11" x14ac:dyDescent="0.25">
      <c r="A12505">
        <v>244883</v>
      </c>
      <c r="B12505">
        <v>121246</v>
      </c>
      <c r="C12505">
        <v>19132</v>
      </c>
      <c r="D12505" t="s">
        <v>36667</v>
      </c>
      <c r="E12505">
        <v>1</v>
      </c>
      <c r="F12505" t="s">
        <v>40290</v>
      </c>
      <c r="G12505" t="s">
        <v>36666</v>
      </c>
      <c r="H12505">
        <v>1</v>
      </c>
      <c r="I12505">
        <v>112.4</v>
      </c>
      <c r="J12505" t="s">
        <v>36664</v>
      </c>
      <c r="K12505" t="s">
        <v>36665</v>
      </c>
    </row>
    <row r="12506" spans="1:11" x14ac:dyDescent="0.25">
      <c r="A12506">
        <v>244898</v>
      </c>
      <c r="B12506">
        <v>121254</v>
      </c>
      <c r="C12506">
        <v>19133</v>
      </c>
      <c r="D12506" t="s">
        <v>1233</v>
      </c>
      <c r="E12506">
        <v>2</v>
      </c>
      <c r="F12506" t="s">
        <v>36816</v>
      </c>
      <c r="G12506" t="s">
        <v>36663</v>
      </c>
      <c r="H12506">
        <v>2</v>
      </c>
      <c r="I12506">
        <v>63.5</v>
      </c>
      <c r="J12506" t="s">
        <v>36664</v>
      </c>
      <c r="K12506" t="s">
        <v>36665</v>
      </c>
    </row>
    <row r="12507" spans="1:11" x14ac:dyDescent="0.25">
      <c r="A12507">
        <v>244899</v>
      </c>
      <c r="B12507">
        <v>121254</v>
      </c>
      <c r="C12507">
        <v>19133</v>
      </c>
      <c r="D12507" t="s">
        <v>1233</v>
      </c>
      <c r="E12507">
        <v>2</v>
      </c>
      <c r="F12507" t="s">
        <v>36816</v>
      </c>
      <c r="G12507" t="s">
        <v>36666</v>
      </c>
      <c r="H12507">
        <v>1</v>
      </c>
      <c r="I12507">
        <v>76.2</v>
      </c>
      <c r="J12507" t="s">
        <v>36664</v>
      </c>
      <c r="K12507" t="s">
        <v>36665</v>
      </c>
    </row>
    <row r="12508" spans="1:11" x14ac:dyDescent="0.25">
      <c r="A12508">
        <v>244900</v>
      </c>
      <c r="B12508">
        <v>121255</v>
      </c>
      <c r="C12508">
        <v>19133</v>
      </c>
      <c r="D12508" t="s">
        <v>36667</v>
      </c>
      <c r="E12508">
        <v>1</v>
      </c>
      <c r="F12508" t="s">
        <v>36816</v>
      </c>
      <c r="G12508" t="s">
        <v>36663</v>
      </c>
      <c r="H12508">
        <v>2</v>
      </c>
      <c r="I12508">
        <v>63.5</v>
      </c>
      <c r="J12508" t="s">
        <v>36664</v>
      </c>
      <c r="K12508" t="s">
        <v>36665</v>
      </c>
    </row>
    <row r="12509" spans="1:11" x14ac:dyDescent="0.25">
      <c r="A12509">
        <v>244901</v>
      </c>
      <c r="B12509">
        <v>121255</v>
      </c>
      <c r="C12509">
        <v>19133</v>
      </c>
      <c r="D12509" t="s">
        <v>36667</v>
      </c>
      <c r="E12509">
        <v>1</v>
      </c>
      <c r="F12509" t="s">
        <v>36816</v>
      </c>
      <c r="G12509" t="s">
        <v>36666</v>
      </c>
      <c r="H12509">
        <v>1</v>
      </c>
      <c r="I12509">
        <v>76.2</v>
      </c>
      <c r="J12509" t="s">
        <v>36664</v>
      </c>
      <c r="K12509" t="s">
        <v>36665</v>
      </c>
    </row>
    <row r="12510" spans="1:11" x14ac:dyDescent="0.25">
      <c r="A12510">
        <v>253106</v>
      </c>
      <c r="B12510">
        <v>125380</v>
      </c>
      <c r="C12510">
        <v>19134</v>
      </c>
      <c r="D12510" t="s">
        <v>36686</v>
      </c>
      <c r="E12510">
        <v>2</v>
      </c>
      <c r="F12510" t="s">
        <v>40291</v>
      </c>
      <c r="G12510" t="s">
        <v>36663</v>
      </c>
      <c r="H12510">
        <v>2</v>
      </c>
      <c r="I12510">
        <v>21.2</v>
      </c>
      <c r="J12510" t="s">
        <v>36664</v>
      </c>
      <c r="K12510" t="s">
        <v>36665</v>
      </c>
    </row>
    <row r="12511" spans="1:11" x14ac:dyDescent="0.25">
      <c r="A12511">
        <v>253107</v>
      </c>
      <c r="B12511">
        <v>125380</v>
      </c>
      <c r="C12511">
        <v>19134</v>
      </c>
      <c r="D12511" t="s">
        <v>36686</v>
      </c>
      <c r="E12511">
        <v>2</v>
      </c>
      <c r="F12511" t="s">
        <v>40291</v>
      </c>
      <c r="G12511" t="s">
        <v>36666</v>
      </c>
      <c r="H12511">
        <v>1</v>
      </c>
      <c r="I12511">
        <v>27.8</v>
      </c>
      <c r="J12511" t="s">
        <v>36664</v>
      </c>
      <c r="K12511" t="s">
        <v>36665</v>
      </c>
    </row>
    <row r="12512" spans="1:11" x14ac:dyDescent="0.25">
      <c r="A12512">
        <v>253108</v>
      </c>
      <c r="B12512">
        <v>125381</v>
      </c>
      <c r="C12512">
        <v>19134</v>
      </c>
      <c r="D12512" t="s">
        <v>36667</v>
      </c>
      <c r="E12512">
        <v>1</v>
      </c>
      <c r="F12512" t="s">
        <v>40291</v>
      </c>
      <c r="G12512" t="s">
        <v>36663</v>
      </c>
      <c r="H12512">
        <v>2</v>
      </c>
      <c r="I12512">
        <v>21.2</v>
      </c>
      <c r="J12512" t="s">
        <v>36664</v>
      </c>
      <c r="K12512" t="s">
        <v>36665</v>
      </c>
    </row>
    <row r="12513" spans="1:11" x14ac:dyDescent="0.25">
      <c r="A12513">
        <v>253109</v>
      </c>
      <c r="B12513">
        <v>125381</v>
      </c>
      <c r="C12513">
        <v>19134</v>
      </c>
      <c r="D12513" t="s">
        <v>36667</v>
      </c>
      <c r="E12513">
        <v>1</v>
      </c>
      <c r="F12513" t="s">
        <v>40291</v>
      </c>
      <c r="G12513" t="s">
        <v>36666</v>
      </c>
      <c r="H12513">
        <v>1</v>
      </c>
      <c r="I12513">
        <v>27.8</v>
      </c>
      <c r="J12513" t="s">
        <v>36664</v>
      </c>
      <c r="K12513" t="s">
        <v>36665</v>
      </c>
    </row>
    <row r="12514" spans="1:11" x14ac:dyDescent="0.25">
      <c r="A12514">
        <v>255922</v>
      </c>
      <c r="B12514">
        <v>126799</v>
      </c>
      <c r="C12514">
        <v>19148</v>
      </c>
      <c r="D12514" t="s">
        <v>36669</v>
      </c>
      <c r="E12514">
        <v>3</v>
      </c>
      <c r="F12514" t="s">
        <v>40292</v>
      </c>
      <c r="G12514" t="s">
        <v>36663</v>
      </c>
      <c r="H12514">
        <v>2</v>
      </c>
      <c r="I12514">
        <v>26.5</v>
      </c>
      <c r="J12514" t="s">
        <v>36664</v>
      </c>
      <c r="K12514" t="s">
        <v>36665</v>
      </c>
    </row>
    <row r="12515" spans="1:11" x14ac:dyDescent="0.25">
      <c r="A12515">
        <v>255923</v>
      </c>
      <c r="B12515">
        <v>126799</v>
      </c>
      <c r="C12515">
        <v>19148</v>
      </c>
      <c r="D12515" t="s">
        <v>36669</v>
      </c>
      <c r="E12515">
        <v>3</v>
      </c>
      <c r="F12515" t="s">
        <v>40292</v>
      </c>
      <c r="G12515" t="s">
        <v>36666</v>
      </c>
      <c r="H12515">
        <v>1</v>
      </c>
      <c r="I12515">
        <v>34.4</v>
      </c>
      <c r="J12515" t="s">
        <v>36664</v>
      </c>
      <c r="K12515" t="s">
        <v>36665</v>
      </c>
    </row>
    <row r="12516" spans="1:11" x14ac:dyDescent="0.25">
      <c r="A12516">
        <v>255926</v>
      </c>
      <c r="B12516">
        <v>126801</v>
      </c>
      <c r="C12516">
        <v>19148</v>
      </c>
      <c r="D12516" t="s">
        <v>36667</v>
      </c>
      <c r="E12516">
        <v>1</v>
      </c>
      <c r="F12516" t="s">
        <v>40293</v>
      </c>
      <c r="G12516" t="s">
        <v>36663</v>
      </c>
      <c r="H12516">
        <v>2</v>
      </c>
      <c r="I12516">
        <v>18.600000000000001</v>
      </c>
      <c r="J12516" t="s">
        <v>36664</v>
      </c>
      <c r="K12516" t="s">
        <v>36665</v>
      </c>
    </row>
    <row r="12517" spans="1:11" x14ac:dyDescent="0.25">
      <c r="A12517">
        <v>255927</v>
      </c>
      <c r="B12517">
        <v>126801</v>
      </c>
      <c r="C12517">
        <v>19148</v>
      </c>
      <c r="D12517" t="s">
        <v>36667</v>
      </c>
      <c r="E12517">
        <v>1</v>
      </c>
      <c r="F12517" t="s">
        <v>40293</v>
      </c>
      <c r="G12517" t="s">
        <v>36666</v>
      </c>
      <c r="H12517">
        <v>1</v>
      </c>
      <c r="I12517">
        <v>26.4</v>
      </c>
      <c r="J12517" t="s">
        <v>36664</v>
      </c>
      <c r="K12517" t="s">
        <v>36665</v>
      </c>
    </row>
    <row r="12518" spans="1:11" x14ac:dyDescent="0.25">
      <c r="A12518">
        <v>255924</v>
      </c>
      <c r="B12518">
        <v>126800</v>
      </c>
      <c r="C12518">
        <v>19148</v>
      </c>
      <c r="D12518" t="s">
        <v>36661</v>
      </c>
      <c r="E12518">
        <v>2</v>
      </c>
      <c r="F12518" t="s">
        <v>40293</v>
      </c>
      <c r="G12518" t="s">
        <v>36663</v>
      </c>
      <c r="H12518">
        <v>2</v>
      </c>
      <c r="I12518">
        <v>18.600000000000001</v>
      </c>
      <c r="J12518" t="s">
        <v>36664</v>
      </c>
      <c r="K12518" t="s">
        <v>36665</v>
      </c>
    </row>
    <row r="12519" spans="1:11" x14ac:dyDescent="0.25">
      <c r="A12519">
        <v>255925</v>
      </c>
      <c r="B12519">
        <v>126800</v>
      </c>
      <c r="C12519">
        <v>19148</v>
      </c>
      <c r="D12519" t="s">
        <v>36661</v>
      </c>
      <c r="E12519">
        <v>2</v>
      </c>
      <c r="F12519" t="s">
        <v>40293</v>
      </c>
      <c r="G12519" t="s">
        <v>36666</v>
      </c>
      <c r="H12519">
        <v>1</v>
      </c>
      <c r="I12519">
        <v>26.4</v>
      </c>
      <c r="J12519" t="s">
        <v>36664</v>
      </c>
      <c r="K12519" t="s">
        <v>36665</v>
      </c>
    </row>
    <row r="12520" spans="1:11" x14ac:dyDescent="0.25">
      <c r="A12520">
        <v>211321</v>
      </c>
      <c r="B12520">
        <v>104794</v>
      </c>
      <c r="C12520">
        <v>19153</v>
      </c>
      <c r="D12520" t="s">
        <v>36661</v>
      </c>
      <c r="E12520">
        <v>2</v>
      </c>
      <c r="F12520" t="s">
        <v>40294</v>
      </c>
      <c r="G12520" t="s">
        <v>36663</v>
      </c>
      <c r="H12520">
        <v>2</v>
      </c>
      <c r="I12520">
        <v>23.5</v>
      </c>
      <c r="J12520" t="s">
        <v>36664</v>
      </c>
      <c r="K12520" t="s">
        <v>36665</v>
      </c>
    </row>
    <row r="12521" spans="1:11" x14ac:dyDescent="0.25">
      <c r="A12521">
        <v>211322</v>
      </c>
      <c r="B12521">
        <v>104794</v>
      </c>
      <c r="C12521">
        <v>19153</v>
      </c>
      <c r="D12521" t="s">
        <v>36661</v>
      </c>
      <c r="E12521">
        <v>2</v>
      </c>
      <c r="F12521" t="s">
        <v>40294</v>
      </c>
      <c r="G12521" t="s">
        <v>36666</v>
      </c>
      <c r="H12521">
        <v>1</v>
      </c>
      <c r="I12521">
        <v>37</v>
      </c>
      <c r="J12521" t="s">
        <v>36664</v>
      </c>
      <c r="K12521" t="s">
        <v>36665</v>
      </c>
    </row>
    <row r="12522" spans="1:11" x14ac:dyDescent="0.25">
      <c r="A12522">
        <v>211319</v>
      </c>
      <c r="B12522">
        <v>104793</v>
      </c>
      <c r="C12522">
        <v>19153</v>
      </c>
      <c r="D12522" t="s">
        <v>36669</v>
      </c>
      <c r="E12522">
        <v>3</v>
      </c>
      <c r="F12522" t="s">
        <v>40295</v>
      </c>
      <c r="G12522" t="s">
        <v>36663</v>
      </c>
      <c r="H12522">
        <v>2</v>
      </c>
      <c r="I12522">
        <v>28.3</v>
      </c>
      <c r="J12522" t="s">
        <v>36664</v>
      </c>
      <c r="K12522" t="s">
        <v>36665</v>
      </c>
    </row>
    <row r="12523" spans="1:11" x14ac:dyDescent="0.25">
      <c r="A12523">
        <v>211320</v>
      </c>
      <c r="B12523">
        <v>104793</v>
      </c>
      <c r="C12523">
        <v>19153</v>
      </c>
      <c r="D12523" t="s">
        <v>36669</v>
      </c>
      <c r="E12523">
        <v>3</v>
      </c>
      <c r="F12523" t="s">
        <v>40295</v>
      </c>
      <c r="G12523" t="s">
        <v>36666</v>
      </c>
      <c r="H12523">
        <v>1</v>
      </c>
      <c r="I12523">
        <v>39.700000000000003</v>
      </c>
      <c r="J12523" t="s">
        <v>36664</v>
      </c>
      <c r="K12523" t="s">
        <v>36665</v>
      </c>
    </row>
    <row r="12524" spans="1:11" x14ac:dyDescent="0.25">
      <c r="A12524">
        <v>211323</v>
      </c>
      <c r="B12524">
        <v>104795</v>
      </c>
      <c r="C12524">
        <v>19153</v>
      </c>
      <c r="D12524" t="s">
        <v>36667</v>
      </c>
      <c r="E12524">
        <v>1</v>
      </c>
      <c r="F12524" t="s">
        <v>40294</v>
      </c>
      <c r="G12524" t="s">
        <v>36663</v>
      </c>
      <c r="H12524">
        <v>2</v>
      </c>
      <c r="I12524">
        <v>23.5</v>
      </c>
      <c r="J12524" t="s">
        <v>36664</v>
      </c>
      <c r="K12524" t="s">
        <v>36665</v>
      </c>
    </row>
    <row r="12525" spans="1:11" x14ac:dyDescent="0.25">
      <c r="A12525">
        <v>211324</v>
      </c>
      <c r="B12525">
        <v>104795</v>
      </c>
      <c r="C12525">
        <v>19153</v>
      </c>
      <c r="D12525" t="s">
        <v>36667</v>
      </c>
      <c r="E12525">
        <v>1</v>
      </c>
      <c r="F12525" t="s">
        <v>40294</v>
      </c>
      <c r="G12525" t="s">
        <v>36666</v>
      </c>
      <c r="H12525">
        <v>1</v>
      </c>
      <c r="I12525">
        <v>37</v>
      </c>
      <c r="J12525" t="s">
        <v>36664</v>
      </c>
      <c r="K12525" t="s">
        <v>36665</v>
      </c>
    </row>
    <row r="12526" spans="1:11" x14ac:dyDescent="0.25">
      <c r="A12526">
        <v>186795</v>
      </c>
      <c r="B12526">
        <v>92389</v>
      </c>
      <c r="C12526">
        <v>19155</v>
      </c>
      <c r="D12526" t="s">
        <v>1233</v>
      </c>
      <c r="E12526">
        <v>2</v>
      </c>
      <c r="F12526" t="s">
        <v>40296</v>
      </c>
      <c r="G12526" t="s">
        <v>36663</v>
      </c>
      <c r="H12526">
        <v>2</v>
      </c>
      <c r="I12526">
        <v>116</v>
      </c>
      <c r="J12526" t="s">
        <v>36664</v>
      </c>
      <c r="K12526" t="s">
        <v>36665</v>
      </c>
    </row>
    <row r="12527" spans="1:11" x14ac:dyDescent="0.25">
      <c r="A12527">
        <v>186796</v>
      </c>
      <c r="B12527">
        <v>92389</v>
      </c>
      <c r="C12527">
        <v>19155</v>
      </c>
      <c r="D12527" t="s">
        <v>1233</v>
      </c>
      <c r="E12527">
        <v>2</v>
      </c>
      <c r="F12527" t="s">
        <v>40296</v>
      </c>
      <c r="G12527" t="s">
        <v>36666</v>
      </c>
      <c r="H12527">
        <v>1</v>
      </c>
      <c r="I12527">
        <v>149</v>
      </c>
      <c r="J12527" t="s">
        <v>36664</v>
      </c>
      <c r="K12527" t="s">
        <v>36665</v>
      </c>
    </row>
    <row r="12528" spans="1:11" x14ac:dyDescent="0.25">
      <c r="A12528">
        <v>186797</v>
      </c>
      <c r="B12528">
        <v>92390</v>
      </c>
      <c r="C12528">
        <v>19155</v>
      </c>
      <c r="D12528" t="s">
        <v>36667</v>
      </c>
      <c r="E12528">
        <v>1</v>
      </c>
      <c r="F12528" t="s">
        <v>40296</v>
      </c>
      <c r="G12528" t="s">
        <v>36663</v>
      </c>
      <c r="H12528">
        <v>2</v>
      </c>
      <c r="I12528">
        <v>116</v>
      </c>
      <c r="J12528" t="s">
        <v>36664</v>
      </c>
      <c r="K12528" t="s">
        <v>36665</v>
      </c>
    </row>
    <row r="12529" spans="1:11" x14ac:dyDescent="0.25">
      <c r="A12529">
        <v>186798</v>
      </c>
      <c r="B12529">
        <v>92390</v>
      </c>
      <c r="C12529">
        <v>19155</v>
      </c>
      <c r="D12529" t="s">
        <v>36667</v>
      </c>
      <c r="E12529">
        <v>1</v>
      </c>
      <c r="F12529" t="s">
        <v>40296</v>
      </c>
      <c r="G12529" t="s">
        <v>36666</v>
      </c>
      <c r="H12529">
        <v>1</v>
      </c>
      <c r="I12529">
        <v>149</v>
      </c>
      <c r="J12529" t="s">
        <v>36664</v>
      </c>
      <c r="K12529" t="s">
        <v>36665</v>
      </c>
    </row>
    <row r="12530" spans="1:11" x14ac:dyDescent="0.25">
      <c r="A12530">
        <v>200376</v>
      </c>
      <c r="B12530">
        <v>99326</v>
      </c>
      <c r="C12530">
        <v>19172</v>
      </c>
      <c r="D12530" t="s">
        <v>36661</v>
      </c>
      <c r="E12530">
        <v>1</v>
      </c>
      <c r="F12530" t="s">
        <v>40297</v>
      </c>
      <c r="G12530" t="s">
        <v>36663</v>
      </c>
      <c r="H12530">
        <v>2</v>
      </c>
      <c r="I12530">
        <v>28.1</v>
      </c>
      <c r="J12530" t="s">
        <v>36664</v>
      </c>
      <c r="K12530" t="s">
        <v>36665</v>
      </c>
    </row>
    <row r="12531" spans="1:11" x14ac:dyDescent="0.25">
      <c r="A12531">
        <v>200377</v>
      </c>
      <c r="B12531">
        <v>99326</v>
      </c>
      <c r="C12531">
        <v>19172</v>
      </c>
      <c r="D12531" t="s">
        <v>36661</v>
      </c>
      <c r="E12531">
        <v>1</v>
      </c>
      <c r="F12531" t="s">
        <v>40297</v>
      </c>
      <c r="G12531" t="s">
        <v>36666</v>
      </c>
      <c r="H12531">
        <v>1</v>
      </c>
      <c r="I12531">
        <v>35.200000000000003</v>
      </c>
      <c r="J12531" t="s">
        <v>36664</v>
      </c>
      <c r="K12531" t="s">
        <v>36665</v>
      </c>
    </row>
    <row r="12532" spans="1:11" x14ac:dyDescent="0.25">
      <c r="A12532">
        <v>200924</v>
      </c>
      <c r="B12532">
        <v>99601</v>
      </c>
      <c r="C12532">
        <v>19175</v>
      </c>
      <c r="D12532" t="s">
        <v>36661</v>
      </c>
      <c r="E12532">
        <v>2</v>
      </c>
      <c r="F12532" t="s">
        <v>40298</v>
      </c>
      <c r="G12532" t="s">
        <v>36663</v>
      </c>
      <c r="H12532">
        <v>2</v>
      </c>
      <c r="I12532">
        <v>23.8</v>
      </c>
      <c r="J12532" t="s">
        <v>36664</v>
      </c>
      <c r="K12532" t="s">
        <v>36665</v>
      </c>
    </row>
    <row r="12533" spans="1:11" x14ac:dyDescent="0.25">
      <c r="A12533">
        <v>200925</v>
      </c>
      <c r="B12533">
        <v>99601</v>
      </c>
      <c r="C12533">
        <v>19175</v>
      </c>
      <c r="D12533" t="s">
        <v>36661</v>
      </c>
      <c r="E12533">
        <v>2</v>
      </c>
      <c r="F12533" t="s">
        <v>40298</v>
      </c>
      <c r="G12533" t="s">
        <v>36666</v>
      </c>
      <c r="H12533">
        <v>1</v>
      </c>
      <c r="I12533">
        <v>28.1</v>
      </c>
      <c r="J12533" t="s">
        <v>36664</v>
      </c>
      <c r="K12533" t="s">
        <v>36665</v>
      </c>
    </row>
    <row r="12534" spans="1:11" x14ac:dyDescent="0.25">
      <c r="A12534">
        <v>200926</v>
      </c>
      <c r="B12534">
        <v>99602</v>
      </c>
      <c r="C12534">
        <v>19175</v>
      </c>
      <c r="D12534" t="s">
        <v>36667</v>
      </c>
      <c r="E12534">
        <v>1</v>
      </c>
      <c r="F12534" t="s">
        <v>40298</v>
      </c>
      <c r="G12534" t="s">
        <v>36663</v>
      </c>
      <c r="H12534">
        <v>2</v>
      </c>
      <c r="I12534">
        <v>23.8</v>
      </c>
      <c r="J12534" t="s">
        <v>36664</v>
      </c>
      <c r="K12534" t="s">
        <v>36665</v>
      </c>
    </row>
    <row r="12535" spans="1:11" x14ac:dyDescent="0.25">
      <c r="A12535">
        <v>200927</v>
      </c>
      <c r="B12535">
        <v>99602</v>
      </c>
      <c r="C12535">
        <v>19175</v>
      </c>
      <c r="D12535" t="s">
        <v>36667</v>
      </c>
      <c r="E12535">
        <v>1</v>
      </c>
      <c r="F12535" t="s">
        <v>40298</v>
      </c>
      <c r="G12535" t="s">
        <v>36666</v>
      </c>
      <c r="H12535">
        <v>1</v>
      </c>
      <c r="I12535">
        <v>28.1</v>
      </c>
      <c r="J12535" t="s">
        <v>36664</v>
      </c>
      <c r="K12535" t="s">
        <v>36665</v>
      </c>
    </row>
    <row r="12536" spans="1:11" x14ac:dyDescent="0.25">
      <c r="A12536">
        <v>214271</v>
      </c>
      <c r="B12536">
        <v>106263</v>
      </c>
      <c r="C12536">
        <v>19176</v>
      </c>
      <c r="D12536" t="s">
        <v>36661</v>
      </c>
      <c r="E12536">
        <v>2</v>
      </c>
      <c r="F12536" t="s">
        <v>40299</v>
      </c>
      <c r="G12536" t="s">
        <v>36663</v>
      </c>
      <c r="H12536">
        <v>2</v>
      </c>
      <c r="I12536">
        <v>19.100000000000001</v>
      </c>
      <c r="J12536" t="s">
        <v>36664</v>
      </c>
      <c r="K12536" t="s">
        <v>36665</v>
      </c>
    </row>
    <row r="12537" spans="1:11" x14ac:dyDescent="0.25">
      <c r="A12537">
        <v>214272</v>
      </c>
      <c r="B12537">
        <v>106263</v>
      </c>
      <c r="C12537">
        <v>19176</v>
      </c>
      <c r="D12537" t="s">
        <v>36661</v>
      </c>
      <c r="E12537">
        <v>2</v>
      </c>
      <c r="F12537" t="s">
        <v>40299</v>
      </c>
      <c r="G12537" t="s">
        <v>36666</v>
      </c>
      <c r="H12537">
        <v>1</v>
      </c>
      <c r="I12537">
        <v>11.9</v>
      </c>
      <c r="J12537" t="s">
        <v>36664</v>
      </c>
      <c r="K12537" t="s">
        <v>36665</v>
      </c>
    </row>
    <row r="12538" spans="1:11" x14ac:dyDescent="0.25">
      <c r="A12538">
        <v>214273</v>
      </c>
      <c r="B12538">
        <v>106264</v>
      </c>
      <c r="C12538">
        <v>19176</v>
      </c>
      <c r="D12538" t="s">
        <v>36667</v>
      </c>
      <c r="E12538">
        <v>1</v>
      </c>
      <c r="F12538" t="s">
        <v>40299</v>
      </c>
      <c r="G12538" t="s">
        <v>36663</v>
      </c>
      <c r="H12538">
        <v>2</v>
      </c>
      <c r="I12538">
        <v>19.100000000000001</v>
      </c>
      <c r="J12538" t="s">
        <v>36664</v>
      </c>
      <c r="K12538" t="s">
        <v>36665</v>
      </c>
    </row>
    <row r="12539" spans="1:11" x14ac:dyDescent="0.25">
      <c r="A12539">
        <v>214274</v>
      </c>
      <c r="B12539">
        <v>106264</v>
      </c>
      <c r="C12539">
        <v>19176</v>
      </c>
      <c r="D12539" t="s">
        <v>36667</v>
      </c>
      <c r="E12539">
        <v>1</v>
      </c>
      <c r="F12539" t="s">
        <v>40299</v>
      </c>
      <c r="G12539" t="s">
        <v>36666</v>
      </c>
      <c r="H12539">
        <v>1</v>
      </c>
      <c r="I12539">
        <v>11.9</v>
      </c>
      <c r="J12539" t="s">
        <v>36664</v>
      </c>
      <c r="K12539" t="s">
        <v>36665</v>
      </c>
    </row>
    <row r="12540" spans="1:11" x14ac:dyDescent="0.25">
      <c r="A12540">
        <v>214269</v>
      </c>
      <c r="B12540">
        <v>106262</v>
      </c>
      <c r="C12540">
        <v>19176</v>
      </c>
      <c r="D12540" t="s">
        <v>36669</v>
      </c>
      <c r="E12540">
        <v>3</v>
      </c>
      <c r="F12540" t="s">
        <v>40300</v>
      </c>
      <c r="G12540" t="s">
        <v>36663</v>
      </c>
      <c r="H12540">
        <v>2</v>
      </c>
      <c r="I12540">
        <v>23</v>
      </c>
      <c r="J12540" t="s">
        <v>36664</v>
      </c>
      <c r="K12540" t="s">
        <v>36665</v>
      </c>
    </row>
    <row r="12541" spans="1:11" x14ac:dyDescent="0.25">
      <c r="A12541">
        <v>214270</v>
      </c>
      <c r="B12541">
        <v>106262</v>
      </c>
      <c r="C12541">
        <v>19176</v>
      </c>
      <c r="D12541" t="s">
        <v>36669</v>
      </c>
      <c r="E12541">
        <v>3</v>
      </c>
      <c r="F12541" t="s">
        <v>40300</v>
      </c>
      <c r="G12541" t="s">
        <v>36666</v>
      </c>
      <c r="H12541">
        <v>1</v>
      </c>
      <c r="I12541">
        <v>19.8</v>
      </c>
      <c r="J12541" t="s">
        <v>36664</v>
      </c>
      <c r="K12541" t="s">
        <v>36665</v>
      </c>
    </row>
    <row r="12542" spans="1:11" x14ac:dyDescent="0.25">
      <c r="A12542">
        <v>248902</v>
      </c>
      <c r="B12542">
        <v>123277</v>
      </c>
      <c r="C12542">
        <v>19180</v>
      </c>
      <c r="D12542" t="s">
        <v>36661</v>
      </c>
      <c r="E12542">
        <v>2</v>
      </c>
      <c r="F12542" t="s">
        <v>40301</v>
      </c>
      <c r="G12542" t="s">
        <v>36663</v>
      </c>
      <c r="H12542">
        <v>2</v>
      </c>
      <c r="I12542">
        <v>23</v>
      </c>
      <c r="J12542" t="s">
        <v>36664</v>
      </c>
      <c r="K12542" t="s">
        <v>36665</v>
      </c>
    </row>
    <row r="12543" spans="1:11" x14ac:dyDescent="0.25">
      <c r="A12543">
        <v>248903</v>
      </c>
      <c r="B12543">
        <v>123277</v>
      </c>
      <c r="C12543">
        <v>19180</v>
      </c>
      <c r="D12543" t="s">
        <v>36661</v>
      </c>
      <c r="E12543">
        <v>2</v>
      </c>
      <c r="F12543" t="s">
        <v>40301</v>
      </c>
      <c r="G12543" t="s">
        <v>36666</v>
      </c>
      <c r="H12543">
        <v>1</v>
      </c>
      <c r="I12543">
        <v>17.7</v>
      </c>
      <c r="J12543" t="s">
        <v>36664</v>
      </c>
      <c r="K12543" t="s">
        <v>36665</v>
      </c>
    </row>
    <row r="12544" spans="1:11" x14ac:dyDescent="0.25">
      <c r="A12544">
        <v>248904</v>
      </c>
      <c r="B12544">
        <v>123278</v>
      </c>
      <c r="C12544">
        <v>19180</v>
      </c>
      <c r="D12544" t="s">
        <v>36667</v>
      </c>
      <c r="E12544">
        <v>1</v>
      </c>
      <c r="F12544" t="s">
        <v>40301</v>
      </c>
      <c r="G12544" t="s">
        <v>36663</v>
      </c>
      <c r="H12544">
        <v>2</v>
      </c>
      <c r="I12544">
        <v>23</v>
      </c>
      <c r="J12544" t="s">
        <v>36664</v>
      </c>
      <c r="K12544" t="s">
        <v>36665</v>
      </c>
    </row>
    <row r="12545" spans="1:11" x14ac:dyDescent="0.25">
      <c r="A12545">
        <v>248905</v>
      </c>
      <c r="B12545">
        <v>123278</v>
      </c>
      <c r="C12545">
        <v>19180</v>
      </c>
      <c r="D12545" t="s">
        <v>36667</v>
      </c>
      <c r="E12545">
        <v>1</v>
      </c>
      <c r="F12545" t="s">
        <v>40301</v>
      </c>
      <c r="G12545" t="s">
        <v>36666</v>
      </c>
      <c r="H12545">
        <v>1</v>
      </c>
      <c r="I12545">
        <v>17.7</v>
      </c>
      <c r="J12545" t="s">
        <v>36664</v>
      </c>
      <c r="K12545" t="s">
        <v>36665</v>
      </c>
    </row>
    <row r="12546" spans="1:11" x14ac:dyDescent="0.25">
      <c r="A12546">
        <v>253284</v>
      </c>
      <c r="B12546">
        <v>125469</v>
      </c>
      <c r="C12546">
        <v>19181</v>
      </c>
      <c r="D12546" t="s">
        <v>36667</v>
      </c>
      <c r="E12546">
        <v>1</v>
      </c>
      <c r="F12546" t="s">
        <v>40302</v>
      </c>
      <c r="G12546" t="s">
        <v>36663</v>
      </c>
      <c r="H12546">
        <v>2</v>
      </c>
      <c r="I12546">
        <v>22.2</v>
      </c>
      <c r="J12546" t="s">
        <v>36664</v>
      </c>
      <c r="K12546" t="s">
        <v>36665</v>
      </c>
    </row>
    <row r="12547" spans="1:11" x14ac:dyDescent="0.25">
      <c r="A12547">
        <v>253285</v>
      </c>
      <c r="B12547">
        <v>125469</v>
      </c>
      <c r="C12547">
        <v>19181</v>
      </c>
      <c r="D12547" t="s">
        <v>36667</v>
      </c>
      <c r="E12547">
        <v>1</v>
      </c>
      <c r="F12547" t="s">
        <v>40302</v>
      </c>
      <c r="G12547" t="s">
        <v>36666</v>
      </c>
      <c r="H12547">
        <v>1</v>
      </c>
      <c r="I12547">
        <v>28.1</v>
      </c>
      <c r="J12547" t="s">
        <v>36664</v>
      </c>
      <c r="K12547" t="s">
        <v>36665</v>
      </c>
    </row>
    <row r="12548" spans="1:11" x14ac:dyDescent="0.25">
      <c r="A12548">
        <v>253282</v>
      </c>
      <c r="B12548">
        <v>125468</v>
      </c>
      <c r="C12548">
        <v>19181</v>
      </c>
      <c r="D12548" t="s">
        <v>36686</v>
      </c>
      <c r="E12548">
        <v>2</v>
      </c>
      <c r="F12548" t="s">
        <v>40302</v>
      </c>
      <c r="G12548" t="s">
        <v>36663</v>
      </c>
      <c r="H12548">
        <v>2</v>
      </c>
      <c r="I12548">
        <v>22.2</v>
      </c>
      <c r="J12548" t="s">
        <v>36664</v>
      </c>
      <c r="K12548" t="s">
        <v>36665</v>
      </c>
    </row>
    <row r="12549" spans="1:11" x14ac:dyDescent="0.25">
      <c r="A12549">
        <v>253283</v>
      </c>
      <c r="B12549">
        <v>125468</v>
      </c>
      <c r="C12549">
        <v>19181</v>
      </c>
      <c r="D12549" t="s">
        <v>36686</v>
      </c>
      <c r="E12549">
        <v>2</v>
      </c>
      <c r="F12549" t="s">
        <v>40302</v>
      </c>
      <c r="G12549" t="s">
        <v>36666</v>
      </c>
      <c r="H12549">
        <v>1</v>
      </c>
      <c r="I12549">
        <v>28.1</v>
      </c>
      <c r="J12549" t="s">
        <v>36664</v>
      </c>
      <c r="K12549" t="s">
        <v>36665</v>
      </c>
    </row>
    <row r="12550" spans="1:11" x14ac:dyDescent="0.25">
      <c r="A12550">
        <v>306323</v>
      </c>
      <c r="B12550">
        <v>150050</v>
      </c>
      <c r="C12550">
        <v>19195</v>
      </c>
      <c r="D12550" t="s">
        <v>36669</v>
      </c>
      <c r="E12550">
        <v>3</v>
      </c>
      <c r="F12550" t="s">
        <v>40303</v>
      </c>
      <c r="G12550" t="s">
        <v>36666</v>
      </c>
      <c r="H12550">
        <v>1</v>
      </c>
      <c r="I12550">
        <v>16.100000000000001</v>
      </c>
      <c r="J12550" t="s">
        <v>36664</v>
      </c>
      <c r="K12550" t="s">
        <v>36665</v>
      </c>
    </row>
    <row r="12551" spans="1:11" x14ac:dyDescent="0.25">
      <c r="A12551">
        <v>306324</v>
      </c>
      <c r="B12551">
        <v>150050</v>
      </c>
      <c r="C12551">
        <v>19195</v>
      </c>
      <c r="D12551" t="s">
        <v>36669</v>
      </c>
      <c r="E12551">
        <v>3</v>
      </c>
      <c r="F12551" t="s">
        <v>40303</v>
      </c>
      <c r="G12551" t="s">
        <v>36663</v>
      </c>
      <c r="H12551">
        <v>2</v>
      </c>
      <c r="I12551">
        <v>10.7</v>
      </c>
      <c r="J12551" t="s">
        <v>36664</v>
      </c>
      <c r="K12551" t="s">
        <v>36665</v>
      </c>
    </row>
    <row r="12552" spans="1:11" x14ac:dyDescent="0.25">
      <c r="A12552">
        <v>246890</v>
      </c>
      <c r="B12552">
        <v>122264</v>
      </c>
      <c r="C12552">
        <v>19195</v>
      </c>
      <c r="D12552" t="s">
        <v>36661</v>
      </c>
      <c r="E12552">
        <v>2</v>
      </c>
      <c r="F12552" t="s">
        <v>40304</v>
      </c>
      <c r="G12552" t="s">
        <v>36663</v>
      </c>
      <c r="H12552">
        <v>2</v>
      </c>
      <c r="I12552">
        <v>7.4</v>
      </c>
      <c r="J12552" t="s">
        <v>36664</v>
      </c>
      <c r="K12552" t="s">
        <v>36665</v>
      </c>
    </row>
    <row r="12553" spans="1:11" x14ac:dyDescent="0.25">
      <c r="A12553">
        <v>246891</v>
      </c>
      <c r="B12553">
        <v>122264</v>
      </c>
      <c r="C12553">
        <v>19195</v>
      </c>
      <c r="D12553" t="s">
        <v>36661</v>
      </c>
      <c r="E12553">
        <v>2</v>
      </c>
      <c r="F12553" t="s">
        <v>40304</v>
      </c>
      <c r="G12553" t="s">
        <v>36666</v>
      </c>
      <c r="H12553">
        <v>1</v>
      </c>
      <c r="I12553">
        <v>9.5</v>
      </c>
      <c r="J12553" t="s">
        <v>36664</v>
      </c>
      <c r="K12553" t="s">
        <v>36665</v>
      </c>
    </row>
    <row r="12554" spans="1:11" x14ac:dyDescent="0.25">
      <c r="A12554">
        <v>187026</v>
      </c>
      <c r="B12554">
        <v>92503</v>
      </c>
      <c r="C12554">
        <v>19212</v>
      </c>
      <c r="D12554" t="s">
        <v>36667</v>
      </c>
      <c r="E12554">
        <v>1</v>
      </c>
      <c r="F12554" t="s">
        <v>40305</v>
      </c>
      <c r="G12554" t="s">
        <v>36663</v>
      </c>
      <c r="H12554">
        <v>2</v>
      </c>
      <c r="I12554">
        <v>86.6</v>
      </c>
      <c r="J12554" t="s">
        <v>36664</v>
      </c>
      <c r="K12554" t="s">
        <v>36665</v>
      </c>
    </row>
    <row r="12555" spans="1:11" x14ac:dyDescent="0.25">
      <c r="A12555">
        <v>187027</v>
      </c>
      <c r="B12555">
        <v>92503</v>
      </c>
      <c r="C12555">
        <v>19212</v>
      </c>
      <c r="D12555" t="s">
        <v>36667</v>
      </c>
      <c r="E12555">
        <v>1</v>
      </c>
      <c r="F12555" t="s">
        <v>40305</v>
      </c>
      <c r="G12555" t="s">
        <v>36666</v>
      </c>
      <c r="H12555">
        <v>1</v>
      </c>
      <c r="I12555">
        <v>101.6</v>
      </c>
      <c r="J12555" t="s">
        <v>36664</v>
      </c>
      <c r="K12555" t="s">
        <v>36665</v>
      </c>
    </row>
    <row r="12556" spans="1:11" x14ac:dyDescent="0.25">
      <c r="A12556">
        <v>187024</v>
      </c>
      <c r="B12556">
        <v>92502</v>
      </c>
      <c r="C12556">
        <v>19212</v>
      </c>
      <c r="D12556" t="s">
        <v>1233</v>
      </c>
      <c r="E12556">
        <v>2</v>
      </c>
      <c r="F12556" t="s">
        <v>40305</v>
      </c>
      <c r="G12556" t="s">
        <v>36663</v>
      </c>
      <c r="H12556">
        <v>2</v>
      </c>
      <c r="I12556">
        <v>86.6</v>
      </c>
      <c r="J12556" t="s">
        <v>36664</v>
      </c>
      <c r="K12556" t="s">
        <v>36665</v>
      </c>
    </row>
    <row r="12557" spans="1:11" x14ac:dyDescent="0.25">
      <c r="A12557">
        <v>187025</v>
      </c>
      <c r="B12557">
        <v>92502</v>
      </c>
      <c r="C12557">
        <v>19212</v>
      </c>
      <c r="D12557" t="s">
        <v>1233</v>
      </c>
      <c r="E12557">
        <v>2</v>
      </c>
      <c r="F12557" t="s">
        <v>40305</v>
      </c>
      <c r="G12557" t="s">
        <v>36666</v>
      </c>
      <c r="H12557">
        <v>1</v>
      </c>
      <c r="I12557">
        <v>101.6</v>
      </c>
      <c r="J12557" t="s">
        <v>36664</v>
      </c>
      <c r="K12557" t="s">
        <v>36665</v>
      </c>
    </row>
    <row r="12558" spans="1:11" x14ac:dyDescent="0.25">
      <c r="A12558">
        <v>209978</v>
      </c>
      <c r="B12558">
        <v>104135</v>
      </c>
      <c r="C12558">
        <v>19213</v>
      </c>
      <c r="D12558" t="s">
        <v>36661</v>
      </c>
      <c r="E12558">
        <v>1</v>
      </c>
      <c r="F12558" t="s">
        <v>40306</v>
      </c>
      <c r="G12558" t="s">
        <v>36663</v>
      </c>
      <c r="H12558">
        <v>2</v>
      </c>
      <c r="I12558">
        <v>51.3</v>
      </c>
      <c r="J12558" t="s">
        <v>36664</v>
      </c>
      <c r="K12558" t="s">
        <v>36665</v>
      </c>
    </row>
    <row r="12559" spans="1:11" x14ac:dyDescent="0.25">
      <c r="A12559">
        <v>209979</v>
      </c>
      <c r="B12559">
        <v>104135</v>
      </c>
      <c r="C12559">
        <v>19213</v>
      </c>
      <c r="D12559" t="s">
        <v>36661</v>
      </c>
      <c r="E12559">
        <v>1</v>
      </c>
      <c r="F12559" t="s">
        <v>40306</v>
      </c>
      <c r="G12559" t="s">
        <v>36666</v>
      </c>
      <c r="H12559">
        <v>1</v>
      </c>
      <c r="I12559">
        <v>66</v>
      </c>
      <c r="J12559" t="s">
        <v>36664</v>
      </c>
      <c r="K12559" t="s">
        <v>36665</v>
      </c>
    </row>
    <row r="12560" spans="1:11" x14ac:dyDescent="0.25">
      <c r="A12560">
        <v>249626</v>
      </c>
      <c r="B12560">
        <v>123639</v>
      </c>
      <c r="C12560">
        <v>19220</v>
      </c>
      <c r="D12560" t="s">
        <v>36667</v>
      </c>
      <c r="E12560">
        <v>1</v>
      </c>
      <c r="F12560" t="s">
        <v>38019</v>
      </c>
      <c r="G12560" t="s">
        <v>36663</v>
      </c>
      <c r="H12560">
        <v>2</v>
      </c>
      <c r="I12560">
        <v>5.6</v>
      </c>
      <c r="J12560" t="s">
        <v>36664</v>
      </c>
      <c r="K12560" t="s">
        <v>36665</v>
      </c>
    </row>
    <row r="12561" spans="1:11" x14ac:dyDescent="0.25">
      <c r="A12561">
        <v>249627</v>
      </c>
      <c r="B12561">
        <v>123639</v>
      </c>
      <c r="C12561">
        <v>19220</v>
      </c>
      <c r="D12561" t="s">
        <v>36667</v>
      </c>
      <c r="E12561">
        <v>1</v>
      </c>
      <c r="F12561" t="s">
        <v>38019</v>
      </c>
      <c r="G12561" t="s">
        <v>36666</v>
      </c>
      <c r="H12561">
        <v>1</v>
      </c>
      <c r="I12561">
        <v>9.1999999999999993</v>
      </c>
      <c r="J12561" t="s">
        <v>36664</v>
      </c>
      <c r="K12561" t="s">
        <v>36665</v>
      </c>
    </row>
    <row r="12562" spans="1:11" x14ac:dyDescent="0.25">
      <c r="A12562">
        <v>249624</v>
      </c>
      <c r="B12562">
        <v>123638</v>
      </c>
      <c r="C12562">
        <v>19220</v>
      </c>
      <c r="D12562" t="s">
        <v>36661</v>
      </c>
      <c r="E12562">
        <v>2</v>
      </c>
      <c r="F12562" t="s">
        <v>38019</v>
      </c>
      <c r="G12562" t="s">
        <v>36663</v>
      </c>
      <c r="H12562">
        <v>2</v>
      </c>
      <c r="I12562">
        <v>5.6</v>
      </c>
      <c r="J12562" t="s">
        <v>36664</v>
      </c>
      <c r="K12562" t="s">
        <v>36665</v>
      </c>
    </row>
    <row r="12563" spans="1:11" x14ac:dyDescent="0.25">
      <c r="A12563">
        <v>249625</v>
      </c>
      <c r="B12563">
        <v>123638</v>
      </c>
      <c r="C12563">
        <v>19220</v>
      </c>
      <c r="D12563" t="s">
        <v>36661</v>
      </c>
      <c r="E12563">
        <v>2</v>
      </c>
      <c r="F12563" t="s">
        <v>38019</v>
      </c>
      <c r="G12563" t="s">
        <v>36666</v>
      </c>
      <c r="H12563">
        <v>1</v>
      </c>
      <c r="I12563">
        <v>9.1999999999999993</v>
      </c>
      <c r="J12563" t="s">
        <v>36664</v>
      </c>
      <c r="K12563" t="s">
        <v>36665</v>
      </c>
    </row>
    <row r="12564" spans="1:11" x14ac:dyDescent="0.25">
      <c r="A12564">
        <v>253262</v>
      </c>
      <c r="B12564">
        <v>125458</v>
      </c>
      <c r="C12564">
        <v>19221</v>
      </c>
      <c r="D12564" t="s">
        <v>36686</v>
      </c>
      <c r="E12564">
        <v>2</v>
      </c>
      <c r="F12564" t="s">
        <v>36970</v>
      </c>
      <c r="G12564" t="s">
        <v>36663</v>
      </c>
      <c r="H12564">
        <v>2</v>
      </c>
      <c r="I12564">
        <v>21.2</v>
      </c>
      <c r="J12564" t="s">
        <v>36664</v>
      </c>
      <c r="K12564" t="s">
        <v>36665</v>
      </c>
    </row>
    <row r="12565" spans="1:11" x14ac:dyDescent="0.25">
      <c r="A12565">
        <v>253263</v>
      </c>
      <c r="B12565">
        <v>125458</v>
      </c>
      <c r="C12565">
        <v>19221</v>
      </c>
      <c r="D12565" t="s">
        <v>36686</v>
      </c>
      <c r="E12565">
        <v>2</v>
      </c>
      <c r="F12565" t="s">
        <v>36970</v>
      </c>
      <c r="G12565" t="s">
        <v>36666</v>
      </c>
      <c r="H12565">
        <v>1</v>
      </c>
      <c r="I12565">
        <v>28.2</v>
      </c>
      <c r="J12565" t="s">
        <v>36664</v>
      </c>
      <c r="K12565" t="s">
        <v>36665</v>
      </c>
    </row>
    <row r="12566" spans="1:11" x14ac:dyDescent="0.25">
      <c r="A12566">
        <v>253264</v>
      </c>
      <c r="B12566">
        <v>125459</v>
      </c>
      <c r="C12566">
        <v>19221</v>
      </c>
      <c r="D12566" t="s">
        <v>36667</v>
      </c>
      <c r="E12566">
        <v>1</v>
      </c>
      <c r="F12566" t="s">
        <v>36970</v>
      </c>
      <c r="G12566" t="s">
        <v>36663</v>
      </c>
      <c r="H12566">
        <v>2</v>
      </c>
      <c r="I12566">
        <v>21.2</v>
      </c>
      <c r="J12566" t="s">
        <v>36664</v>
      </c>
      <c r="K12566" t="s">
        <v>36665</v>
      </c>
    </row>
    <row r="12567" spans="1:11" x14ac:dyDescent="0.25">
      <c r="A12567">
        <v>253265</v>
      </c>
      <c r="B12567">
        <v>125459</v>
      </c>
      <c r="C12567">
        <v>19221</v>
      </c>
      <c r="D12567" t="s">
        <v>36667</v>
      </c>
      <c r="E12567">
        <v>1</v>
      </c>
      <c r="F12567" t="s">
        <v>36970</v>
      </c>
      <c r="G12567" t="s">
        <v>36666</v>
      </c>
      <c r="H12567">
        <v>1</v>
      </c>
      <c r="I12567">
        <v>28.2</v>
      </c>
      <c r="J12567" t="s">
        <v>36664</v>
      </c>
      <c r="K12567" t="s">
        <v>36665</v>
      </c>
    </row>
    <row r="12568" spans="1:11" x14ac:dyDescent="0.25">
      <c r="A12568">
        <v>206237</v>
      </c>
      <c r="B12568">
        <v>102265</v>
      </c>
      <c r="C12568">
        <v>19226</v>
      </c>
      <c r="D12568" t="s">
        <v>1233</v>
      </c>
      <c r="E12568">
        <v>2</v>
      </c>
      <c r="F12568" t="s">
        <v>40307</v>
      </c>
      <c r="G12568" t="s">
        <v>36663</v>
      </c>
      <c r="H12568">
        <v>2</v>
      </c>
      <c r="I12568">
        <v>43.1</v>
      </c>
      <c r="J12568" t="s">
        <v>36664</v>
      </c>
      <c r="K12568" t="s">
        <v>36665</v>
      </c>
    </row>
    <row r="12569" spans="1:11" x14ac:dyDescent="0.25">
      <c r="A12569">
        <v>206238</v>
      </c>
      <c r="B12569">
        <v>102265</v>
      </c>
      <c r="C12569">
        <v>19226</v>
      </c>
      <c r="D12569" t="s">
        <v>1233</v>
      </c>
      <c r="E12569">
        <v>2</v>
      </c>
      <c r="F12569" t="s">
        <v>40307</v>
      </c>
      <c r="G12569" t="s">
        <v>36666</v>
      </c>
      <c r="H12569">
        <v>1</v>
      </c>
      <c r="I12569">
        <v>53.5</v>
      </c>
      <c r="J12569" t="s">
        <v>36664</v>
      </c>
      <c r="K12569" t="s">
        <v>36665</v>
      </c>
    </row>
    <row r="12570" spans="1:11" x14ac:dyDescent="0.25">
      <c r="A12570">
        <v>206239</v>
      </c>
      <c r="B12570">
        <v>102266</v>
      </c>
      <c r="C12570">
        <v>19226</v>
      </c>
      <c r="D12570" t="s">
        <v>36667</v>
      </c>
      <c r="E12570">
        <v>1</v>
      </c>
      <c r="F12570" t="s">
        <v>40307</v>
      </c>
      <c r="G12570" t="s">
        <v>36663</v>
      </c>
      <c r="H12570">
        <v>2</v>
      </c>
      <c r="I12570">
        <v>43.1</v>
      </c>
      <c r="J12570" t="s">
        <v>36664</v>
      </c>
      <c r="K12570" t="s">
        <v>36665</v>
      </c>
    </row>
    <row r="12571" spans="1:11" x14ac:dyDescent="0.25">
      <c r="A12571">
        <v>206240</v>
      </c>
      <c r="B12571">
        <v>102266</v>
      </c>
      <c r="C12571">
        <v>19226</v>
      </c>
      <c r="D12571" t="s">
        <v>36667</v>
      </c>
      <c r="E12571">
        <v>1</v>
      </c>
      <c r="F12571" t="s">
        <v>40307</v>
      </c>
      <c r="G12571" t="s">
        <v>36666</v>
      </c>
      <c r="H12571">
        <v>1</v>
      </c>
      <c r="I12571">
        <v>53.5</v>
      </c>
      <c r="J12571" t="s">
        <v>36664</v>
      </c>
      <c r="K12571" t="s">
        <v>36665</v>
      </c>
    </row>
    <row r="12572" spans="1:11" x14ac:dyDescent="0.25">
      <c r="A12572">
        <v>196847</v>
      </c>
      <c r="B12572">
        <v>97543</v>
      </c>
      <c r="C12572">
        <v>19227</v>
      </c>
      <c r="D12572" t="s">
        <v>36661</v>
      </c>
      <c r="E12572">
        <v>2</v>
      </c>
      <c r="F12572" t="s">
        <v>40308</v>
      </c>
      <c r="G12572" t="s">
        <v>36663</v>
      </c>
      <c r="H12572">
        <v>2</v>
      </c>
      <c r="I12572">
        <v>12</v>
      </c>
      <c r="J12572" t="s">
        <v>36664</v>
      </c>
      <c r="K12572" t="s">
        <v>36665</v>
      </c>
    </row>
    <row r="12573" spans="1:11" x14ac:dyDescent="0.25">
      <c r="A12573">
        <v>196848</v>
      </c>
      <c r="B12573">
        <v>97543</v>
      </c>
      <c r="C12573">
        <v>19227</v>
      </c>
      <c r="D12573" t="s">
        <v>36661</v>
      </c>
      <c r="E12573">
        <v>2</v>
      </c>
      <c r="F12573" t="s">
        <v>40308</v>
      </c>
      <c r="G12573" t="s">
        <v>36666</v>
      </c>
      <c r="H12573">
        <v>1</v>
      </c>
      <c r="I12573">
        <v>15.7</v>
      </c>
      <c r="J12573" t="s">
        <v>36664</v>
      </c>
      <c r="K12573" t="s">
        <v>36665</v>
      </c>
    </row>
    <row r="12574" spans="1:11" x14ac:dyDescent="0.25">
      <c r="A12574">
        <v>194785</v>
      </c>
      <c r="B12574">
        <v>96502</v>
      </c>
      <c r="C12574">
        <v>19228</v>
      </c>
      <c r="D12574" t="s">
        <v>36691</v>
      </c>
      <c r="E12574">
        <v>1</v>
      </c>
      <c r="F12574" t="s">
        <v>37971</v>
      </c>
      <c r="G12574" t="s">
        <v>36663</v>
      </c>
      <c r="H12574">
        <v>2</v>
      </c>
      <c r="I12574">
        <v>30.5</v>
      </c>
      <c r="J12574" t="s">
        <v>36664</v>
      </c>
      <c r="K12574" t="s">
        <v>36665</v>
      </c>
    </row>
    <row r="12575" spans="1:11" x14ac:dyDescent="0.25">
      <c r="A12575">
        <v>194786</v>
      </c>
      <c r="B12575">
        <v>96502</v>
      </c>
      <c r="C12575">
        <v>19228</v>
      </c>
      <c r="D12575" t="s">
        <v>36691</v>
      </c>
      <c r="E12575">
        <v>1</v>
      </c>
      <c r="F12575" t="s">
        <v>37971</v>
      </c>
      <c r="G12575" t="s">
        <v>36666</v>
      </c>
      <c r="H12575">
        <v>1</v>
      </c>
      <c r="I12575">
        <v>43.2</v>
      </c>
      <c r="J12575" t="s">
        <v>36664</v>
      </c>
      <c r="K12575" t="s">
        <v>36665</v>
      </c>
    </row>
    <row r="12576" spans="1:11" x14ac:dyDescent="0.25">
      <c r="A12576">
        <v>201032</v>
      </c>
      <c r="B12576">
        <v>99655</v>
      </c>
      <c r="C12576">
        <v>19242</v>
      </c>
      <c r="D12576" t="s">
        <v>36661</v>
      </c>
      <c r="E12576">
        <v>2</v>
      </c>
      <c r="F12576" t="s">
        <v>40309</v>
      </c>
      <c r="G12576" t="s">
        <v>36663</v>
      </c>
      <c r="H12576">
        <v>2</v>
      </c>
      <c r="I12576">
        <v>30</v>
      </c>
      <c r="J12576" t="s">
        <v>36664</v>
      </c>
      <c r="K12576" t="s">
        <v>36665</v>
      </c>
    </row>
    <row r="12577" spans="1:11" x14ac:dyDescent="0.25">
      <c r="A12577">
        <v>201033</v>
      </c>
      <c r="B12577">
        <v>99655</v>
      </c>
      <c r="C12577">
        <v>19242</v>
      </c>
      <c r="D12577" t="s">
        <v>36661</v>
      </c>
      <c r="E12577">
        <v>2</v>
      </c>
      <c r="F12577" t="s">
        <v>40309</v>
      </c>
      <c r="G12577" t="s">
        <v>36666</v>
      </c>
      <c r="H12577">
        <v>1</v>
      </c>
      <c r="I12577">
        <v>38.4</v>
      </c>
      <c r="J12577" t="s">
        <v>36664</v>
      </c>
      <c r="K12577" t="s">
        <v>36665</v>
      </c>
    </row>
    <row r="12578" spans="1:11" x14ac:dyDescent="0.25">
      <c r="A12578">
        <v>201034</v>
      </c>
      <c r="B12578">
        <v>99656</v>
      </c>
      <c r="C12578">
        <v>19242</v>
      </c>
      <c r="D12578" t="s">
        <v>36667</v>
      </c>
      <c r="E12578">
        <v>1</v>
      </c>
      <c r="F12578" t="s">
        <v>40309</v>
      </c>
      <c r="G12578" t="s">
        <v>36663</v>
      </c>
      <c r="H12578">
        <v>2</v>
      </c>
      <c r="I12578">
        <v>30</v>
      </c>
      <c r="J12578" t="s">
        <v>36664</v>
      </c>
      <c r="K12578" t="s">
        <v>36665</v>
      </c>
    </row>
    <row r="12579" spans="1:11" x14ac:dyDescent="0.25">
      <c r="A12579">
        <v>201035</v>
      </c>
      <c r="B12579">
        <v>99656</v>
      </c>
      <c r="C12579">
        <v>19242</v>
      </c>
      <c r="D12579" t="s">
        <v>36667</v>
      </c>
      <c r="E12579">
        <v>1</v>
      </c>
      <c r="F12579" t="s">
        <v>40309</v>
      </c>
      <c r="G12579" t="s">
        <v>36666</v>
      </c>
      <c r="H12579">
        <v>1</v>
      </c>
      <c r="I12579">
        <v>38.4</v>
      </c>
      <c r="J12579" t="s">
        <v>36664</v>
      </c>
      <c r="K12579" t="s">
        <v>36665</v>
      </c>
    </row>
    <row r="12580" spans="1:11" x14ac:dyDescent="0.25">
      <c r="A12580">
        <v>253324</v>
      </c>
      <c r="B12580">
        <v>125489</v>
      </c>
      <c r="C12580">
        <v>19243</v>
      </c>
      <c r="D12580" t="s">
        <v>36667</v>
      </c>
      <c r="E12580">
        <v>1</v>
      </c>
      <c r="F12580" t="s">
        <v>37268</v>
      </c>
      <c r="G12580" t="s">
        <v>36663</v>
      </c>
      <c r="H12580">
        <v>2</v>
      </c>
      <c r="I12580">
        <v>21.1</v>
      </c>
      <c r="J12580" t="s">
        <v>36664</v>
      </c>
      <c r="K12580" t="s">
        <v>36665</v>
      </c>
    </row>
    <row r="12581" spans="1:11" x14ac:dyDescent="0.25">
      <c r="A12581">
        <v>253325</v>
      </c>
      <c r="B12581">
        <v>125489</v>
      </c>
      <c r="C12581">
        <v>19243</v>
      </c>
      <c r="D12581" t="s">
        <v>36667</v>
      </c>
      <c r="E12581">
        <v>1</v>
      </c>
      <c r="F12581" t="s">
        <v>37268</v>
      </c>
      <c r="G12581" t="s">
        <v>36666</v>
      </c>
      <c r="H12581">
        <v>1</v>
      </c>
      <c r="I12581">
        <v>28.2</v>
      </c>
      <c r="J12581" t="s">
        <v>36664</v>
      </c>
      <c r="K12581" t="s">
        <v>36665</v>
      </c>
    </row>
    <row r="12582" spans="1:11" x14ac:dyDescent="0.25">
      <c r="A12582">
        <v>253322</v>
      </c>
      <c r="B12582">
        <v>125488</v>
      </c>
      <c r="C12582">
        <v>19243</v>
      </c>
      <c r="D12582" t="s">
        <v>36686</v>
      </c>
      <c r="E12582">
        <v>2</v>
      </c>
      <c r="F12582" t="s">
        <v>37268</v>
      </c>
      <c r="G12582" t="s">
        <v>36663</v>
      </c>
      <c r="H12582">
        <v>2</v>
      </c>
      <c r="I12582">
        <v>21.1</v>
      </c>
      <c r="J12582" t="s">
        <v>36664</v>
      </c>
      <c r="K12582" t="s">
        <v>36665</v>
      </c>
    </row>
    <row r="12583" spans="1:11" x14ac:dyDescent="0.25">
      <c r="A12583">
        <v>253323</v>
      </c>
      <c r="B12583">
        <v>125488</v>
      </c>
      <c r="C12583">
        <v>19243</v>
      </c>
      <c r="D12583" t="s">
        <v>36686</v>
      </c>
      <c r="E12583">
        <v>2</v>
      </c>
      <c r="F12583" t="s">
        <v>37268</v>
      </c>
      <c r="G12583" t="s">
        <v>36666</v>
      </c>
      <c r="H12583">
        <v>1</v>
      </c>
      <c r="I12583">
        <v>28.2</v>
      </c>
      <c r="J12583" t="s">
        <v>36664</v>
      </c>
      <c r="K12583" t="s">
        <v>36665</v>
      </c>
    </row>
    <row r="12584" spans="1:11" x14ac:dyDescent="0.25">
      <c r="A12584">
        <v>246762</v>
      </c>
      <c r="B12584">
        <v>122200</v>
      </c>
      <c r="C12584">
        <v>19268</v>
      </c>
      <c r="D12584" t="s">
        <v>36661</v>
      </c>
      <c r="E12584">
        <v>2</v>
      </c>
      <c r="F12584" t="s">
        <v>40310</v>
      </c>
      <c r="G12584" t="s">
        <v>36663</v>
      </c>
      <c r="H12584">
        <v>2</v>
      </c>
      <c r="I12584">
        <v>41</v>
      </c>
      <c r="J12584" t="s">
        <v>36664</v>
      </c>
      <c r="K12584" t="s">
        <v>36665</v>
      </c>
    </row>
    <row r="12585" spans="1:11" x14ac:dyDescent="0.25">
      <c r="A12585">
        <v>246763</v>
      </c>
      <c r="B12585">
        <v>122200</v>
      </c>
      <c r="C12585">
        <v>19268</v>
      </c>
      <c r="D12585" t="s">
        <v>36661</v>
      </c>
      <c r="E12585">
        <v>2</v>
      </c>
      <c r="F12585" t="s">
        <v>40310</v>
      </c>
      <c r="G12585" t="s">
        <v>36666</v>
      </c>
      <c r="H12585">
        <v>1</v>
      </c>
      <c r="I12585">
        <v>48.4</v>
      </c>
      <c r="J12585" t="s">
        <v>36664</v>
      </c>
      <c r="K12585" t="s">
        <v>36665</v>
      </c>
    </row>
    <row r="12586" spans="1:11" x14ac:dyDescent="0.25">
      <c r="A12586">
        <v>246764</v>
      </c>
      <c r="B12586">
        <v>122201</v>
      </c>
      <c r="C12586">
        <v>19268</v>
      </c>
      <c r="D12586" t="s">
        <v>36667</v>
      </c>
      <c r="E12586">
        <v>1</v>
      </c>
      <c r="F12586" t="s">
        <v>40310</v>
      </c>
      <c r="G12586" t="s">
        <v>36663</v>
      </c>
      <c r="H12586">
        <v>2</v>
      </c>
      <c r="I12586">
        <v>41</v>
      </c>
      <c r="J12586" t="s">
        <v>36664</v>
      </c>
      <c r="K12586" t="s">
        <v>36665</v>
      </c>
    </row>
    <row r="12587" spans="1:11" x14ac:dyDescent="0.25">
      <c r="A12587">
        <v>246765</v>
      </c>
      <c r="B12587">
        <v>122201</v>
      </c>
      <c r="C12587">
        <v>19268</v>
      </c>
      <c r="D12587" t="s">
        <v>36667</v>
      </c>
      <c r="E12587">
        <v>1</v>
      </c>
      <c r="F12587" t="s">
        <v>40310</v>
      </c>
      <c r="G12587" t="s">
        <v>36666</v>
      </c>
      <c r="H12587">
        <v>1</v>
      </c>
      <c r="I12587">
        <v>48.4</v>
      </c>
      <c r="J12587" t="s">
        <v>36664</v>
      </c>
      <c r="K12587" t="s">
        <v>36665</v>
      </c>
    </row>
    <row r="12588" spans="1:11" x14ac:dyDescent="0.25">
      <c r="A12588">
        <v>360310</v>
      </c>
      <c r="B12588">
        <v>173875</v>
      </c>
      <c r="C12588">
        <v>19290</v>
      </c>
      <c r="D12588" t="s">
        <v>36673</v>
      </c>
      <c r="E12588">
        <v>2</v>
      </c>
      <c r="F12588" t="s">
        <v>36721</v>
      </c>
      <c r="G12588" t="s">
        <v>36666</v>
      </c>
      <c r="H12588">
        <v>1</v>
      </c>
      <c r="I12588">
        <v>55.880111760200002</v>
      </c>
      <c r="J12588" t="s">
        <v>36664</v>
      </c>
      <c r="K12588" t="s">
        <v>36665</v>
      </c>
    </row>
    <row r="12589" spans="1:11" x14ac:dyDescent="0.25">
      <c r="A12589">
        <v>360311</v>
      </c>
      <c r="B12589">
        <v>173875</v>
      </c>
      <c r="C12589">
        <v>19290</v>
      </c>
      <c r="D12589" t="s">
        <v>36673</v>
      </c>
      <c r="E12589">
        <v>2</v>
      </c>
      <c r="F12589" t="s">
        <v>36721</v>
      </c>
      <c r="G12589" t="s">
        <v>36663</v>
      </c>
      <c r="H12589">
        <v>2</v>
      </c>
      <c r="I12589">
        <v>40.6400812802</v>
      </c>
      <c r="J12589" t="s">
        <v>36664</v>
      </c>
      <c r="K12589" t="s">
        <v>36665</v>
      </c>
    </row>
    <row r="12590" spans="1:11" x14ac:dyDescent="0.25">
      <c r="A12590">
        <v>217330</v>
      </c>
      <c r="B12590">
        <v>107786</v>
      </c>
      <c r="C12590">
        <v>19290</v>
      </c>
      <c r="D12590" t="s">
        <v>36686</v>
      </c>
      <c r="E12590">
        <v>1</v>
      </c>
      <c r="F12590" t="s">
        <v>40311</v>
      </c>
      <c r="G12590" t="s">
        <v>36663</v>
      </c>
      <c r="H12590">
        <v>2</v>
      </c>
      <c r="I12590">
        <v>18.7</v>
      </c>
      <c r="J12590" t="s">
        <v>36664</v>
      </c>
      <c r="K12590" t="s">
        <v>36665</v>
      </c>
    </row>
    <row r="12591" spans="1:11" x14ac:dyDescent="0.25">
      <c r="A12591">
        <v>217331</v>
      </c>
      <c r="B12591">
        <v>107786</v>
      </c>
      <c r="C12591">
        <v>19290</v>
      </c>
      <c r="D12591" t="s">
        <v>36686</v>
      </c>
      <c r="E12591">
        <v>1</v>
      </c>
      <c r="F12591" t="s">
        <v>40311</v>
      </c>
      <c r="G12591" t="s">
        <v>36666</v>
      </c>
      <c r="H12591">
        <v>1</v>
      </c>
      <c r="I12591">
        <v>24.4</v>
      </c>
      <c r="J12591" t="s">
        <v>36664</v>
      </c>
      <c r="K12591" t="s">
        <v>36665</v>
      </c>
    </row>
    <row r="12592" spans="1:11" x14ac:dyDescent="0.25">
      <c r="A12592">
        <v>214076</v>
      </c>
      <c r="B12592">
        <v>106170</v>
      </c>
      <c r="C12592">
        <v>19294</v>
      </c>
      <c r="D12592" t="s">
        <v>36661</v>
      </c>
      <c r="E12592">
        <v>2</v>
      </c>
      <c r="F12592" t="s">
        <v>40312</v>
      </c>
      <c r="G12592" t="s">
        <v>36663</v>
      </c>
      <c r="H12592">
        <v>2</v>
      </c>
      <c r="I12592">
        <v>23.9</v>
      </c>
      <c r="J12592" t="s">
        <v>36664</v>
      </c>
      <c r="K12592" t="s">
        <v>36665</v>
      </c>
    </row>
    <row r="12593" spans="1:11" x14ac:dyDescent="0.25">
      <c r="A12593">
        <v>214077</v>
      </c>
      <c r="B12593">
        <v>106170</v>
      </c>
      <c r="C12593">
        <v>19294</v>
      </c>
      <c r="D12593" t="s">
        <v>36661</v>
      </c>
      <c r="E12593">
        <v>2</v>
      </c>
      <c r="F12593" t="s">
        <v>40312</v>
      </c>
      <c r="G12593" t="s">
        <v>36666</v>
      </c>
      <c r="H12593">
        <v>1</v>
      </c>
      <c r="I12593">
        <v>34.200000000000003</v>
      </c>
      <c r="J12593" t="s">
        <v>36664</v>
      </c>
      <c r="K12593" t="s">
        <v>36665</v>
      </c>
    </row>
    <row r="12594" spans="1:11" x14ac:dyDescent="0.25">
      <c r="A12594">
        <v>214078</v>
      </c>
      <c r="B12594">
        <v>106171</v>
      </c>
      <c r="C12594">
        <v>19294</v>
      </c>
      <c r="D12594" t="s">
        <v>36667</v>
      </c>
      <c r="E12594">
        <v>1</v>
      </c>
      <c r="F12594" t="s">
        <v>40312</v>
      </c>
      <c r="G12594" t="s">
        <v>36663</v>
      </c>
      <c r="H12594">
        <v>2</v>
      </c>
      <c r="I12594">
        <v>23.9</v>
      </c>
      <c r="J12594" t="s">
        <v>36664</v>
      </c>
      <c r="K12594" t="s">
        <v>36665</v>
      </c>
    </row>
    <row r="12595" spans="1:11" x14ac:dyDescent="0.25">
      <c r="A12595">
        <v>214079</v>
      </c>
      <c r="B12595">
        <v>106171</v>
      </c>
      <c r="C12595">
        <v>19294</v>
      </c>
      <c r="D12595" t="s">
        <v>36667</v>
      </c>
      <c r="E12595">
        <v>1</v>
      </c>
      <c r="F12595" t="s">
        <v>40312</v>
      </c>
      <c r="G12595" t="s">
        <v>36666</v>
      </c>
      <c r="H12595">
        <v>1</v>
      </c>
      <c r="I12595">
        <v>34.200000000000003</v>
      </c>
      <c r="J12595" t="s">
        <v>36664</v>
      </c>
      <c r="K12595" t="s">
        <v>36665</v>
      </c>
    </row>
    <row r="12596" spans="1:11" x14ac:dyDescent="0.25">
      <c r="A12596">
        <v>214074</v>
      </c>
      <c r="B12596">
        <v>106169</v>
      </c>
      <c r="C12596">
        <v>19294</v>
      </c>
      <c r="D12596" t="s">
        <v>36669</v>
      </c>
      <c r="E12596">
        <v>3</v>
      </c>
      <c r="F12596" t="s">
        <v>40313</v>
      </c>
      <c r="G12596" t="s">
        <v>36663</v>
      </c>
      <c r="H12596">
        <v>2</v>
      </c>
      <c r="I12596">
        <v>27.5</v>
      </c>
      <c r="J12596" t="s">
        <v>36664</v>
      </c>
      <c r="K12596" t="s">
        <v>36665</v>
      </c>
    </row>
    <row r="12597" spans="1:11" x14ac:dyDescent="0.25">
      <c r="A12597">
        <v>214075</v>
      </c>
      <c r="B12597">
        <v>106169</v>
      </c>
      <c r="C12597">
        <v>19294</v>
      </c>
      <c r="D12597" t="s">
        <v>36669</v>
      </c>
      <c r="E12597">
        <v>3</v>
      </c>
      <c r="F12597" t="s">
        <v>40313</v>
      </c>
      <c r="G12597" t="s">
        <v>36666</v>
      </c>
      <c r="H12597">
        <v>1</v>
      </c>
      <c r="I12597">
        <v>36.200000000000003</v>
      </c>
      <c r="J12597" t="s">
        <v>36664</v>
      </c>
      <c r="K12597" t="s">
        <v>36665</v>
      </c>
    </row>
    <row r="12598" spans="1:11" x14ac:dyDescent="0.25">
      <c r="A12598">
        <v>194701</v>
      </c>
      <c r="B12598">
        <v>96460</v>
      </c>
      <c r="C12598">
        <v>19298</v>
      </c>
      <c r="D12598" t="s">
        <v>1233</v>
      </c>
      <c r="E12598">
        <v>1</v>
      </c>
      <c r="F12598" t="s">
        <v>40314</v>
      </c>
      <c r="G12598" t="s">
        <v>36663</v>
      </c>
      <c r="H12598">
        <v>2</v>
      </c>
      <c r="I12598">
        <v>38.1</v>
      </c>
      <c r="J12598" t="s">
        <v>36664</v>
      </c>
      <c r="K12598" t="s">
        <v>36665</v>
      </c>
    </row>
    <row r="12599" spans="1:11" x14ac:dyDescent="0.25">
      <c r="A12599">
        <v>194702</v>
      </c>
      <c r="B12599">
        <v>96460</v>
      </c>
      <c r="C12599">
        <v>19298</v>
      </c>
      <c r="D12599" t="s">
        <v>1233</v>
      </c>
      <c r="E12599">
        <v>1</v>
      </c>
      <c r="F12599" t="s">
        <v>40314</v>
      </c>
      <c r="G12599" t="s">
        <v>36666</v>
      </c>
      <c r="H12599">
        <v>1</v>
      </c>
      <c r="I12599">
        <v>50</v>
      </c>
      <c r="J12599" t="s">
        <v>36664</v>
      </c>
      <c r="K12599" t="s">
        <v>36665</v>
      </c>
    </row>
    <row r="12600" spans="1:11" x14ac:dyDescent="0.25">
      <c r="A12600">
        <v>194501</v>
      </c>
      <c r="B12600">
        <v>96360</v>
      </c>
      <c r="C12600">
        <v>19301</v>
      </c>
      <c r="D12600" t="s">
        <v>1233</v>
      </c>
      <c r="E12600">
        <v>1</v>
      </c>
      <c r="F12600" t="s">
        <v>40157</v>
      </c>
      <c r="G12600" t="s">
        <v>36663</v>
      </c>
      <c r="H12600">
        <v>2</v>
      </c>
      <c r="I12600">
        <v>21.6</v>
      </c>
      <c r="J12600" t="s">
        <v>36664</v>
      </c>
      <c r="K12600" t="s">
        <v>36665</v>
      </c>
    </row>
    <row r="12601" spans="1:11" x14ac:dyDescent="0.25">
      <c r="A12601">
        <v>194502</v>
      </c>
      <c r="B12601">
        <v>96360</v>
      </c>
      <c r="C12601">
        <v>19301</v>
      </c>
      <c r="D12601" t="s">
        <v>1233</v>
      </c>
      <c r="E12601">
        <v>1</v>
      </c>
      <c r="F12601" t="s">
        <v>40157</v>
      </c>
      <c r="G12601" t="s">
        <v>36666</v>
      </c>
      <c r="H12601">
        <v>1</v>
      </c>
      <c r="I12601">
        <v>29.2</v>
      </c>
      <c r="J12601" t="s">
        <v>36664</v>
      </c>
      <c r="K12601" t="s">
        <v>36665</v>
      </c>
    </row>
    <row r="12602" spans="1:11" x14ac:dyDescent="0.25">
      <c r="A12602">
        <v>257824</v>
      </c>
      <c r="B12602">
        <v>127750</v>
      </c>
      <c r="C12602">
        <v>19305</v>
      </c>
      <c r="D12602" t="s">
        <v>36686</v>
      </c>
      <c r="E12602">
        <v>2</v>
      </c>
      <c r="F12602" t="s">
        <v>36725</v>
      </c>
      <c r="G12602" t="s">
        <v>36663</v>
      </c>
      <c r="H12602">
        <v>2</v>
      </c>
      <c r="I12602">
        <v>13.9</v>
      </c>
      <c r="J12602" t="s">
        <v>36664</v>
      </c>
      <c r="K12602" t="s">
        <v>36665</v>
      </c>
    </row>
    <row r="12603" spans="1:11" x14ac:dyDescent="0.25">
      <c r="A12603">
        <v>257825</v>
      </c>
      <c r="B12603">
        <v>127750</v>
      </c>
      <c r="C12603">
        <v>19305</v>
      </c>
      <c r="D12603" t="s">
        <v>36686</v>
      </c>
      <c r="E12603">
        <v>2</v>
      </c>
      <c r="F12603" t="s">
        <v>36725</v>
      </c>
      <c r="G12603" t="s">
        <v>36666</v>
      </c>
      <c r="H12603">
        <v>1</v>
      </c>
      <c r="I12603">
        <v>8.8000000000000007</v>
      </c>
      <c r="J12603" t="s">
        <v>36664</v>
      </c>
      <c r="K12603" t="s">
        <v>36665</v>
      </c>
    </row>
    <row r="12604" spans="1:11" x14ac:dyDescent="0.25">
      <c r="A12604">
        <v>257826</v>
      </c>
      <c r="B12604">
        <v>127751</v>
      </c>
      <c r="C12604">
        <v>19305</v>
      </c>
      <c r="D12604" t="s">
        <v>36667</v>
      </c>
      <c r="E12604">
        <v>1</v>
      </c>
      <c r="F12604" t="s">
        <v>36725</v>
      </c>
      <c r="G12604" t="s">
        <v>36663</v>
      </c>
      <c r="H12604">
        <v>2</v>
      </c>
      <c r="I12604">
        <v>13.9</v>
      </c>
      <c r="J12604" t="s">
        <v>36664</v>
      </c>
      <c r="K12604" t="s">
        <v>36665</v>
      </c>
    </row>
    <row r="12605" spans="1:11" x14ac:dyDescent="0.25">
      <c r="A12605">
        <v>257827</v>
      </c>
      <c r="B12605">
        <v>127751</v>
      </c>
      <c r="C12605">
        <v>19305</v>
      </c>
      <c r="D12605" t="s">
        <v>36667</v>
      </c>
      <c r="E12605">
        <v>1</v>
      </c>
      <c r="F12605" t="s">
        <v>36725</v>
      </c>
      <c r="G12605" t="s">
        <v>36666</v>
      </c>
      <c r="H12605">
        <v>1</v>
      </c>
      <c r="I12605">
        <v>8.8000000000000007</v>
      </c>
      <c r="J12605" t="s">
        <v>36664</v>
      </c>
      <c r="K12605" t="s">
        <v>36665</v>
      </c>
    </row>
    <row r="12606" spans="1:11" x14ac:dyDescent="0.25">
      <c r="A12606">
        <v>191455</v>
      </c>
      <c r="B12606">
        <v>94837</v>
      </c>
      <c r="C12606">
        <v>19309</v>
      </c>
      <c r="D12606" t="s">
        <v>36661</v>
      </c>
      <c r="E12606">
        <v>2</v>
      </c>
      <c r="F12606" t="s">
        <v>40315</v>
      </c>
      <c r="G12606" t="s">
        <v>36663</v>
      </c>
      <c r="H12606">
        <v>2</v>
      </c>
      <c r="I12606">
        <v>42.6</v>
      </c>
      <c r="J12606" t="s">
        <v>36664</v>
      </c>
      <c r="K12606" t="s">
        <v>36665</v>
      </c>
    </row>
    <row r="12607" spans="1:11" x14ac:dyDescent="0.25">
      <c r="A12607">
        <v>191456</v>
      </c>
      <c r="B12607">
        <v>94837</v>
      </c>
      <c r="C12607">
        <v>19309</v>
      </c>
      <c r="D12607" t="s">
        <v>36661</v>
      </c>
      <c r="E12607">
        <v>2</v>
      </c>
      <c r="F12607" t="s">
        <v>40315</v>
      </c>
      <c r="G12607" t="s">
        <v>36666</v>
      </c>
      <c r="H12607">
        <v>1</v>
      </c>
      <c r="I12607">
        <v>54.3</v>
      </c>
      <c r="J12607" t="s">
        <v>36664</v>
      </c>
      <c r="K12607" t="s">
        <v>36665</v>
      </c>
    </row>
    <row r="12608" spans="1:11" x14ac:dyDescent="0.25">
      <c r="A12608">
        <v>191457</v>
      </c>
      <c r="B12608">
        <v>94838</v>
      </c>
      <c r="C12608">
        <v>19309</v>
      </c>
      <c r="D12608" t="s">
        <v>36667</v>
      </c>
      <c r="E12608">
        <v>1</v>
      </c>
      <c r="F12608" t="s">
        <v>40315</v>
      </c>
      <c r="G12608" t="s">
        <v>36663</v>
      </c>
      <c r="H12608">
        <v>2</v>
      </c>
      <c r="I12608">
        <v>42.6</v>
      </c>
      <c r="J12608" t="s">
        <v>36664</v>
      </c>
      <c r="K12608" t="s">
        <v>36665</v>
      </c>
    </row>
    <row r="12609" spans="1:11" x14ac:dyDescent="0.25">
      <c r="A12609">
        <v>191458</v>
      </c>
      <c r="B12609">
        <v>94838</v>
      </c>
      <c r="C12609">
        <v>19309</v>
      </c>
      <c r="D12609" t="s">
        <v>36667</v>
      </c>
      <c r="E12609">
        <v>1</v>
      </c>
      <c r="F12609" t="s">
        <v>40315</v>
      </c>
      <c r="G12609" t="s">
        <v>36666</v>
      </c>
      <c r="H12609">
        <v>1</v>
      </c>
      <c r="I12609">
        <v>54.3</v>
      </c>
      <c r="J12609" t="s">
        <v>36664</v>
      </c>
      <c r="K12609" t="s">
        <v>36665</v>
      </c>
    </row>
    <row r="12610" spans="1:11" x14ac:dyDescent="0.25">
      <c r="A12610">
        <v>199948</v>
      </c>
      <c r="B12610">
        <v>99112</v>
      </c>
      <c r="C12610">
        <v>19315</v>
      </c>
      <c r="D12610" t="s">
        <v>36661</v>
      </c>
      <c r="E12610">
        <v>2</v>
      </c>
      <c r="F12610" t="s">
        <v>38021</v>
      </c>
      <c r="G12610" t="s">
        <v>36663</v>
      </c>
      <c r="H12610">
        <v>2</v>
      </c>
      <c r="I12610">
        <v>18.8</v>
      </c>
      <c r="J12610" t="s">
        <v>36664</v>
      </c>
      <c r="K12610" t="s">
        <v>36665</v>
      </c>
    </row>
    <row r="12611" spans="1:11" x14ac:dyDescent="0.25">
      <c r="A12611">
        <v>199949</v>
      </c>
      <c r="B12611">
        <v>99112</v>
      </c>
      <c r="C12611">
        <v>19315</v>
      </c>
      <c r="D12611" t="s">
        <v>36661</v>
      </c>
      <c r="E12611">
        <v>2</v>
      </c>
      <c r="F12611" t="s">
        <v>38021</v>
      </c>
      <c r="G12611" t="s">
        <v>36666</v>
      </c>
      <c r="H12611">
        <v>1</v>
      </c>
      <c r="I12611">
        <v>23.9</v>
      </c>
      <c r="J12611" t="s">
        <v>36664</v>
      </c>
      <c r="K12611" t="s">
        <v>36665</v>
      </c>
    </row>
    <row r="12612" spans="1:11" x14ac:dyDescent="0.25">
      <c r="A12612">
        <v>199950</v>
      </c>
      <c r="B12612">
        <v>99113</v>
      </c>
      <c r="C12612">
        <v>19315</v>
      </c>
      <c r="D12612" t="s">
        <v>36667</v>
      </c>
      <c r="E12612">
        <v>1</v>
      </c>
      <c r="F12612" t="s">
        <v>38021</v>
      </c>
      <c r="G12612" t="s">
        <v>36663</v>
      </c>
      <c r="H12612">
        <v>2</v>
      </c>
      <c r="I12612">
        <v>18.8</v>
      </c>
      <c r="J12612" t="s">
        <v>36664</v>
      </c>
      <c r="K12612" t="s">
        <v>36665</v>
      </c>
    </row>
    <row r="12613" spans="1:11" x14ac:dyDescent="0.25">
      <c r="A12613">
        <v>199951</v>
      </c>
      <c r="B12613">
        <v>99113</v>
      </c>
      <c r="C12613">
        <v>19315</v>
      </c>
      <c r="D12613" t="s">
        <v>36667</v>
      </c>
      <c r="E12613">
        <v>1</v>
      </c>
      <c r="F12613" t="s">
        <v>38021</v>
      </c>
      <c r="G12613" t="s">
        <v>36666</v>
      </c>
      <c r="H12613">
        <v>1</v>
      </c>
      <c r="I12613">
        <v>23.9</v>
      </c>
      <c r="J12613" t="s">
        <v>36664</v>
      </c>
      <c r="K12613" t="s">
        <v>36665</v>
      </c>
    </row>
    <row r="12614" spans="1:11" x14ac:dyDescent="0.25">
      <c r="A12614">
        <v>382216</v>
      </c>
      <c r="B12614">
        <v>184125</v>
      </c>
      <c r="C12614">
        <v>19319</v>
      </c>
      <c r="D12614" t="s">
        <v>36669</v>
      </c>
      <c r="E12614">
        <v>3</v>
      </c>
      <c r="F12614" t="s">
        <v>40316</v>
      </c>
      <c r="G12614" t="s">
        <v>36666</v>
      </c>
      <c r="H12614">
        <v>1</v>
      </c>
      <c r="I12614">
        <v>73.8</v>
      </c>
      <c r="J12614" t="s">
        <v>36664</v>
      </c>
      <c r="K12614" t="s">
        <v>36665</v>
      </c>
    </row>
    <row r="12615" spans="1:11" x14ac:dyDescent="0.25">
      <c r="A12615">
        <v>382217</v>
      </c>
      <c r="B12615">
        <v>184125</v>
      </c>
      <c r="C12615">
        <v>19319</v>
      </c>
      <c r="D12615" t="s">
        <v>36669</v>
      </c>
      <c r="E12615">
        <v>3</v>
      </c>
      <c r="F12615" t="s">
        <v>40316</v>
      </c>
      <c r="G12615" t="s">
        <v>36663</v>
      </c>
      <c r="H12615">
        <v>2</v>
      </c>
      <c r="I12615">
        <v>44</v>
      </c>
      <c r="J12615" t="s">
        <v>36664</v>
      </c>
      <c r="K12615" t="s">
        <v>36665</v>
      </c>
    </row>
    <row r="12616" spans="1:11" x14ac:dyDescent="0.25">
      <c r="A12616">
        <v>256264</v>
      </c>
      <c r="B12616">
        <v>126970</v>
      </c>
      <c r="C12616">
        <v>19320</v>
      </c>
      <c r="D12616" t="s">
        <v>36669</v>
      </c>
      <c r="E12616">
        <v>3</v>
      </c>
      <c r="F12616" t="s">
        <v>36773</v>
      </c>
      <c r="G12616" t="s">
        <v>36663</v>
      </c>
      <c r="H12616">
        <v>2</v>
      </c>
      <c r="I12616">
        <v>28</v>
      </c>
      <c r="J12616" t="s">
        <v>36664</v>
      </c>
      <c r="K12616" t="s">
        <v>36665</v>
      </c>
    </row>
    <row r="12617" spans="1:11" x14ac:dyDescent="0.25">
      <c r="A12617">
        <v>256265</v>
      </c>
      <c r="B12617">
        <v>126970</v>
      </c>
      <c r="C12617">
        <v>19320</v>
      </c>
      <c r="D12617" t="s">
        <v>36669</v>
      </c>
      <c r="E12617">
        <v>3</v>
      </c>
      <c r="F12617" t="s">
        <v>36773</v>
      </c>
      <c r="G12617" t="s">
        <v>36666</v>
      </c>
      <c r="H12617">
        <v>1</v>
      </c>
      <c r="I12617">
        <v>35.299999999999997</v>
      </c>
      <c r="J12617" t="s">
        <v>36664</v>
      </c>
      <c r="K12617" t="s">
        <v>36665</v>
      </c>
    </row>
    <row r="12618" spans="1:11" x14ac:dyDescent="0.25">
      <c r="A12618">
        <v>195747</v>
      </c>
      <c r="B12618">
        <v>96983</v>
      </c>
      <c r="C12618">
        <v>19339</v>
      </c>
      <c r="D12618" t="s">
        <v>1233</v>
      </c>
      <c r="E12618">
        <v>1</v>
      </c>
      <c r="F12618" t="s">
        <v>40317</v>
      </c>
      <c r="G12618" t="s">
        <v>36663</v>
      </c>
      <c r="H12618">
        <v>2</v>
      </c>
      <c r="I12618">
        <v>32.4</v>
      </c>
      <c r="J12618" t="s">
        <v>36664</v>
      </c>
      <c r="K12618" t="s">
        <v>36665</v>
      </c>
    </row>
    <row r="12619" spans="1:11" x14ac:dyDescent="0.25">
      <c r="A12619">
        <v>195748</v>
      </c>
      <c r="B12619">
        <v>96983</v>
      </c>
      <c r="C12619">
        <v>19339</v>
      </c>
      <c r="D12619" t="s">
        <v>1233</v>
      </c>
      <c r="E12619">
        <v>1</v>
      </c>
      <c r="F12619" t="s">
        <v>40317</v>
      </c>
      <c r="G12619" t="s">
        <v>36666</v>
      </c>
      <c r="H12619">
        <v>1</v>
      </c>
      <c r="I12619">
        <v>40.6</v>
      </c>
      <c r="J12619" t="s">
        <v>36664</v>
      </c>
      <c r="K12619" t="s">
        <v>36665</v>
      </c>
    </row>
    <row r="12620" spans="1:11" x14ac:dyDescent="0.25">
      <c r="A12620">
        <v>266395</v>
      </c>
      <c r="B12620">
        <v>132072</v>
      </c>
      <c r="C12620">
        <v>19340</v>
      </c>
      <c r="D12620" t="s">
        <v>36667</v>
      </c>
      <c r="E12620">
        <v>1</v>
      </c>
      <c r="F12620" t="s">
        <v>40318</v>
      </c>
      <c r="G12620" t="s">
        <v>36663</v>
      </c>
      <c r="H12620">
        <v>2</v>
      </c>
      <c r="I12620">
        <v>13.8</v>
      </c>
      <c r="J12620" t="s">
        <v>36664</v>
      </c>
      <c r="K12620" t="s">
        <v>36665</v>
      </c>
    </row>
    <row r="12621" spans="1:11" x14ac:dyDescent="0.25">
      <c r="A12621">
        <v>266396</v>
      </c>
      <c r="B12621">
        <v>132072</v>
      </c>
      <c r="C12621">
        <v>19340</v>
      </c>
      <c r="D12621" t="s">
        <v>36667</v>
      </c>
      <c r="E12621">
        <v>1</v>
      </c>
      <c r="F12621" t="s">
        <v>40318</v>
      </c>
      <c r="G12621" t="s">
        <v>36666</v>
      </c>
      <c r="H12621">
        <v>1</v>
      </c>
      <c r="I12621">
        <v>8.6999999999999993</v>
      </c>
      <c r="J12621" t="s">
        <v>36664</v>
      </c>
      <c r="K12621" t="s">
        <v>36665</v>
      </c>
    </row>
    <row r="12622" spans="1:11" x14ac:dyDescent="0.25">
      <c r="A12622">
        <v>266393</v>
      </c>
      <c r="B12622">
        <v>132071</v>
      </c>
      <c r="C12622">
        <v>19340</v>
      </c>
      <c r="D12622" t="s">
        <v>36686</v>
      </c>
      <c r="E12622">
        <v>2</v>
      </c>
      <c r="F12622" t="s">
        <v>40318</v>
      </c>
      <c r="G12622" t="s">
        <v>36663</v>
      </c>
      <c r="H12622">
        <v>2</v>
      </c>
      <c r="I12622">
        <v>13.8</v>
      </c>
      <c r="J12622" t="s">
        <v>36664</v>
      </c>
      <c r="K12622" t="s">
        <v>36665</v>
      </c>
    </row>
    <row r="12623" spans="1:11" x14ac:dyDescent="0.25">
      <c r="A12623">
        <v>266394</v>
      </c>
      <c r="B12623">
        <v>132071</v>
      </c>
      <c r="C12623">
        <v>19340</v>
      </c>
      <c r="D12623" t="s">
        <v>36686</v>
      </c>
      <c r="E12623">
        <v>2</v>
      </c>
      <c r="F12623" t="s">
        <v>40318</v>
      </c>
      <c r="G12623" t="s">
        <v>36666</v>
      </c>
      <c r="H12623">
        <v>1</v>
      </c>
      <c r="I12623">
        <v>8.6999999999999993</v>
      </c>
      <c r="J12623" t="s">
        <v>36664</v>
      </c>
      <c r="K12623" t="s">
        <v>36665</v>
      </c>
    </row>
    <row r="12624" spans="1:11" x14ac:dyDescent="0.25">
      <c r="A12624">
        <v>186231</v>
      </c>
      <c r="B12624">
        <v>92089</v>
      </c>
      <c r="C12624">
        <v>19353</v>
      </c>
      <c r="D12624" t="s">
        <v>36667</v>
      </c>
      <c r="E12624">
        <v>1</v>
      </c>
      <c r="F12624" t="s">
        <v>40319</v>
      </c>
      <c r="G12624" t="s">
        <v>36663</v>
      </c>
      <c r="H12624">
        <v>2</v>
      </c>
      <c r="I12624">
        <v>86.5</v>
      </c>
      <c r="J12624" t="s">
        <v>36664</v>
      </c>
      <c r="K12624" t="s">
        <v>36665</v>
      </c>
    </row>
    <row r="12625" spans="1:11" x14ac:dyDescent="0.25">
      <c r="A12625">
        <v>186232</v>
      </c>
      <c r="B12625">
        <v>92089</v>
      </c>
      <c r="C12625">
        <v>19353</v>
      </c>
      <c r="D12625" t="s">
        <v>36667</v>
      </c>
      <c r="E12625">
        <v>1</v>
      </c>
      <c r="F12625" t="s">
        <v>40319</v>
      </c>
      <c r="G12625" t="s">
        <v>36666</v>
      </c>
      <c r="H12625">
        <v>1</v>
      </c>
      <c r="I12625">
        <v>106.5</v>
      </c>
      <c r="J12625" t="s">
        <v>36664</v>
      </c>
      <c r="K12625" t="s">
        <v>36665</v>
      </c>
    </row>
    <row r="12626" spans="1:11" x14ac:dyDescent="0.25">
      <c r="A12626">
        <v>186229</v>
      </c>
      <c r="B12626">
        <v>92088</v>
      </c>
      <c r="C12626">
        <v>19353</v>
      </c>
      <c r="D12626" t="s">
        <v>1233</v>
      </c>
      <c r="E12626">
        <v>2</v>
      </c>
      <c r="F12626" t="s">
        <v>40319</v>
      </c>
      <c r="G12626" t="s">
        <v>36663</v>
      </c>
      <c r="H12626">
        <v>2</v>
      </c>
      <c r="I12626">
        <v>86.5</v>
      </c>
      <c r="J12626" t="s">
        <v>36664</v>
      </c>
      <c r="K12626" t="s">
        <v>36665</v>
      </c>
    </row>
    <row r="12627" spans="1:11" x14ac:dyDescent="0.25">
      <c r="A12627">
        <v>186230</v>
      </c>
      <c r="B12627">
        <v>92088</v>
      </c>
      <c r="C12627">
        <v>19353</v>
      </c>
      <c r="D12627" t="s">
        <v>1233</v>
      </c>
      <c r="E12627">
        <v>2</v>
      </c>
      <c r="F12627" t="s">
        <v>40319</v>
      </c>
      <c r="G12627" t="s">
        <v>36666</v>
      </c>
      <c r="H12627">
        <v>1</v>
      </c>
      <c r="I12627">
        <v>106.5</v>
      </c>
      <c r="J12627" t="s">
        <v>36664</v>
      </c>
      <c r="K12627" t="s">
        <v>36665</v>
      </c>
    </row>
    <row r="12628" spans="1:11" x14ac:dyDescent="0.25">
      <c r="A12628">
        <v>211393</v>
      </c>
      <c r="B12628">
        <v>104829</v>
      </c>
      <c r="C12628">
        <v>19355</v>
      </c>
      <c r="D12628" t="s">
        <v>36686</v>
      </c>
      <c r="E12628">
        <v>2</v>
      </c>
      <c r="F12628" t="s">
        <v>36712</v>
      </c>
      <c r="G12628" t="s">
        <v>36663</v>
      </c>
      <c r="H12628">
        <v>2</v>
      </c>
      <c r="I12628">
        <v>21.1</v>
      </c>
      <c r="J12628" t="s">
        <v>36664</v>
      </c>
      <c r="K12628" t="s">
        <v>36665</v>
      </c>
    </row>
    <row r="12629" spans="1:11" x14ac:dyDescent="0.25">
      <c r="A12629">
        <v>211394</v>
      </c>
      <c r="B12629">
        <v>104829</v>
      </c>
      <c r="C12629">
        <v>19355</v>
      </c>
      <c r="D12629" t="s">
        <v>36686</v>
      </c>
      <c r="E12629">
        <v>2</v>
      </c>
      <c r="F12629" t="s">
        <v>36712</v>
      </c>
      <c r="G12629" t="s">
        <v>36666</v>
      </c>
      <c r="H12629">
        <v>1</v>
      </c>
      <c r="I12629">
        <v>28.1</v>
      </c>
      <c r="J12629" t="s">
        <v>36664</v>
      </c>
      <c r="K12629" t="s">
        <v>36665</v>
      </c>
    </row>
    <row r="12630" spans="1:11" x14ac:dyDescent="0.25">
      <c r="A12630">
        <v>211395</v>
      </c>
      <c r="B12630">
        <v>104830</v>
      </c>
      <c r="C12630">
        <v>19355</v>
      </c>
      <c r="D12630" t="s">
        <v>36667</v>
      </c>
      <c r="E12630">
        <v>1</v>
      </c>
      <c r="F12630" t="s">
        <v>36712</v>
      </c>
      <c r="G12630" t="s">
        <v>36663</v>
      </c>
      <c r="H12630">
        <v>2</v>
      </c>
      <c r="I12630">
        <v>21.1</v>
      </c>
      <c r="J12630" t="s">
        <v>36664</v>
      </c>
      <c r="K12630" t="s">
        <v>36665</v>
      </c>
    </row>
    <row r="12631" spans="1:11" x14ac:dyDescent="0.25">
      <c r="A12631">
        <v>211396</v>
      </c>
      <c r="B12631">
        <v>104830</v>
      </c>
      <c r="C12631">
        <v>19355</v>
      </c>
      <c r="D12631" t="s">
        <v>36667</v>
      </c>
      <c r="E12631">
        <v>1</v>
      </c>
      <c r="F12631" t="s">
        <v>36712</v>
      </c>
      <c r="G12631" t="s">
        <v>36666</v>
      </c>
      <c r="H12631">
        <v>1</v>
      </c>
      <c r="I12631">
        <v>28.1</v>
      </c>
      <c r="J12631" t="s">
        <v>36664</v>
      </c>
      <c r="K12631" t="s">
        <v>36665</v>
      </c>
    </row>
    <row r="12632" spans="1:11" x14ac:dyDescent="0.25">
      <c r="A12632">
        <v>196831</v>
      </c>
      <c r="B12632">
        <v>97535</v>
      </c>
      <c r="C12632">
        <v>19356</v>
      </c>
      <c r="D12632" t="s">
        <v>36661</v>
      </c>
      <c r="E12632">
        <v>2</v>
      </c>
      <c r="F12632" t="s">
        <v>40320</v>
      </c>
      <c r="G12632" t="s">
        <v>36663</v>
      </c>
      <c r="H12632">
        <v>2</v>
      </c>
      <c r="I12632">
        <v>16.100000000000001</v>
      </c>
      <c r="J12632" t="s">
        <v>36664</v>
      </c>
      <c r="K12632" t="s">
        <v>36665</v>
      </c>
    </row>
    <row r="12633" spans="1:11" x14ac:dyDescent="0.25">
      <c r="A12633">
        <v>196832</v>
      </c>
      <c r="B12633">
        <v>97535</v>
      </c>
      <c r="C12633">
        <v>19356</v>
      </c>
      <c r="D12633" t="s">
        <v>36661</v>
      </c>
      <c r="E12633">
        <v>2</v>
      </c>
      <c r="F12633" t="s">
        <v>40320</v>
      </c>
      <c r="G12633" t="s">
        <v>36666</v>
      </c>
      <c r="H12633">
        <v>1</v>
      </c>
      <c r="I12633">
        <v>21.7</v>
      </c>
      <c r="J12633" t="s">
        <v>36664</v>
      </c>
      <c r="K12633" t="s">
        <v>36665</v>
      </c>
    </row>
    <row r="12634" spans="1:11" x14ac:dyDescent="0.25">
      <c r="A12634">
        <v>305474</v>
      </c>
      <c r="B12634">
        <v>149653</v>
      </c>
      <c r="C12634">
        <v>19356</v>
      </c>
      <c r="D12634" t="s">
        <v>36669</v>
      </c>
      <c r="E12634">
        <v>3</v>
      </c>
      <c r="F12634" t="s">
        <v>40321</v>
      </c>
      <c r="G12634" t="s">
        <v>36666</v>
      </c>
      <c r="H12634">
        <v>1</v>
      </c>
      <c r="I12634">
        <v>29.7</v>
      </c>
      <c r="J12634" t="s">
        <v>36664</v>
      </c>
      <c r="K12634" t="s">
        <v>36665</v>
      </c>
    </row>
    <row r="12635" spans="1:11" x14ac:dyDescent="0.25">
      <c r="A12635">
        <v>305475</v>
      </c>
      <c r="B12635">
        <v>149653</v>
      </c>
      <c r="C12635">
        <v>19356</v>
      </c>
      <c r="D12635" t="s">
        <v>36669</v>
      </c>
      <c r="E12635">
        <v>3</v>
      </c>
      <c r="F12635" t="s">
        <v>40321</v>
      </c>
      <c r="G12635" t="s">
        <v>36663</v>
      </c>
      <c r="H12635">
        <v>2</v>
      </c>
      <c r="I12635">
        <v>21.4</v>
      </c>
      <c r="J12635" t="s">
        <v>36664</v>
      </c>
      <c r="K12635" t="s">
        <v>36665</v>
      </c>
    </row>
    <row r="12636" spans="1:11" x14ac:dyDescent="0.25">
      <c r="A12636">
        <v>210763</v>
      </c>
      <c r="B12636">
        <v>104514</v>
      </c>
      <c r="C12636">
        <v>19357</v>
      </c>
      <c r="D12636" t="s">
        <v>36667</v>
      </c>
      <c r="E12636">
        <v>1</v>
      </c>
      <c r="F12636" t="s">
        <v>40322</v>
      </c>
      <c r="G12636" t="s">
        <v>36663</v>
      </c>
      <c r="H12636">
        <v>2</v>
      </c>
      <c r="I12636">
        <v>22</v>
      </c>
      <c r="J12636" t="s">
        <v>36664</v>
      </c>
      <c r="K12636" t="s">
        <v>36665</v>
      </c>
    </row>
    <row r="12637" spans="1:11" x14ac:dyDescent="0.25">
      <c r="A12637">
        <v>210764</v>
      </c>
      <c r="B12637">
        <v>104514</v>
      </c>
      <c r="C12637">
        <v>19357</v>
      </c>
      <c r="D12637" t="s">
        <v>36667</v>
      </c>
      <c r="E12637">
        <v>1</v>
      </c>
      <c r="F12637" t="s">
        <v>40322</v>
      </c>
      <c r="G12637" t="s">
        <v>36666</v>
      </c>
      <c r="H12637">
        <v>1</v>
      </c>
      <c r="I12637">
        <v>38.5</v>
      </c>
      <c r="J12637" t="s">
        <v>36664</v>
      </c>
      <c r="K12637" t="s">
        <v>36665</v>
      </c>
    </row>
    <row r="12638" spans="1:11" x14ac:dyDescent="0.25">
      <c r="A12638">
        <v>210761</v>
      </c>
      <c r="B12638">
        <v>104513</v>
      </c>
      <c r="C12638">
        <v>19357</v>
      </c>
      <c r="D12638" t="s">
        <v>36661</v>
      </c>
      <c r="E12638">
        <v>2</v>
      </c>
      <c r="F12638" t="s">
        <v>40322</v>
      </c>
      <c r="G12638" t="s">
        <v>36663</v>
      </c>
      <c r="H12638">
        <v>2</v>
      </c>
      <c r="I12638">
        <v>22</v>
      </c>
      <c r="J12638" t="s">
        <v>36664</v>
      </c>
      <c r="K12638" t="s">
        <v>36665</v>
      </c>
    </row>
    <row r="12639" spans="1:11" x14ac:dyDescent="0.25">
      <c r="A12639">
        <v>210762</v>
      </c>
      <c r="B12639">
        <v>104513</v>
      </c>
      <c r="C12639">
        <v>19357</v>
      </c>
      <c r="D12639" t="s">
        <v>36661</v>
      </c>
      <c r="E12639">
        <v>2</v>
      </c>
      <c r="F12639" t="s">
        <v>40322</v>
      </c>
      <c r="G12639" t="s">
        <v>36666</v>
      </c>
      <c r="H12639">
        <v>1</v>
      </c>
      <c r="I12639">
        <v>38.5</v>
      </c>
      <c r="J12639" t="s">
        <v>36664</v>
      </c>
      <c r="K12639" t="s">
        <v>36665</v>
      </c>
    </row>
    <row r="12640" spans="1:11" x14ac:dyDescent="0.25">
      <c r="A12640">
        <v>210759</v>
      </c>
      <c r="B12640">
        <v>104512</v>
      </c>
      <c r="C12640">
        <v>19357</v>
      </c>
      <c r="D12640" t="s">
        <v>36669</v>
      </c>
      <c r="E12640">
        <v>3</v>
      </c>
      <c r="F12640" t="s">
        <v>40323</v>
      </c>
      <c r="G12640" t="s">
        <v>36663</v>
      </c>
      <c r="H12640">
        <v>2</v>
      </c>
      <c r="I12640">
        <v>28.3</v>
      </c>
      <c r="J12640" t="s">
        <v>36664</v>
      </c>
      <c r="K12640" t="s">
        <v>36665</v>
      </c>
    </row>
    <row r="12641" spans="1:11" x14ac:dyDescent="0.25">
      <c r="A12641">
        <v>210760</v>
      </c>
      <c r="B12641">
        <v>104512</v>
      </c>
      <c r="C12641">
        <v>19357</v>
      </c>
      <c r="D12641" t="s">
        <v>36669</v>
      </c>
      <c r="E12641">
        <v>3</v>
      </c>
      <c r="F12641" t="s">
        <v>40323</v>
      </c>
      <c r="G12641" t="s">
        <v>36666</v>
      </c>
      <c r="H12641">
        <v>1</v>
      </c>
      <c r="I12641">
        <v>41.9</v>
      </c>
      <c r="J12641" t="s">
        <v>36664</v>
      </c>
      <c r="K12641" t="s">
        <v>36665</v>
      </c>
    </row>
    <row r="12642" spans="1:11" x14ac:dyDescent="0.25">
      <c r="A12642">
        <v>264818</v>
      </c>
      <c r="B12642">
        <v>131286</v>
      </c>
      <c r="C12642">
        <v>19361</v>
      </c>
      <c r="D12642" t="s">
        <v>36669</v>
      </c>
      <c r="E12642">
        <v>3</v>
      </c>
      <c r="F12642" t="s">
        <v>40324</v>
      </c>
      <c r="G12642" t="s">
        <v>36663</v>
      </c>
      <c r="H12642">
        <v>2</v>
      </c>
      <c r="I12642">
        <v>30.1</v>
      </c>
      <c r="J12642" t="s">
        <v>36664</v>
      </c>
      <c r="K12642" t="s">
        <v>36665</v>
      </c>
    </row>
    <row r="12643" spans="1:11" x14ac:dyDescent="0.25">
      <c r="A12643">
        <v>264819</v>
      </c>
      <c r="B12643">
        <v>131286</v>
      </c>
      <c r="C12643">
        <v>19361</v>
      </c>
      <c r="D12643" t="s">
        <v>36669</v>
      </c>
      <c r="E12643">
        <v>3</v>
      </c>
      <c r="F12643" t="s">
        <v>40324</v>
      </c>
      <c r="G12643" t="s">
        <v>36666</v>
      </c>
      <c r="H12643">
        <v>1</v>
      </c>
      <c r="I12643">
        <v>41.8</v>
      </c>
      <c r="J12643" t="s">
        <v>36664</v>
      </c>
      <c r="K12643" t="s">
        <v>36665</v>
      </c>
    </row>
    <row r="12644" spans="1:11" x14ac:dyDescent="0.25">
      <c r="A12644">
        <v>264822</v>
      </c>
      <c r="B12644">
        <v>131288</v>
      </c>
      <c r="C12644">
        <v>19361</v>
      </c>
      <c r="D12644" t="s">
        <v>36667</v>
      </c>
      <c r="E12644">
        <v>1</v>
      </c>
      <c r="F12644" t="s">
        <v>40325</v>
      </c>
      <c r="G12644" t="s">
        <v>36663</v>
      </c>
      <c r="H12644">
        <v>2</v>
      </c>
      <c r="I12644">
        <v>20.7</v>
      </c>
      <c r="J12644" t="s">
        <v>36664</v>
      </c>
      <c r="K12644" t="s">
        <v>36665</v>
      </c>
    </row>
    <row r="12645" spans="1:11" x14ac:dyDescent="0.25">
      <c r="A12645">
        <v>264823</v>
      </c>
      <c r="B12645">
        <v>131288</v>
      </c>
      <c r="C12645">
        <v>19361</v>
      </c>
      <c r="D12645" t="s">
        <v>36667</v>
      </c>
      <c r="E12645">
        <v>1</v>
      </c>
      <c r="F12645" t="s">
        <v>40325</v>
      </c>
      <c r="G12645" t="s">
        <v>36666</v>
      </c>
      <c r="H12645">
        <v>1</v>
      </c>
      <c r="I12645">
        <v>23.7</v>
      </c>
      <c r="J12645" t="s">
        <v>36664</v>
      </c>
      <c r="K12645" t="s">
        <v>36665</v>
      </c>
    </row>
    <row r="12646" spans="1:11" x14ac:dyDescent="0.25">
      <c r="A12646">
        <v>264820</v>
      </c>
      <c r="B12646">
        <v>131287</v>
      </c>
      <c r="C12646">
        <v>19361</v>
      </c>
      <c r="D12646" t="s">
        <v>36661</v>
      </c>
      <c r="E12646">
        <v>2</v>
      </c>
      <c r="F12646" t="s">
        <v>40325</v>
      </c>
      <c r="G12646" t="s">
        <v>36663</v>
      </c>
      <c r="H12646">
        <v>2</v>
      </c>
      <c r="I12646">
        <v>20.7</v>
      </c>
      <c r="J12646" t="s">
        <v>36664</v>
      </c>
      <c r="K12646" t="s">
        <v>36665</v>
      </c>
    </row>
    <row r="12647" spans="1:11" x14ac:dyDescent="0.25">
      <c r="A12647">
        <v>264821</v>
      </c>
      <c r="B12647">
        <v>131287</v>
      </c>
      <c r="C12647">
        <v>19361</v>
      </c>
      <c r="D12647" t="s">
        <v>36661</v>
      </c>
      <c r="E12647">
        <v>2</v>
      </c>
      <c r="F12647" t="s">
        <v>40325</v>
      </c>
      <c r="G12647" t="s">
        <v>36666</v>
      </c>
      <c r="H12647">
        <v>1</v>
      </c>
      <c r="I12647">
        <v>23.7</v>
      </c>
      <c r="J12647" t="s">
        <v>36664</v>
      </c>
      <c r="K12647" t="s">
        <v>36665</v>
      </c>
    </row>
    <row r="12648" spans="1:11" x14ac:dyDescent="0.25">
      <c r="A12648">
        <v>210078</v>
      </c>
      <c r="B12648">
        <v>104185</v>
      </c>
      <c r="C12648">
        <v>19369</v>
      </c>
      <c r="D12648" t="s">
        <v>36661</v>
      </c>
      <c r="E12648">
        <v>1</v>
      </c>
      <c r="F12648" t="s">
        <v>40326</v>
      </c>
      <c r="G12648" t="s">
        <v>36663</v>
      </c>
      <c r="H12648">
        <v>2</v>
      </c>
      <c r="I12648">
        <v>26.6</v>
      </c>
      <c r="J12648" t="s">
        <v>36664</v>
      </c>
      <c r="K12648" t="s">
        <v>36665</v>
      </c>
    </row>
    <row r="12649" spans="1:11" x14ac:dyDescent="0.25">
      <c r="A12649">
        <v>210079</v>
      </c>
      <c r="B12649">
        <v>104185</v>
      </c>
      <c r="C12649">
        <v>19369</v>
      </c>
      <c r="D12649" t="s">
        <v>36661</v>
      </c>
      <c r="E12649">
        <v>1</v>
      </c>
      <c r="F12649" t="s">
        <v>40326</v>
      </c>
      <c r="G12649" t="s">
        <v>36666</v>
      </c>
      <c r="H12649">
        <v>1</v>
      </c>
      <c r="I12649">
        <v>33.6</v>
      </c>
      <c r="J12649" t="s">
        <v>36664</v>
      </c>
      <c r="K12649" t="s">
        <v>36665</v>
      </c>
    </row>
    <row r="12650" spans="1:11" x14ac:dyDescent="0.25">
      <c r="A12650">
        <v>253170</v>
      </c>
      <c r="B12650">
        <v>125412</v>
      </c>
      <c r="C12650">
        <v>19375</v>
      </c>
      <c r="D12650" t="s">
        <v>36686</v>
      </c>
      <c r="E12650">
        <v>2</v>
      </c>
      <c r="F12650" t="s">
        <v>40327</v>
      </c>
      <c r="G12650" t="s">
        <v>36663</v>
      </c>
      <c r="H12650">
        <v>2</v>
      </c>
      <c r="I12650">
        <v>21</v>
      </c>
      <c r="J12650" t="s">
        <v>36664</v>
      </c>
      <c r="K12650" t="s">
        <v>36665</v>
      </c>
    </row>
    <row r="12651" spans="1:11" x14ac:dyDescent="0.25">
      <c r="A12651">
        <v>253171</v>
      </c>
      <c r="B12651">
        <v>125412</v>
      </c>
      <c r="C12651">
        <v>19375</v>
      </c>
      <c r="D12651" t="s">
        <v>36686</v>
      </c>
      <c r="E12651">
        <v>2</v>
      </c>
      <c r="F12651" t="s">
        <v>40327</v>
      </c>
      <c r="G12651" t="s">
        <v>36666</v>
      </c>
      <c r="H12651">
        <v>1</v>
      </c>
      <c r="I12651">
        <v>27.9</v>
      </c>
      <c r="J12651" t="s">
        <v>36664</v>
      </c>
      <c r="K12651" t="s">
        <v>36665</v>
      </c>
    </row>
    <row r="12652" spans="1:11" x14ac:dyDescent="0.25">
      <c r="A12652">
        <v>253172</v>
      </c>
      <c r="B12652">
        <v>125413</v>
      </c>
      <c r="C12652">
        <v>19375</v>
      </c>
      <c r="D12652" t="s">
        <v>36667</v>
      </c>
      <c r="E12652">
        <v>1</v>
      </c>
      <c r="F12652" t="s">
        <v>40327</v>
      </c>
      <c r="G12652" t="s">
        <v>36663</v>
      </c>
      <c r="H12652">
        <v>2</v>
      </c>
      <c r="I12652">
        <v>21</v>
      </c>
      <c r="J12652" t="s">
        <v>36664</v>
      </c>
      <c r="K12652" t="s">
        <v>36665</v>
      </c>
    </row>
    <row r="12653" spans="1:11" x14ac:dyDescent="0.25">
      <c r="A12653">
        <v>253173</v>
      </c>
      <c r="B12653">
        <v>125413</v>
      </c>
      <c r="C12653">
        <v>19375</v>
      </c>
      <c r="D12653" t="s">
        <v>36667</v>
      </c>
      <c r="E12653">
        <v>1</v>
      </c>
      <c r="F12653" t="s">
        <v>40327</v>
      </c>
      <c r="G12653" t="s">
        <v>36666</v>
      </c>
      <c r="H12653">
        <v>1</v>
      </c>
      <c r="I12653">
        <v>27.9</v>
      </c>
      <c r="J12653" t="s">
        <v>36664</v>
      </c>
      <c r="K12653" t="s">
        <v>36665</v>
      </c>
    </row>
    <row r="12654" spans="1:11" x14ac:dyDescent="0.25">
      <c r="A12654">
        <v>189320</v>
      </c>
      <c r="B12654">
        <v>93750</v>
      </c>
      <c r="C12654">
        <v>19381</v>
      </c>
      <c r="D12654" t="s">
        <v>36667</v>
      </c>
      <c r="E12654">
        <v>1</v>
      </c>
      <c r="F12654" t="s">
        <v>40328</v>
      </c>
      <c r="G12654" t="s">
        <v>36663</v>
      </c>
      <c r="H12654">
        <v>2</v>
      </c>
      <c r="I12654">
        <v>25</v>
      </c>
      <c r="J12654" t="s">
        <v>36664</v>
      </c>
      <c r="K12654" t="s">
        <v>36665</v>
      </c>
    </row>
    <row r="12655" spans="1:11" x14ac:dyDescent="0.25">
      <c r="A12655">
        <v>189321</v>
      </c>
      <c r="B12655">
        <v>93750</v>
      </c>
      <c r="C12655">
        <v>19381</v>
      </c>
      <c r="D12655" t="s">
        <v>36667</v>
      </c>
      <c r="E12655">
        <v>1</v>
      </c>
      <c r="F12655" t="s">
        <v>40328</v>
      </c>
      <c r="G12655" t="s">
        <v>36666</v>
      </c>
      <c r="H12655">
        <v>1</v>
      </c>
      <c r="I12655">
        <v>30.1</v>
      </c>
      <c r="J12655" t="s">
        <v>36664</v>
      </c>
      <c r="K12655" t="s">
        <v>36665</v>
      </c>
    </row>
    <row r="12656" spans="1:11" x14ac:dyDescent="0.25">
      <c r="A12656">
        <v>189318</v>
      </c>
      <c r="B12656">
        <v>93749</v>
      </c>
      <c r="C12656">
        <v>19381</v>
      </c>
      <c r="D12656" t="s">
        <v>36661</v>
      </c>
      <c r="E12656">
        <v>2</v>
      </c>
      <c r="F12656" t="s">
        <v>40328</v>
      </c>
      <c r="G12656" t="s">
        <v>36663</v>
      </c>
      <c r="H12656">
        <v>2</v>
      </c>
      <c r="I12656">
        <v>25</v>
      </c>
      <c r="J12656" t="s">
        <v>36664</v>
      </c>
      <c r="K12656" t="s">
        <v>36665</v>
      </c>
    </row>
    <row r="12657" spans="1:11" x14ac:dyDescent="0.25">
      <c r="A12657">
        <v>189319</v>
      </c>
      <c r="B12657">
        <v>93749</v>
      </c>
      <c r="C12657">
        <v>19381</v>
      </c>
      <c r="D12657" t="s">
        <v>36661</v>
      </c>
      <c r="E12657">
        <v>2</v>
      </c>
      <c r="F12657" t="s">
        <v>40328</v>
      </c>
      <c r="G12657" t="s">
        <v>36666</v>
      </c>
      <c r="H12657">
        <v>1</v>
      </c>
      <c r="I12657">
        <v>30.1</v>
      </c>
      <c r="J12657" t="s">
        <v>36664</v>
      </c>
      <c r="K12657" t="s">
        <v>36665</v>
      </c>
    </row>
    <row r="12658" spans="1:11" x14ac:dyDescent="0.25">
      <c r="A12658">
        <v>306446</v>
      </c>
      <c r="B12658">
        <v>150110</v>
      </c>
      <c r="C12658">
        <v>19388</v>
      </c>
      <c r="D12658" t="s">
        <v>36669</v>
      </c>
      <c r="E12658">
        <v>3</v>
      </c>
      <c r="F12658" t="s">
        <v>40329</v>
      </c>
      <c r="G12658" t="s">
        <v>36666</v>
      </c>
      <c r="H12658">
        <v>1</v>
      </c>
      <c r="I12658">
        <v>60.960099999999997</v>
      </c>
      <c r="J12658" t="s">
        <v>36664</v>
      </c>
      <c r="K12658" t="s">
        <v>36665</v>
      </c>
    </row>
    <row r="12659" spans="1:11" x14ac:dyDescent="0.25">
      <c r="A12659">
        <v>306447</v>
      </c>
      <c r="B12659">
        <v>150110</v>
      </c>
      <c r="C12659">
        <v>19388</v>
      </c>
      <c r="D12659" t="s">
        <v>36669</v>
      </c>
      <c r="E12659">
        <v>3</v>
      </c>
      <c r="F12659" t="s">
        <v>40329</v>
      </c>
      <c r="G12659" t="s">
        <v>36663</v>
      </c>
      <c r="H12659">
        <v>2</v>
      </c>
      <c r="I12659">
        <v>49.530099999999997</v>
      </c>
      <c r="J12659" t="s">
        <v>36664</v>
      </c>
      <c r="K12659" t="s">
        <v>36665</v>
      </c>
    </row>
    <row r="12660" spans="1:11" x14ac:dyDescent="0.25">
      <c r="A12660">
        <v>188267</v>
      </c>
      <c r="B12660">
        <v>93173</v>
      </c>
      <c r="C12660">
        <v>19388</v>
      </c>
      <c r="D12660" t="s">
        <v>36661</v>
      </c>
      <c r="E12660">
        <v>2</v>
      </c>
      <c r="F12660" t="s">
        <v>40330</v>
      </c>
      <c r="G12660" t="s">
        <v>36663</v>
      </c>
      <c r="H12660">
        <v>2</v>
      </c>
      <c r="I12660">
        <v>47.3</v>
      </c>
      <c r="J12660" t="s">
        <v>36664</v>
      </c>
      <c r="K12660" t="s">
        <v>36665</v>
      </c>
    </row>
    <row r="12661" spans="1:11" x14ac:dyDescent="0.25">
      <c r="A12661">
        <v>188268</v>
      </c>
      <c r="B12661">
        <v>93173</v>
      </c>
      <c r="C12661">
        <v>19388</v>
      </c>
      <c r="D12661" t="s">
        <v>36661</v>
      </c>
      <c r="E12661">
        <v>2</v>
      </c>
      <c r="F12661" t="s">
        <v>40330</v>
      </c>
      <c r="G12661" t="s">
        <v>36666</v>
      </c>
      <c r="H12661">
        <v>1</v>
      </c>
      <c r="I12661">
        <v>50.6</v>
      </c>
      <c r="J12661" t="s">
        <v>36664</v>
      </c>
      <c r="K12661" t="s">
        <v>36665</v>
      </c>
    </row>
    <row r="12662" spans="1:11" x14ac:dyDescent="0.25">
      <c r="A12662">
        <v>219528</v>
      </c>
      <c r="B12662">
        <v>108877</v>
      </c>
      <c r="C12662">
        <v>19401</v>
      </c>
      <c r="D12662" t="s">
        <v>1233</v>
      </c>
      <c r="E12662">
        <v>2</v>
      </c>
      <c r="F12662" t="s">
        <v>36736</v>
      </c>
      <c r="G12662" t="s">
        <v>36663</v>
      </c>
      <c r="H12662">
        <v>2</v>
      </c>
      <c r="I12662">
        <v>9.9</v>
      </c>
      <c r="J12662" t="s">
        <v>36664</v>
      </c>
      <c r="K12662" t="s">
        <v>36665</v>
      </c>
    </row>
    <row r="12663" spans="1:11" x14ac:dyDescent="0.25">
      <c r="A12663">
        <v>219529</v>
      </c>
      <c r="B12663">
        <v>108877</v>
      </c>
      <c r="C12663">
        <v>19401</v>
      </c>
      <c r="D12663" t="s">
        <v>1233</v>
      </c>
      <c r="E12663">
        <v>2</v>
      </c>
      <c r="F12663" t="s">
        <v>36736</v>
      </c>
      <c r="G12663" t="s">
        <v>36666</v>
      </c>
      <c r="H12663">
        <v>1</v>
      </c>
      <c r="I12663">
        <v>12.4</v>
      </c>
      <c r="J12663" t="s">
        <v>36664</v>
      </c>
      <c r="K12663" t="s">
        <v>36665</v>
      </c>
    </row>
    <row r="12664" spans="1:11" x14ac:dyDescent="0.25">
      <c r="A12664">
        <v>219530</v>
      </c>
      <c r="B12664">
        <v>108878</v>
      </c>
      <c r="C12664">
        <v>19401</v>
      </c>
      <c r="D12664" t="s">
        <v>36667</v>
      </c>
      <c r="E12664">
        <v>1</v>
      </c>
      <c r="F12664" t="s">
        <v>36736</v>
      </c>
      <c r="G12664" t="s">
        <v>36663</v>
      </c>
      <c r="H12664">
        <v>2</v>
      </c>
      <c r="I12664">
        <v>9.9</v>
      </c>
      <c r="J12664" t="s">
        <v>36664</v>
      </c>
      <c r="K12664" t="s">
        <v>36665</v>
      </c>
    </row>
    <row r="12665" spans="1:11" x14ac:dyDescent="0.25">
      <c r="A12665">
        <v>219531</v>
      </c>
      <c r="B12665">
        <v>108878</v>
      </c>
      <c r="C12665">
        <v>19401</v>
      </c>
      <c r="D12665" t="s">
        <v>36667</v>
      </c>
      <c r="E12665">
        <v>1</v>
      </c>
      <c r="F12665" t="s">
        <v>36736</v>
      </c>
      <c r="G12665" t="s">
        <v>36666</v>
      </c>
      <c r="H12665">
        <v>1</v>
      </c>
      <c r="I12665">
        <v>12.4</v>
      </c>
      <c r="J12665" t="s">
        <v>36664</v>
      </c>
      <c r="K12665" t="s">
        <v>36665</v>
      </c>
    </row>
    <row r="12666" spans="1:11" x14ac:dyDescent="0.25">
      <c r="A12666">
        <v>255891</v>
      </c>
      <c r="B12666">
        <v>126783</v>
      </c>
      <c r="C12666">
        <v>19418</v>
      </c>
      <c r="D12666" t="s">
        <v>40331</v>
      </c>
      <c r="E12666">
        <v>1</v>
      </c>
      <c r="F12666" t="s">
        <v>40332</v>
      </c>
      <c r="G12666" t="s">
        <v>37116</v>
      </c>
      <c r="H12666">
        <v>1</v>
      </c>
      <c r="I12666">
        <v>1.7</v>
      </c>
      <c r="J12666" t="s">
        <v>36664</v>
      </c>
      <c r="K12666" t="s">
        <v>36665</v>
      </c>
    </row>
    <row r="12667" spans="1:11" x14ac:dyDescent="0.25">
      <c r="A12667">
        <v>304354</v>
      </c>
      <c r="B12667">
        <v>149138</v>
      </c>
      <c r="C12667">
        <v>19422</v>
      </c>
      <c r="D12667" t="s">
        <v>36669</v>
      </c>
      <c r="E12667">
        <v>4</v>
      </c>
      <c r="F12667" t="s">
        <v>40333</v>
      </c>
      <c r="G12667" t="s">
        <v>36666</v>
      </c>
      <c r="H12667">
        <v>1</v>
      </c>
      <c r="I12667">
        <v>28.8</v>
      </c>
      <c r="J12667" t="s">
        <v>36664</v>
      </c>
      <c r="K12667" t="s">
        <v>36665</v>
      </c>
    </row>
    <row r="12668" spans="1:11" x14ac:dyDescent="0.25">
      <c r="A12668">
        <v>304355</v>
      </c>
      <c r="B12668">
        <v>149138</v>
      </c>
      <c r="C12668">
        <v>19422</v>
      </c>
      <c r="D12668" t="s">
        <v>36669</v>
      </c>
      <c r="E12668">
        <v>4</v>
      </c>
      <c r="F12668" t="s">
        <v>40333</v>
      </c>
      <c r="G12668" t="s">
        <v>36663</v>
      </c>
      <c r="H12668">
        <v>2</v>
      </c>
      <c r="I12668">
        <v>22.9</v>
      </c>
      <c r="J12668" t="s">
        <v>36664</v>
      </c>
      <c r="K12668" t="s">
        <v>36665</v>
      </c>
    </row>
    <row r="12669" spans="1:11" x14ac:dyDescent="0.25">
      <c r="A12669">
        <v>304356</v>
      </c>
      <c r="B12669">
        <v>149139</v>
      </c>
      <c r="C12669">
        <v>19422</v>
      </c>
      <c r="D12669" t="s">
        <v>36661</v>
      </c>
      <c r="E12669">
        <v>3</v>
      </c>
      <c r="F12669" t="s">
        <v>38391</v>
      </c>
      <c r="G12669" t="s">
        <v>36666</v>
      </c>
      <c r="H12669">
        <v>1</v>
      </c>
      <c r="I12669">
        <v>11.5</v>
      </c>
      <c r="J12669" t="s">
        <v>36664</v>
      </c>
      <c r="K12669" t="s">
        <v>36665</v>
      </c>
    </row>
    <row r="12670" spans="1:11" x14ac:dyDescent="0.25">
      <c r="A12670">
        <v>304357</v>
      </c>
      <c r="B12670">
        <v>149139</v>
      </c>
      <c r="C12670">
        <v>19422</v>
      </c>
      <c r="D12670" t="s">
        <v>36661</v>
      </c>
      <c r="E12670">
        <v>3</v>
      </c>
      <c r="F12670" t="s">
        <v>38391</v>
      </c>
      <c r="G12670" t="s">
        <v>36663</v>
      </c>
      <c r="H12670">
        <v>2</v>
      </c>
      <c r="I12670">
        <v>10</v>
      </c>
      <c r="J12670" t="s">
        <v>36664</v>
      </c>
      <c r="K12670" t="s">
        <v>36665</v>
      </c>
    </row>
    <row r="12671" spans="1:11" x14ac:dyDescent="0.25">
      <c r="A12671">
        <v>304352</v>
      </c>
      <c r="B12671">
        <v>149137</v>
      </c>
      <c r="C12671">
        <v>19422</v>
      </c>
      <c r="D12671" t="s">
        <v>36728</v>
      </c>
      <c r="E12671">
        <v>5</v>
      </c>
      <c r="F12671" t="s">
        <v>40334</v>
      </c>
      <c r="G12671" t="s">
        <v>36666</v>
      </c>
      <c r="H12671">
        <v>1</v>
      </c>
      <c r="I12671">
        <v>38</v>
      </c>
      <c r="J12671" t="s">
        <v>36664</v>
      </c>
      <c r="K12671" t="s">
        <v>36665</v>
      </c>
    </row>
    <row r="12672" spans="1:11" x14ac:dyDescent="0.25">
      <c r="A12672">
        <v>304353</v>
      </c>
      <c r="B12672">
        <v>149137</v>
      </c>
      <c r="C12672">
        <v>19422</v>
      </c>
      <c r="D12672" t="s">
        <v>36728</v>
      </c>
      <c r="E12672">
        <v>5</v>
      </c>
      <c r="F12672" t="s">
        <v>40334</v>
      </c>
      <c r="G12672" t="s">
        <v>36663</v>
      </c>
      <c r="H12672">
        <v>2</v>
      </c>
      <c r="I12672">
        <v>25.3</v>
      </c>
      <c r="J12672" t="s">
        <v>36664</v>
      </c>
      <c r="K12672" t="s">
        <v>36665</v>
      </c>
    </row>
    <row r="12673" spans="1:11" x14ac:dyDescent="0.25">
      <c r="A12673">
        <v>253202</v>
      </c>
      <c r="B12673">
        <v>125428</v>
      </c>
      <c r="C12673">
        <v>19424</v>
      </c>
      <c r="D12673" t="s">
        <v>36686</v>
      </c>
      <c r="E12673">
        <v>2</v>
      </c>
      <c r="F12673" t="s">
        <v>37034</v>
      </c>
      <c r="G12673" t="s">
        <v>36663</v>
      </c>
      <c r="H12673">
        <v>2</v>
      </c>
      <c r="I12673">
        <v>21.2</v>
      </c>
      <c r="J12673" t="s">
        <v>36664</v>
      </c>
      <c r="K12673" t="s">
        <v>36665</v>
      </c>
    </row>
    <row r="12674" spans="1:11" x14ac:dyDescent="0.25">
      <c r="A12674">
        <v>253203</v>
      </c>
      <c r="B12674">
        <v>125428</v>
      </c>
      <c r="C12674">
        <v>19424</v>
      </c>
      <c r="D12674" t="s">
        <v>36686</v>
      </c>
      <c r="E12674">
        <v>2</v>
      </c>
      <c r="F12674" t="s">
        <v>37034</v>
      </c>
      <c r="G12674" t="s">
        <v>36666</v>
      </c>
      <c r="H12674">
        <v>1</v>
      </c>
      <c r="I12674">
        <v>28</v>
      </c>
      <c r="J12674" t="s">
        <v>36664</v>
      </c>
      <c r="K12674" t="s">
        <v>36665</v>
      </c>
    </row>
    <row r="12675" spans="1:11" x14ac:dyDescent="0.25">
      <c r="A12675">
        <v>253204</v>
      </c>
      <c r="B12675">
        <v>125429</v>
      </c>
      <c r="C12675">
        <v>19424</v>
      </c>
      <c r="D12675" t="s">
        <v>36667</v>
      </c>
      <c r="E12675">
        <v>1</v>
      </c>
      <c r="F12675" t="s">
        <v>37034</v>
      </c>
      <c r="G12675" t="s">
        <v>36663</v>
      </c>
      <c r="H12675">
        <v>2</v>
      </c>
      <c r="I12675">
        <v>21.2</v>
      </c>
      <c r="J12675" t="s">
        <v>36664</v>
      </c>
      <c r="K12675" t="s">
        <v>36665</v>
      </c>
    </row>
    <row r="12676" spans="1:11" x14ac:dyDescent="0.25">
      <c r="A12676">
        <v>253205</v>
      </c>
      <c r="B12676">
        <v>125429</v>
      </c>
      <c r="C12676">
        <v>19424</v>
      </c>
      <c r="D12676" t="s">
        <v>36667</v>
      </c>
      <c r="E12676">
        <v>1</v>
      </c>
      <c r="F12676" t="s">
        <v>37034</v>
      </c>
      <c r="G12676" t="s">
        <v>36666</v>
      </c>
      <c r="H12676">
        <v>1</v>
      </c>
      <c r="I12676">
        <v>28</v>
      </c>
      <c r="J12676" t="s">
        <v>36664</v>
      </c>
      <c r="K12676" t="s">
        <v>36665</v>
      </c>
    </row>
    <row r="12677" spans="1:11" x14ac:dyDescent="0.25">
      <c r="A12677">
        <v>253220</v>
      </c>
      <c r="B12677">
        <v>125437</v>
      </c>
      <c r="C12677">
        <v>19425</v>
      </c>
      <c r="D12677" t="s">
        <v>36667</v>
      </c>
      <c r="E12677">
        <v>1</v>
      </c>
      <c r="F12677" t="s">
        <v>36939</v>
      </c>
      <c r="G12677" t="s">
        <v>36663</v>
      </c>
      <c r="H12677">
        <v>2</v>
      </c>
      <c r="I12677">
        <v>21.1</v>
      </c>
      <c r="J12677" t="s">
        <v>36664</v>
      </c>
      <c r="K12677" t="s">
        <v>36665</v>
      </c>
    </row>
    <row r="12678" spans="1:11" x14ac:dyDescent="0.25">
      <c r="A12678">
        <v>253221</v>
      </c>
      <c r="B12678">
        <v>125437</v>
      </c>
      <c r="C12678">
        <v>19425</v>
      </c>
      <c r="D12678" t="s">
        <v>36667</v>
      </c>
      <c r="E12678">
        <v>1</v>
      </c>
      <c r="F12678" t="s">
        <v>36939</v>
      </c>
      <c r="G12678" t="s">
        <v>36666</v>
      </c>
      <c r="H12678">
        <v>1</v>
      </c>
      <c r="I12678">
        <v>28</v>
      </c>
      <c r="J12678" t="s">
        <v>36664</v>
      </c>
      <c r="K12678" t="s">
        <v>36665</v>
      </c>
    </row>
    <row r="12679" spans="1:11" x14ac:dyDescent="0.25">
      <c r="A12679">
        <v>253218</v>
      </c>
      <c r="B12679">
        <v>125436</v>
      </c>
      <c r="C12679">
        <v>19425</v>
      </c>
      <c r="D12679" t="s">
        <v>36686</v>
      </c>
      <c r="E12679">
        <v>2</v>
      </c>
      <c r="F12679" t="s">
        <v>36939</v>
      </c>
      <c r="G12679" t="s">
        <v>36663</v>
      </c>
      <c r="H12679">
        <v>2</v>
      </c>
      <c r="I12679">
        <v>21.1</v>
      </c>
      <c r="J12679" t="s">
        <v>36664</v>
      </c>
      <c r="K12679" t="s">
        <v>36665</v>
      </c>
    </row>
    <row r="12680" spans="1:11" x14ac:dyDescent="0.25">
      <c r="A12680">
        <v>253219</v>
      </c>
      <c r="B12680">
        <v>125436</v>
      </c>
      <c r="C12680">
        <v>19425</v>
      </c>
      <c r="D12680" t="s">
        <v>36686</v>
      </c>
      <c r="E12680">
        <v>2</v>
      </c>
      <c r="F12680" t="s">
        <v>36939</v>
      </c>
      <c r="G12680" t="s">
        <v>36666</v>
      </c>
      <c r="H12680">
        <v>1</v>
      </c>
      <c r="I12680">
        <v>28</v>
      </c>
      <c r="J12680" t="s">
        <v>36664</v>
      </c>
      <c r="K12680" t="s">
        <v>36665</v>
      </c>
    </row>
    <row r="12681" spans="1:11" x14ac:dyDescent="0.25">
      <c r="A12681">
        <v>210963</v>
      </c>
      <c r="B12681">
        <v>104614</v>
      </c>
      <c r="C12681">
        <v>19432</v>
      </c>
      <c r="D12681" t="s">
        <v>36669</v>
      </c>
      <c r="E12681">
        <v>2</v>
      </c>
      <c r="F12681" t="s">
        <v>40335</v>
      </c>
      <c r="G12681" t="s">
        <v>36663</v>
      </c>
      <c r="H12681">
        <v>2</v>
      </c>
      <c r="I12681">
        <v>40.4</v>
      </c>
      <c r="J12681" t="s">
        <v>36664</v>
      </c>
      <c r="K12681" t="s">
        <v>36665</v>
      </c>
    </row>
    <row r="12682" spans="1:11" x14ac:dyDescent="0.25">
      <c r="A12682">
        <v>210964</v>
      </c>
      <c r="B12682">
        <v>104614</v>
      </c>
      <c r="C12682">
        <v>19432</v>
      </c>
      <c r="D12682" t="s">
        <v>36669</v>
      </c>
      <c r="E12682">
        <v>2</v>
      </c>
      <c r="F12682" t="s">
        <v>40335</v>
      </c>
      <c r="G12682" t="s">
        <v>36666</v>
      </c>
      <c r="H12682">
        <v>1</v>
      </c>
      <c r="I12682">
        <v>50.5</v>
      </c>
      <c r="J12682" t="s">
        <v>36664</v>
      </c>
      <c r="K12682" t="s">
        <v>36665</v>
      </c>
    </row>
    <row r="12683" spans="1:11" x14ac:dyDescent="0.25">
      <c r="A12683">
        <v>326305</v>
      </c>
      <c r="B12683">
        <v>159182</v>
      </c>
      <c r="C12683">
        <v>19432</v>
      </c>
      <c r="D12683" t="s">
        <v>36673</v>
      </c>
      <c r="E12683">
        <v>3</v>
      </c>
      <c r="F12683" t="s">
        <v>40336</v>
      </c>
      <c r="G12683" t="s">
        <v>36666</v>
      </c>
      <c r="H12683">
        <v>1</v>
      </c>
      <c r="I12683">
        <v>81.280162560299999</v>
      </c>
      <c r="J12683" t="s">
        <v>36664</v>
      </c>
      <c r="K12683" t="s">
        <v>36665</v>
      </c>
    </row>
    <row r="12684" spans="1:11" x14ac:dyDescent="0.25">
      <c r="A12684">
        <v>326306</v>
      </c>
      <c r="B12684">
        <v>159182</v>
      </c>
      <c r="C12684">
        <v>19432</v>
      </c>
      <c r="D12684" t="s">
        <v>36673</v>
      </c>
      <c r="E12684">
        <v>3</v>
      </c>
      <c r="F12684" t="s">
        <v>40336</v>
      </c>
      <c r="G12684" t="s">
        <v>36663</v>
      </c>
      <c r="H12684">
        <v>2</v>
      </c>
      <c r="I12684">
        <v>63.500127000299997</v>
      </c>
      <c r="J12684" t="s">
        <v>36664</v>
      </c>
      <c r="K12684" t="s">
        <v>36665</v>
      </c>
    </row>
    <row r="12685" spans="1:11" x14ac:dyDescent="0.25">
      <c r="A12685">
        <v>210965</v>
      </c>
      <c r="B12685">
        <v>104615</v>
      </c>
      <c r="C12685">
        <v>19432</v>
      </c>
      <c r="D12685" t="s">
        <v>36661</v>
      </c>
      <c r="E12685">
        <v>1</v>
      </c>
      <c r="F12685" t="s">
        <v>40337</v>
      </c>
      <c r="G12685" t="s">
        <v>36663</v>
      </c>
      <c r="H12685">
        <v>2</v>
      </c>
      <c r="I12685">
        <v>36.9</v>
      </c>
      <c r="J12685" t="s">
        <v>36664</v>
      </c>
      <c r="K12685" t="s">
        <v>36665</v>
      </c>
    </row>
    <row r="12686" spans="1:11" x14ac:dyDescent="0.25">
      <c r="A12686">
        <v>210966</v>
      </c>
      <c r="B12686">
        <v>104615</v>
      </c>
      <c r="C12686">
        <v>19432</v>
      </c>
      <c r="D12686" t="s">
        <v>36661</v>
      </c>
      <c r="E12686">
        <v>1</v>
      </c>
      <c r="F12686" t="s">
        <v>40337</v>
      </c>
      <c r="G12686" t="s">
        <v>36666</v>
      </c>
      <c r="H12686">
        <v>1</v>
      </c>
      <c r="I12686">
        <v>45.9</v>
      </c>
      <c r="J12686" t="s">
        <v>36664</v>
      </c>
      <c r="K12686" t="s">
        <v>36665</v>
      </c>
    </row>
    <row r="12687" spans="1:11" x14ac:dyDescent="0.25">
      <c r="A12687">
        <v>300777</v>
      </c>
      <c r="B12687">
        <v>147603</v>
      </c>
      <c r="C12687">
        <v>19435</v>
      </c>
      <c r="D12687" t="s">
        <v>36678</v>
      </c>
      <c r="E12687">
        <v>2</v>
      </c>
      <c r="F12687" t="s">
        <v>40338</v>
      </c>
      <c r="G12687" t="s">
        <v>36666</v>
      </c>
      <c r="H12687">
        <v>1</v>
      </c>
      <c r="I12687">
        <v>46.990099999999998</v>
      </c>
      <c r="J12687" t="s">
        <v>36664</v>
      </c>
      <c r="K12687" t="s">
        <v>36665</v>
      </c>
    </row>
    <row r="12688" spans="1:11" x14ac:dyDescent="0.25">
      <c r="A12688">
        <v>300778</v>
      </c>
      <c r="B12688">
        <v>147603</v>
      </c>
      <c r="C12688">
        <v>19435</v>
      </c>
      <c r="D12688" t="s">
        <v>36678</v>
      </c>
      <c r="E12688">
        <v>2</v>
      </c>
      <c r="F12688" t="s">
        <v>40338</v>
      </c>
      <c r="G12688" t="s">
        <v>36663</v>
      </c>
      <c r="H12688">
        <v>2</v>
      </c>
      <c r="I12688">
        <v>36.830100000000002</v>
      </c>
      <c r="J12688" t="s">
        <v>36664</v>
      </c>
      <c r="K12688" t="s">
        <v>36665</v>
      </c>
    </row>
    <row r="12689" spans="1:11" x14ac:dyDescent="0.25">
      <c r="A12689">
        <v>300779</v>
      </c>
      <c r="B12689">
        <v>147603</v>
      </c>
      <c r="C12689">
        <v>19435</v>
      </c>
      <c r="D12689" t="s">
        <v>36678</v>
      </c>
      <c r="E12689">
        <v>2</v>
      </c>
      <c r="F12689" t="s">
        <v>40338</v>
      </c>
      <c r="G12689" t="s">
        <v>36680</v>
      </c>
      <c r="H12689">
        <v>3</v>
      </c>
      <c r="I12689">
        <v>4.1275000000000004</v>
      </c>
      <c r="J12689" t="s">
        <v>36664</v>
      </c>
      <c r="K12689" t="s">
        <v>36665</v>
      </c>
    </row>
    <row r="12690" spans="1:11" x14ac:dyDescent="0.25">
      <c r="A12690">
        <v>300780</v>
      </c>
      <c r="B12690">
        <v>147604</v>
      </c>
      <c r="C12690">
        <v>19435</v>
      </c>
      <c r="D12690" t="s">
        <v>36691</v>
      </c>
      <c r="E12690">
        <v>1</v>
      </c>
      <c r="F12690" t="s">
        <v>40339</v>
      </c>
      <c r="G12690" t="s">
        <v>36666</v>
      </c>
      <c r="H12690">
        <v>1</v>
      </c>
      <c r="I12690">
        <v>29.210100000000001</v>
      </c>
      <c r="J12690" t="s">
        <v>36664</v>
      </c>
      <c r="K12690" t="s">
        <v>36665</v>
      </c>
    </row>
    <row r="12691" spans="1:11" x14ac:dyDescent="0.25">
      <c r="A12691">
        <v>300781</v>
      </c>
      <c r="B12691">
        <v>147604</v>
      </c>
      <c r="C12691">
        <v>19435</v>
      </c>
      <c r="D12691" t="s">
        <v>36691</v>
      </c>
      <c r="E12691">
        <v>1</v>
      </c>
      <c r="F12691" t="s">
        <v>40339</v>
      </c>
      <c r="G12691" t="s">
        <v>36663</v>
      </c>
      <c r="H12691">
        <v>2</v>
      </c>
      <c r="I12691">
        <v>22.86</v>
      </c>
      <c r="J12691" t="s">
        <v>36664</v>
      </c>
      <c r="K12691" t="s">
        <v>36665</v>
      </c>
    </row>
    <row r="12692" spans="1:11" x14ac:dyDescent="0.25">
      <c r="A12692">
        <v>210130</v>
      </c>
      <c r="B12692">
        <v>104211</v>
      </c>
      <c r="C12692">
        <v>19440</v>
      </c>
      <c r="D12692" t="s">
        <v>36661</v>
      </c>
      <c r="E12692">
        <v>1</v>
      </c>
      <c r="F12692" t="s">
        <v>40340</v>
      </c>
      <c r="G12692" t="s">
        <v>36663</v>
      </c>
      <c r="H12692">
        <v>2</v>
      </c>
      <c r="I12692">
        <v>50.7</v>
      </c>
      <c r="J12692" t="s">
        <v>36664</v>
      </c>
      <c r="K12692" t="s">
        <v>36665</v>
      </c>
    </row>
    <row r="12693" spans="1:11" x14ac:dyDescent="0.25">
      <c r="A12693">
        <v>210131</v>
      </c>
      <c r="B12693">
        <v>104211</v>
      </c>
      <c r="C12693">
        <v>19440</v>
      </c>
      <c r="D12693" t="s">
        <v>36661</v>
      </c>
      <c r="E12693">
        <v>1</v>
      </c>
      <c r="F12693" t="s">
        <v>40340</v>
      </c>
      <c r="G12693" t="s">
        <v>36666</v>
      </c>
      <c r="H12693">
        <v>1</v>
      </c>
      <c r="I12693">
        <v>67.7</v>
      </c>
      <c r="J12693" t="s">
        <v>36664</v>
      </c>
      <c r="K12693" t="s">
        <v>36665</v>
      </c>
    </row>
    <row r="12694" spans="1:11" x14ac:dyDescent="0.25">
      <c r="A12694">
        <v>210158</v>
      </c>
      <c r="B12694">
        <v>104225</v>
      </c>
      <c r="C12694">
        <v>19441</v>
      </c>
      <c r="D12694" t="s">
        <v>36661</v>
      </c>
      <c r="E12694">
        <v>1</v>
      </c>
      <c r="F12694" t="s">
        <v>40341</v>
      </c>
      <c r="G12694" t="s">
        <v>36663</v>
      </c>
      <c r="H12694">
        <v>2</v>
      </c>
      <c r="I12694">
        <v>45.8</v>
      </c>
      <c r="J12694" t="s">
        <v>36664</v>
      </c>
      <c r="K12694" t="s">
        <v>36665</v>
      </c>
    </row>
    <row r="12695" spans="1:11" x14ac:dyDescent="0.25">
      <c r="A12695">
        <v>210159</v>
      </c>
      <c r="B12695">
        <v>104225</v>
      </c>
      <c r="C12695">
        <v>19441</v>
      </c>
      <c r="D12695" t="s">
        <v>36661</v>
      </c>
      <c r="E12695">
        <v>1</v>
      </c>
      <c r="F12695" t="s">
        <v>40341</v>
      </c>
      <c r="G12695" t="s">
        <v>36666</v>
      </c>
      <c r="H12695">
        <v>1</v>
      </c>
      <c r="I12695">
        <v>58.7</v>
      </c>
      <c r="J12695" t="s">
        <v>36664</v>
      </c>
      <c r="K12695" t="s">
        <v>36665</v>
      </c>
    </row>
    <row r="12696" spans="1:11" x14ac:dyDescent="0.25">
      <c r="A12696">
        <v>244832</v>
      </c>
      <c r="B12696">
        <v>121221</v>
      </c>
      <c r="C12696">
        <v>19442</v>
      </c>
      <c r="D12696" t="s">
        <v>1233</v>
      </c>
      <c r="E12696">
        <v>2</v>
      </c>
      <c r="F12696" t="s">
        <v>38775</v>
      </c>
      <c r="G12696" t="s">
        <v>36663</v>
      </c>
      <c r="H12696">
        <v>2</v>
      </c>
      <c r="I12696">
        <v>91.5</v>
      </c>
      <c r="J12696" t="s">
        <v>36664</v>
      </c>
      <c r="K12696" t="s">
        <v>36665</v>
      </c>
    </row>
    <row r="12697" spans="1:11" x14ac:dyDescent="0.25">
      <c r="A12697">
        <v>244833</v>
      </c>
      <c r="B12697">
        <v>121221</v>
      </c>
      <c r="C12697">
        <v>19442</v>
      </c>
      <c r="D12697" t="s">
        <v>1233</v>
      </c>
      <c r="E12697">
        <v>2</v>
      </c>
      <c r="F12697" t="s">
        <v>38775</v>
      </c>
      <c r="G12697" t="s">
        <v>36666</v>
      </c>
      <c r="H12697">
        <v>1</v>
      </c>
      <c r="I12697">
        <v>111.8</v>
      </c>
      <c r="J12697" t="s">
        <v>36664</v>
      </c>
      <c r="K12697" t="s">
        <v>36665</v>
      </c>
    </row>
    <row r="12698" spans="1:11" x14ac:dyDescent="0.25">
      <c r="A12698">
        <v>244834</v>
      </c>
      <c r="B12698">
        <v>121222</v>
      </c>
      <c r="C12698">
        <v>19442</v>
      </c>
      <c r="D12698" t="s">
        <v>36667</v>
      </c>
      <c r="E12698">
        <v>1</v>
      </c>
      <c r="F12698" t="s">
        <v>38775</v>
      </c>
      <c r="G12698" t="s">
        <v>36663</v>
      </c>
      <c r="H12698">
        <v>2</v>
      </c>
      <c r="I12698">
        <v>91.5</v>
      </c>
      <c r="J12698" t="s">
        <v>36664</v>
      </c>
      <c r="K12698" t="s">
        <v>36665</v>
      </c>
    </row>
    <row r="12699" spans="1:11" x14ac:dyDescent="0.25">
      <c r="A12699">
        <v>244835</v>
      </c>
      <c r="B12699">
        <v>121222</v>
      </c>
      <c r="C12699">
        <v>19442</v>
      </c>
      <c r="D12699" t="s">
        <v>36667</v>
      </c>
      <c r="E12699">
        <v>1</v>
      </c>
      <c r="F12699" t="s">
        <v>38775</v>
      </c>
      <c r="G12699" t="s">
        <v>36666</v>
      </c>
      <c r="H12699">
        <v>1</v>
      </c>
      <c r="I12699">
        <v>111.8</v>
      </c>
      <c r="J12699" t="s">
        <v>36664</v>
      </c>
      <c r="K12699" t="s">
        <v>36665</v>
      </c>
    </row>
    <row r="12700" spans="1:11" x14ac:dyDescent="0.25">
      <c r="A12700">
        <v>213508</v>
      </c>
      <c r="B12700">
        <v>105884</v>
      </c>
      <c r="C12700">
        <v>19447</v>
      </c>
      <c r="D12700" t="s">
        <v>36667</v>
      </c>
      <c r="E12700">
        <v>1</v>
      </c>
      <c r="F12700" t="s">
        <v>40342</v>
      </c>
      <c r="G12700" t="s">
        <v>36663</v>
      </c>
      <c r="H12700">
        <v>2</v>
      </c>
      <c r="I12700">
        <v>15.3</v>
      </c>
      <c r="J12700" t="s">
        <v>36664</v>
      </c>
      <c r="K12700" t="s">
        <v>36665</v>
      </c>
    </row>
    <row r="12701" spans="1:11" x14ac:dyDescent="0.25">
      <c r="A12701">
        <v>213509</v>
      </c>
      <c r="B12701">
        <v>105884</v>
      </c>
      <c r="C12701">
        <v>19447</v>
      </c>
      <c r="D12701" t="s">
        <v>36667</v>
      </c>
      <c r="E12701">
        <v>1</v>
      </c>
      <c r="F12701" t="s">
        <v>40342</v>
      </c>
      <c r="G12701" t="s">
        <v>36666</v>
      </c>
      <c r="H12701">
        <v>1</v>
      </c>
      <c r="I12701">
        <v>23.9</v>
      </c>
      <c r="J12701" t="s">
        <v>36664</v>
      </c>
      <c r="K12701" t="s">
        <v>36665</v>
      </c>
    </row>
    <row r="12702" spans="1:11" x14ac:dyDescent="0.25">
      <c r="A12702">
        <v>213504</v>
      </c>
      <c r="B12702">
        <v>105882</v>
      </c>
      <c r="C12702">
        <v>19447</v>
      </c>
      <c r="D12702" t="s">
        <v>36669</v>
      </c>
      <c r="E12702">
        <v>3</v>
      </c>
      <c r="F12702" t="s">
        <v>40343</v>
      </c>
      <c r="G12702" t="s">
        <v>36663</v>
      </c>
      <c r="H12702">
        <v>2</v>
      </c>
      <c r="I12702">
        <v>23.3</v>
      </c>
      <c r="J12702" t="s">
        <v>36664</v>
      </c>
      <c r="K12702" t="s">
        <v>36665</v>
      </c>
    </row>
    <row r="12703" spans="1:11" x14ac:dyDescent="0.25">
      <c r="A12703">
        <v>213505</v>
      </c>
      <c r="B12703">
        <v>105882</v>
      </c>
      <c r="C12703">
        <v>19447</v>
      </c>
      <c r="D12703" t="s">
        <v>36669</v>
      </c>
      <c r="E12703">
        <v>3</v>
      </c>
      <c r="F12703" t="s">
        <v>40343</v>
      </c>
      <c r="G12703" t="s">
        <v>36666</v>
      </c>
      <c r="H12703">
        <v>1</v>
      </c>
      <c r="I12703">
        <v>30.9</v>
      </c>
      <c r="J12703" t="s">
        <v>36664</v>
      </c>
      <c r="K12703" t="s">
        <v>36665</v>
      </c>
    </row>
    <row r="12704" spans="1:11" x14ac:dyDescent="0.25">
      <c r="A12704">
        <v>213506</v>
      </c>
      <c r="B12704">
        <v>105883</v>
      </c>
      <c r="C12704">
        <v>19447</v>
      </c>
      <c r="D12704" t="s">
        <v>36661</v>
      </c>
      <c r="E12704">
        <v>2</v>
      </c>
      <c r="F12704" t="s">
        <v>40342</v>
      </c>
      <c r="G12704" t="s">
        <v>36663</v>
      </c>
      <c r="H12704">
        <v>2</v>
      </c>
      <c r="I12704">
        <v>15.3</v>
      </c>
      <c r="J12704" t="s">
        <v>36664</v>
      </c>
      <c r="K12704" t="s">
        <v>36665</v>
      </c>
    </row>
    <row r="12705" spans="1:11" x14ac:dyDescent="0.25">
      <c r="A12705">
        <v>213507</v>
      </c>
      <c r="B12705">
        <v>105883</v>
      </c>
      <c r="C12705">
        <v>19447</v>
      </c>
      <c r="D12705" t="s">
        <v>36661</v>
      </c>
      <c r="E12705">
        <v>2</v>
      </c>
      <c r="F12705" t="s">
        <v>40342</v>
      </c>
      <c r="G12705" t="s">
        <v>36666</v>
      </c>
      <c r="H12705">
        <v>1</v>
      </c>
      <c r="I12705">
        <v>23.9</v>
      </c>
      <c r="J12705" t="s">
        <v>36664</v>
      </c>
      <c r="K12705" t="s">
        <v>36665</v>
      </c>
    </row>
    <row r="12706" spans="1:11" x14ac:dyDescent="0.25">
      <c r="A12706">
        <v>250454</v>
      </c>
      <c r="B12706">
        <v>124054</v>
      </c>
      <c r="C12706">
        <v>19450</v>
      </c>
      <c r="D12706" t="s">
        <v>36661</v>
      </c>
      <c r="E12706">
        <v>2</v>
      </c>
      <c r="F12706" t="s">
        <v>36855</v>
      </c>
      <c r="G12706" t="s">
        <v>36663</v>
      </c>
      <c r="H12706">
        <v>2</v>
      </c>
      <c r="I12706">
        <v>4.0999999999999996</v>
      </c>
      <c r="J12706" t="s">
        <v>36664</v>
      </c>
      <c r="K12706" t="s">
        <v>36665</v>
      </c>
    </row>
    <row r="12707" spans="1:11" x14ac:dyDescent="0.25">
      <c r="A12707">
        <v>250455</v>
      </c>
      <c r="B12707">
        <v>124054</v>
      </c>
      <c r="C12707">
        <v>19450</v>
      </c>
      <c r="D12707" t="s">
        <v>36661</v>
      </c>
      <c r="E12707">
        <v>2</v>
      </c>
      <c r="F12707" t="s">
        <v>36855</v>
      </c>
      <c r="G12707" t="s">
        <v>36666</v>
      </c>
      <c r="H12707">
        <v>1</v>
      </c>
      <c r="I12707">
        <v>5.4</v>
      </c>
      <c r="J12707" t="s">
        <v>36664</v>
      </c>
      <c r="K12707" t="s">
        <v>36665</v>
      </c>
    </row>
    <row r="12708" spans="1:11" x14ac:dyDescent="0.25">
      <c r="A12708">
        <v>250456</v>
      </c>
      <c r="B12708">
        <v>124055</v>
      </c>
      <c r="C12708">
        <v>19450</v>
      </c>
      <c r="D12708" t="s">
        <v>36667</v>
      </c>
      <c r="E12708">
        <v>1</v>
      </c>
      <c r="F12708" t="s">
        <v>36855</v>
      </c>
      <c r="G12708" t="s">
        <v>36663</v>
      </c>
      <c r="H12708">
        <v>2</v>
      </c>
      <c r="I12708">
        <v>4.0999999999999996</v>
      </c>
      <c r="J12708" t="s">
        <v>36664</v>
      </c>
      <c r="K12708" t="s">
        <v>36665</v>
      </c>
    </row>
    <row r="12709" spans="1:11" x14ac:dyDescent="0.25">
      <c r="A12709">
        <v>250457</v>
      </c>
      <c r="B12709">
        <v>124055</v>
      </c>
      <c r="C12709">
        <v>19450</v>
      </c>
      <c r="D12709" t="s">
        <v>36667</v>
      </c>
      <c r="E12709">
        <v>1</v>
      </c>
      <c r="F12709" t="s">
        <v>36855</v>
      </c>
      <c r="G12709" t="s">
        <v>36666</v>
      </c>
      <c r="H12709">
        <v>1</v>
      </c>
      <c r="I12709">
        <v>5.4</v>
      </c>
      <c r="J12709" t="s">
        <v>36664</v>
      </c>
      <c r="K12709" t="s">
        <v>36665</v>
      </c>
    </row>
    <row r="12710" spans="1:11" x14ac:dyDescent="0.25">
      <c r="A12710">
        <v>250450</v>
      </c>
      <c r="B12710">
        <v>124052</v>
      </c>
      <c r="C12710">
        <v>19451</v>
      </c>
      <c r="D12710" t="s">
        <v>36661</v>
      </c>
      <c r="E12710">
        <v>2</v>
      </c>
      <c r="F12710" t="s">
        <v>36855</v>
      </c>
      <c r="G12710" t="s">
        <v>36663</v>
      </c>
      <c r="H12710">
        <v>2</v>
      </c>
      <c r="I12710">
        <v>4.0999999999999996</v>
      </c>
      <c r="J12710" t="s">
        <v>36664</v>
      </c>
      <c r="K12710" t="s">
        <v>36665</v>
      </c>
    </row>
    <row r="12711" spans="1:11" x14ac:dyDescent="0.25">
      <c r="A12711">
        <v>250451</v>
      </c>
      <c r="B12711">
        <v>124052</v>
      </c>
      <c r="C12711">
        <v>19451</v>
      </c>
      <c r="D12711" t="s">
        <v>36661</v>
      </c>
      <c r="E12711">
        <v>2</v>
      </c>
      <c r="F12711" t="s">
        <v>36855</v>
      </c>
      <c r="G12711" t="s">
        <v>36666</v>
      </c>
      <c r="H12711">
        <v>1</v>
      </c>
      <c r="I12711">
        <v>5.4</v>
      </c>
      <c r="J12711" t="s">
        <v>36664</v>
      </c>
      <c r="K12711" t="s">
        <v>36665</v>
      </c>
    </row>
    <row r="12712" spans="1:11" x14ac:dyDescent="0.25">
      <c r="A12712">
        <v>250452</v>
      </c>
      <c r="B12712">
        <v>124053</v>
      </c>
      <c r="C12712">
        <v>19451</v>
      </c>
      <c r="D12712" t="s">
        <v>36667</v>
      </c>
      <c r="E12712">
        <v>1</v>
      </c>
      <c r="F12712" t="s">
        <v>36855</v>
      </c>
      <c r="G12712" t="s">
        <v>36663</v>
      </c>
      <c r="H12712">
        <v>2</v>
      </c>
      <c r="I12712">
        <v>4.0999999999999996</v>
      </c>
      <c r="J12712" t="s">
        <v>36664</v>
      </c>
      <c r="K12712" t="s">
        <v>36665</v>
      </c>
    </row>
    <row r="12713" spans="1:11" x14ac:dyDescent="0.25">
      <c r="A12713">
        <v>250453</v>
      </c>
      <c r="B12713">
        <v>124053</v>
      </c>
      <c r="C12713">
        <v>19451</v>
      </c>
      <c r="D12713" t="s">
        <v>36667</v>
      </c>
      <c r="E12713">
        <v>1</v>
      </c>
      <c r="F12713" t="s">
        <v>36855</v>
      </c>
      <c r="G12713" t="s">
        <v>36666</v>
      </c>
      <c r="H12713">
        <v>1</v>
      </c>
      <c r="I12713">
        <v>5.4</v>
      </c>
      <c r="J12713" t="s">
        <v>36664</v>
      </c>
      <c r="K12713" t="s">
        <v>36665</v>
      </c>
    </row>
    <row r="12714" spans="1:11" x14ac:dyDescent="0.25">
      <c r="A12714">
        <v>211421</v>
      </c>
      <c r="B12714">
        <v>104843</v>
      </c>
      <c r="C12714">
        <v>19454</v>
      </c>
      <c r="D12714" t="s">
        <v>36686</v>
      </c>
      <c r="E12714">
        <v>2</v>
      </c>
      <c r="F12714" t="s">
        <v>37764</v>
      </c>
      <c r="G12714" t="s">
        <v>36663</v>
      </c>
      <c r="H12714">
        <v>2</v>
      </c>
      <c r="I12714">
        <v>21.2</v>
      </c>
      <c r="J12714" t="s">
        <v>36664</v>
      </c>
      <c r="K12714" t="s">
        <v>36665</v>
      </c>
    </row>
    <row r="12715" spans="1:11" x14ac:dyDescent="0.25">
      <c r="A12715">
        <v>211422</v>
      </c>
      <c r="B12715">
        <v>104843</v>
      </c>
      <c r="C12715">
        <v>19454</v>
      </c>
      <c r="D12715" t="s">
        <v>36686</v>
      </c>
      <c r="E12715">
        <v>2</v>
      </c>
      <c r="F12715" t="s">
        <v>37764</v>
      </c>
      <c r="G12715" t="s">
        <v>36666</v>
      </c>
      <c r="H12715">
        <v>1</v>
      </c>
      <c r="I12715">
        <v>28.1</v>
      </c>
      <c r="J12715" t="s">
        <v>36664</v>
      </c>
      <c r="K12715" t="s">
        <v>36665</v>
      </c>
    </row>
    <row r="12716" spans="1:11" x14ac:dyDescent="0.25">
      <c r="A12716">
        <v>211423</v>
      </c>
      <c r="B12716">
        <v>104844</v>
      </c>
      <c r="C12716">
        <v>19454</v>
      </c>
      <c r="D12716" t="s">
        <v>36667</v>
      </c>
      <c r="E12716">
        <v>1</v>
      </c>
      <c r="F12716" t="s">
        <v>37764</v>
      </c>
      <c r="G12716" t="s">
        <v>36663</v>
      </c>
      <c r="H12716">
        <v>2</v>
      </c>
      <c r="I12716">
        <v>21.2</v>
      </c>
      <c r="J12716" t="s">
        <v>36664</v>
      </c>
      <c r="K12716" t="s">
        <v>36665</v>
      </c>
    </row>
    <row r="12717" spans="1:11" x14ac:dyDescent="0.25">
      <c r="A12717">
        <v>211424</v>
      </c>
      <c r="B12717">
        <v>104844</v>
      </c>
      <c r="C12717">
        <v>19454</v>
      </c>
      <c r="D12717" t="s">
        <v>36667</v>
      </c>
      <c r="E12717">
        <v>1</v>
      </c>
      <c r="F12717" t="s">
        <v>37764</v>
      </c>
      <c r="G12717" t="s">
        <v>36666</v>
      </c>
      <c r="H12717">
        <v>1</v>
      </c>
      <c r="I12717">
        <v>28.1</v>
      </c>
      <c r="J12717" t="s">
        <v>36664</v>
      </c>
      <c r="K12717" t="s">
        <v>36665</v>
      </c>
    </row>
    <row r="12718" spans="1:11" x14ac:dyDescent="0.25">
      <c r="A12718">
        <v>257036</v>
      </c>
      <c r="B12718">
        <v>127356</v>
      </c>
      <c r="C12718">
        <v>19457</v>
      </c>
      <c r="D12718" t="s">
        <v>36669</v>
      </c>
      <c r="E12718">
        <v>3</v>
      </c>
      <c r="F12718" t="s">
        <v>36896</v>
      </c>
      <c r="G12718" t="s">
        <v>36663</v>
      </c>
      <c r="H12718">
        <v>2</v>
      </c>
      <c r="I12718">
        <v>35.6</v>
      </c>
      <c r="J12718" t="s">
        <v>36664</v>
      </c>
      <c r="K12718" t="s">
        <v>36665</v>
      </c>
    </row>
    <row r="12719" spans="1:11" x14ac:dyDescent="0.25">
      <c r="A12719">
        <v>257037</v>
      </c>
      <c r="B12719">
        <v>127356</v>
      </c>
      <c r="C12719">
        <v>19457</v>
      </c>
      <c r="D12719" t="s">
        <v>36669</v>
      </c>
      <c r="E12719">
        <v>3</v>
      </c>
      <c r="F12719" t="s">
        <v>36896</v>
      </c>
      <c r="G12719" t="s">
        <v>36666</v>
      </c>
      <c r="H12719">
        <v>1</v>
      </c>
      <c r="I12719">
        <v>42.7</v>
      </c>
      <c r="J12719" t="s">
        <v>36664</v>
      </c>
      <c r="K12719" t="s">
        <v>36665</v>
      </c>
    </row>
    <row r="12720" spans="1:11" x14ac:dyDescent="0.25">
      <c r="A12720">
        <v>257318</v>
      </c>
      <c r="B12720">
        <v>127497</v>
      </c>
      <c r="C12720">
        <v>19459</v>
      </c>
      <c r="D12720" t="s">
        <v>36669</v>
      </c>
      <c r="E12720">
        <v>3</v>
      </c>
      <c r="F12720" t="s">
        <v>37537</v>
      </c>
      <c r="G12720" t="s">
        <v>36663</v>
      </c>
      <c r="H12720">
        <v>2</v>
      </c>
      <c r="I12720">
        <v>22.5</v>
      </c>
      <c r="J12720" t="s">
        <v>36664</v>
      </c>
      <c r="K12720" t="s">
        <v>36665</v>
      </c>
    </row>
    <row r="12721" spans="1:11" x14ac:dyDescent="0.25">
      <c r="A12721">
        <v>257319</v>
      </c>
      <c r="B12721">
        <v>127497</v>
      </c>
      <c r="C12721">
        <v>19459</v>
      </c>
      <c r="D12721" t="s">
        <v>36669</v>
      </c>
      <c r="E12721">
        <v>3</v>
      </c>
      <c r="F12721" t="s">
        <v>37537</v>
      </c>
      <c r="G12721" t="s">
        <v>36666</v>
      </c>
      <c r="H12721">
        <v>1</v>
      </c>
      <c r="I12721">
        <v>30</v>
      </c>
      <c r="J12721" t="s">
        <v>36664</v>
      </c>
      <c r="K12721" t="s">
        <v>36665</v>
      </c>
    </row>
    <row r="12722" spans="1:11" x14ac:dyDescent="0.25">
      <c r="A12722">
        <v>304346</v>
      </c>
      <c r="B12722">
        <v>149134</v>
      </c>
      <c r="C12722">
        <v>19479</v>
      </c>
      <c r="D12722" t="s">
        <v>36669</v>
      </c>
      <c r="E12722">
        <v>3</v>
      </c>
      <c r="F12722" t="s">
        <v>40344</v>
      </c>
      <c r="G12722" t="s">
        <v>36666</v>
      </c>
      <c r="H12722">
        <v>1</v>
      </c>
      <c r="I12722">
        <v>27.3</v>
      </c>
      <c r="J12722" t="s">
        <v>36664</v>
      </c>
      <c r="K12722" t="s">
        <v>36665</v>
      </c>
    </row>
    <row r="12723" spans="1:11" x14ac:dyDescent="0.25">
      <c r="A12723">
        <v>304347</v>
      </c>
      <c r="B12723">
        <v>149134</v>
      </c>
      <c r="C12723">
        <v>19479</v>
      </c>
      <c r="D12723" t="s">
        <v>36669</v>
      </c>
      <c r="E12723">
        <v>3</v>
      </c>
      <c r="F12723" t="s">
        <v>40344</v>
      </c>
      <c r="G12723" t="s">
        <v>36663</v>
      </c>
      <c r="H12723">
        <v>2</v>
      </c>
      <c r="I12723">
        <v>40.5</v>
      </c>
      <c r="J12723" t="s">
        <v>36664</v>
      </c>
      <c r="K12723" t="s">
        <v>36665</v>
      </c>
    </row>
    <row r="12724" spans="1:11" x14ac:dyDescent="0.25">
      <c r="A12724">
        <v>196543</v>
      </c>
      <c r="B12724">
        <v>97387</v>
      </c>
      <c r="C12724">
        <v>19479</v>
      </c>
      <c r="D12724" t="s">
        <v>36661</v>
      </c>
      <c r="E12724">
        <v>2</v>
      </c>
      <c r="F12724" t="s">
        <v>40345</v>
      </c>
      <c r="G12724" t="s">
        <v>36663</v>
      </c>
      <c r="H12724">
        <v>2</v>
      </c>
      <c r="I12724">
        <v>22</v>
      </c>
      <c r="J12724" t="s">
        <v>36664</v>
      </c>
      <c r="K12724" t="s">
        <v>36665</v>
      </c>
    </row>
    <row r="12725" spans="1:11" x14ac:dyDescent="0.25">
      <c r="A12725">
        <v>196544</v>
      </c>
      <c r="B12725">
        <v>97387</v>
      </c>
      <c r="C12725">
        <v>19479</v>
      </c>
      <c r="D12725" t="s">
        <v>36661</v>
      </c>
      <c r="E12725">
        <v>2</v>
      </c>
      <c r="F12725" t="s">
        <v>40345</v>
      </c>
      <c r="G12725" t="s">
        <v>36666</v>
      </c>
      <c r="H12725">
        <v>1</v>
      </c>
      <c r="I12725">
        <v>19.399999999999999</v>
      </c>
      <c r="J12725" t="s">
        <v>36664</v>
      </c>
      <c r="K12725" t="s">
        <v>36665</v>
      </c>
    </row>
    <row r="12726" spans="1:11" x14ac:dyDescent="0.25">
      <c r="A12726">
        <v>195246</v>
      </c>
      <c r="B12726">
        <v>96733</v>
      </c>
      <c r="C12726">
        <v>19480</v>
      </c>
      <c r="D12726" t="s">
        <v>36667</v>
      </c>
      <c r="E12726">
        <v>1</v>
      </c>
      <c r="F12726" t="s">
        <v>40346</v>
      </c>
      <c r="G12726" t="s">
        <v>36680</v>
      </c>
      <c r="H12726">
        <v>3</v>
      </c>
      <c r="I12726">
        <v>31.8</v>
      </c>
      <c r="J12726" t="s">
        <v>36664</v>
      </c>
      <c r="K12726" t="s">
        <v>36665</v>
      </c>
    </row>
    <row r="12727" spans="1:11" x14ac:dyDescent="0.25">
      <c r="A12727">
        <v>195247</v>
      </c>
      <c r="B12727">
        <v>96733</v>
      </c>
      <c r="C12727">
        <v>19480</v>
      </c>
      <c r="D12727" t="s">
        <v>36667</v>
      </c>
      <c r="E12727">
        <v>1</v>
      </c>
      <c r="F12727" t="s">
        <v>40346</v>
      </c>
      <c r="G12727" t="s">
        <v>36663</v>
      </c>
      <c r="H12727">
        <v>2</v>
      </c>
      <c r="I12727">
        <v>44.5</v>
      </c>
      <c r="J12727" t="s">
        <v>36664</v>
      </c>
      <c r="K12727" t="s">
        <v>36665</v>
      </c>
    </row>
    <row r="12728" spans="1:11" x14ac:dyDescent="0.25">
      <c r="A12728">
        <v>195248</v>
      </c>
      <c r="B12728">
        <v>96733</v>
      </c>
      <c r="C12728">
        <v>19480</v>
      </c>
      <c r="D12728" t="s">
        <v>36667</v>
      </c>
      <c r="E12728">
        <v>1</v>
      </c>
      <c r="F12728" t="s">
        <v>40346</v>
      </c>
      <c r="G12728" t="s">
        <v>36666</v>
      </c>
      <c r="H12728">
        <v>1</v>
      </c>
      <c r="I12728">
        <v>68.599999999999994</v>
      </c>
      <c r="J12728" t="s">
        <v>36664</v>
      </c>
      <c r="K12728" t="s">
        <v>36665</v>
      </c>
    </row>
    <row r="12729" spans="1:11" x14ac:dyDescent="0.25">
      <c r="A12729">
        <v>197614</v>
      </c>
      <c r="B12729">
        <v>97933</v>
      </c>
      <c r="C12729">
        <v>19481</v>
      </c>
      <c r="D12729" t="s">
        <v>36667</v>
      </c>
      <c r="E12729">
        <v>1</v>
      </c>
      <c r="F12729" t="s">
        <v>40347</v>
      </c>
      <c r="G12729" t="s">
        <v>36663</v>
      </c>
      <c r="H12729">
        <v>2</v>
      </c>
      <c r="I12729">
        <v>10.8</v>
      </c>
      <c r="J12729" t="s">
        <v>36664</v>
      </c>
      <c r="K12729" t="s">
        <v>36665</v>
      </c>
    </row>
    <row r="12730" spans="1:11" x14ac:dyDescent="0.25">
      <c r="A12730">
        <v>197615</v>
      </c>
      <c r="B12730">
        <v>97933</v>
      </c>
      <c r="C12730">
        <v>19481</v>
      </c>
      <c r="D12730" t="s">
        <v>36667</v>
      </c>
      <c r="E12730">
        <v>1</v>
      </c>
      <c r="F12730" t="s">
        <v>40347</v>
      </c>
      <c r="G12730" t="s">
        <v>36666</v>
      </c>
      <c r="H12730">
        <v>1</v>
      </c>
      <c r="I12730">
        <v>7</v>
      </c>
      <c r="J12730" t="s">
        <v>36664</v>
      </c>
      <c r="K12730" t="s">
        <v>36665</v>
      </c>
    </row>
    <row r="12731" spans="1:11" x14ac:dyDescent="0.25">
      <c r="A12731">
        <v>197612</v>
      </c>
      <c r="B12731">
        <v>97932</v>
      </c>
      <c r="C12731">
        <v>19481</v>
      </c>
      <c r="D12731" t="s">
        <v>36661</v>
      </c>
      <c r="E12731">
        <v>2</v>
      </c>
      <c r="F12731" t="s">
        <v>40347</v>
      </c>
      <c r="G12731" t="s">
        <v>36663</v>
      </c>
      <c r="H12731">
        <v>2</v>
      </c>
      <c r="I12731">
        <v>10.8</v>
      </c>
      <c r="J12731" t="s">
        <v>36664</v>
      </c>
      <c r="K12731" t="s">
        <v>36665</v>
      </c>
    </row>
    <row r="12732" spans="1:11" x14ac:dyDescent="0.25">
      <c r="A12732">
        <v>197613</v>
      </c>
      <c r="B12732">
        <v>97932</v>
      </c>
      <c r="C12732">
        <v>19481</v>
      </c>
      <c r="D12732" t="s">
        <v>36661</v>
      </c>
      <c r="E12732">
        <v>2</v>
      </c>
      <c r="F12732" t="s">
        <v>40347</v>
      </c>
      <c r="G12732" t="s">
        <v>36666</v>
      </c>
      <c r="H12732">
        <v>1</v>
      </c>
      <c r="I12732">
        <v>7</v>
      </c>
      <c r="J12732" t="s">
        <v>36664</v>
      </c>
      <c r="K12732" t="s">
        <v>36665</v>
      </c>
    </row>
    <row r="12733" spans="1:11" x14ac:dyDescent="0.25">
      <c r="A12733">
        <v>202318</v>
      </c>
      <c r="B12733">
        <v>100306</v>
      </c>
      <c r="C12733">
        <v>19482</v>
      </c>
      <c r="D12733" t="s">
        <v>36661</v>
      </c>
      <c r="E12733">
        <v>2</v>
      </c>
      <c r="F12733" t="s">
        <v>40348</v>
      </c>
      <c r="G12733" t="s">
        <v>36663</v>
      </c>
      <c r="H12733">
        <v>2</v>
      </c>
      <c r="I12733">
        <v>34.6</v>
      </c>
      <c r="J12733" t="s">
        <v>36664</v>
      </c>
      <c r="K12733" t="s">
        <v>36665</v>
      </c>
    </row>
    <row r="12734" spans="1:11" x14ac:dyDescent="0.25">
      <c r="A12734">
        <v>202319</v>
      </c>
      <c r="B12734">
        <v>100306</v>
      </c>
      <c r="C12734">
        <v>19482</v>
      </c>
      <c r="D12734" t="s">
        <v>36661</v>
      </c>
      <c r="E12734">
        <v>2</v>
      </c>
      <c r="F12734" t="s">
        <v>40348</v>
      </c>
      <c r="G12734" t="s">
        <v>36666</v>
      </c>
      <c r="H12734">
        <v>1</v>
      </c>
      <c r="I12734">
        <v>21.9</v>
      </c>
      <c r="J12734" t="s">
        <v>36664</v>
      </c>
      <c r="K12734" t="s">
        <v>36665</v>
      </c>
    </row>
    <row r="12735" spans="1:11" x14ac:dyDescent="0.25">
      <c r="A12735">
        <v>202320</v>
      </c>
      <c r="B12735">
        <v>100307</v>
      </c>
      <c r="C12735">
        <v>19482</v>
      </c>
      <c r="D12735" t="s">
        <v>36667</v>
      </c>
      <c r="E12735">
        <v>1</v>
      </c>
      <c r="F12735" t="s">
        <v>40348</v>
      </c>
      <c r="G12735" t="s">
        <v>36663</v>
      </c>
      <c r="H12735">
        <v>2</v>
      </c>
      <c r="I12735">
        <v>34.6</v>
      </c>
      <c r="J12735" t="s">
        <v>36664</v>
      </c>
      <c r="K12735" t="s">
        <v>36665</v>
      </c>
    </row>
    <row r="12736" spans="1:11" x14ac:dyDescent="0.25">
      <c r="A12736">
        <v>202321</v>
      </c>
      <c r="B12736">
        <v>100307</v>
      </c>
      <c r="C12736">
        <v>19482</v>
      </c>
      <c r="D12736" t="s">
        <v>36667</v>
      </c>
      <c r="E12736">
        <v>1</v>
      </c>
      <c r="F12736" t="s">
        <v>40348</v>
      </c>
      <c r="G12736" t="s">
        <v>36666</v>
      </c>
      <c r="H12736">
        <v>1</v>
      </c>
      <c r="I12736">
        <v>21.9</v>
      </c>
      <c r="J12736" t="s">
        <v>36664</v>
      </c>
      <c r="K12736" t="s">
        <v>36665</v>
      </c>
    </row>
    <row r="12737" spans="1:11" x14ac:dyDescent="0.25">
      <c r="A12737">
        <v>330518</v>
      </c>
      <c r="B12737">
        <v>160899</v>
      </c>
      <c r="C12737">
        <v>19490</v>
      </c>
      <c r="D12737" t="s">
        <v>36686</v>
      </c>
      <c r="E12737">
        <v>1</v>
      </c>
      <c r="F12737" t="s">
        <v>40349</v>
      </c>
      <c r="G12737" t="s">
        <v>36666</v>
      </c>
      <c r="H12737">
        <v>1</v>
      </c>
      <c r="I12737">
        <v>14.128778257600001</v>
      </c>
      <c r="J12737" t="s">
        <v>36664</v>
      </c>
      <c r="K12737" t="s">
        <v>36665</v>
      </c>
    </row>
    <row r="12738" spans="1:11" x14ac:dyDescent="0.25">
      <c r="A12738">
        <v>330519</v>
      </c>
      <c r="B12738">
        <v>160899</v>
      </c>
      <c r="C12738">
        <v>19490</v>
      </c>
      <c r="D12738" t="s">
        <v>36686</v>
      </c>
      <c r="E12738">
        <v>1</v>
      </c>
      <c r="F12738" t="s">
        <v>40349</v>
      </c>
      <c r="G12738" t="s">
        <v>36663</v>
      </c>
      <c r="H12738">
        <v>2</v>
      </c>
      <c r="I12738">
        <v>9.6837693675000001</v>
      </c>
      <c r="J12738" t="s">
        <v>36664</v>
      </c>
      <c r="K12738" t="s">
        <v>36665</v>
      </c>
    </row>
    <row r="12739" spans="1:11" x14ac:dyDescent="0.25">
      <c r="A12739">
        <v>330516</v>
      </c>
      <c r="B12739">
        <v>160898</v>
      </c>
      <c r="C12739">
        <v>19490</v>
      </c>
      <c r="D12739" t="s">
        <v>36673</v>
      </c>
      <c r="E12739">
        <v>2</v>
      </c>
      <c r="F12739" t="s">
        <v>36687</v>
      </c>
      <c r="G12739" t="s">
        <v>36666</v>
      </c>
      <c r="H12739">
        <v>1</v>
      </c>
      <c r="I12739">
        <v>45.720091440200001</v>
      </c>
      <c r="J12739" t="s">
        <v>36664</v>
      </c>
      <c r="K12739" t="s">
        <v>36665</v>
      </c>
    </row>
    <row r="12740" spans="1:11" x14ac:dyDescent="0.25">
      <c r="A12740">
        <v>330517</v>
      </c>
      <c r="B12740">
        <v>160898</v>
      </c>
      <c r="C12740">
        <v>19490</v>
      </c>
      <c r="D12740" t="s">
        <v>36673</v>
      </c>
      <c r="E12740">
        <v>2</v>
      </c>
      <c r="F12740" t="s">
        <v>36687</v>
      </c>
      <c r="G12740" t="s">
        <v>36663</v>
      </c>
      <c r="H12740">
        <v>2</v>
      </c>
      <c r="I12740">
        <v>35.560071120099998</v>
      </c>
      <c r="J12740" t="s">
        <v>36664</v>
      </c>
      <c r="K12740" t="s">
        <v>36665</v>
      </c>
    </row>
    <row r="12741" spans="1:11" x14ac:dyDescent="0.25">
      <c r="A12741">
        <v>210368</v>
      </c>
      <c r="B12741">
        <v>104327</v>
      </c>
      <c r="C12741">
        <v>19493</v>
      </c>
      <c r="D12741" t="s">
        <v>36661</v>
      </c>
      <c r="E12741">
        <v>1</v>
      </c>
      <c r="F12741" t="s">
        <v>40350</v>
      </c>
      <c r="G12741" t="s">
        <v>36663</v>
      </c>
      <c r="H12741">
        <v>2</v>
      </c>
      <c r="I12741">
        <v>42.1</v>
      </c>
      <c r="J12741" t="s">
        <v>36664</v>
      </c>
      <c r="K12741" t="s">
        <v>36665</v>
      </c>
    </row>
    <row r="12742" spans="1:11" x14ac:dyDescent="0.25">
      <c r="A12742">
        <v>210369</v>
      </c>
      <c r="B12742">
        <v>104327</v>
      </c>
      <c r="C12742">
        <v>19493</v>
      </c>
      <c r="D12742" t="s">
        <v>36661</v>
      </c>
      <c r="E12742">
        <v>1</v>
      </c>
      <c r="F12742" t="s">
        <v>40350</v>
      </c>
      <c r="G12742" t="s">
        <v>36666</v>
      </c>
      <c r="H12742">
        <v>1</v>
      </c>
      <c r="I12742">
        <v>50.9</v>
      </c>
      <c r="J12742" t="s">
        <v>36664</v>
      </c>
      <c r="K12742" t="s">
        <v>36665</v>
      </c>
    </row>
    <row r="12743" spans="1:11" x14ac:dyDescent="0.25">
      <c r="A12743">
        <v>217873</v>
      </c>
      <c r="B12743">
        <v>108058</v>
      </c>
      <c r="C12743">
        <v>19494</v>
      </c>
      <c r="D12743" t="s">
        <v>36667</v>
      </c>
      <c r="E12743">
        <v>1</v>
      </c>
      <c r="F12743" t="s">
        <v>39776</v>
      </c>
      <c r="G12743" t="s">
        <v>36663</v>
      </c>
      <c r="H12743">
        <v>2</v>
      </c>
      <c r="I12743">
        <v>8.6</v>
      </c>
      <c r="J12743" t="s">
        <v>36664</v>
      </c>
      <c r="K12743" t="s">
        <v>36665</v>
      </c>
    </row>
    <row r="12744" spans="1:11" x14ac:dyDescent="0.25">
      <c r="A12744">
        <v>217874</v>
      </c>
      <c r="B12744">
        <v>108058</v>
      </c>
      <c r="C12744">
        <v>19494</v>
      </c>
      <c r="D12744" t="s">
        <v>36667</v>
      </c>
      <c r="E12744">
        <v>1</v>
      </c>
      <c r="F12744" t="s">
        <v>39776</v>
      </c>
      <c r="G12744" t="s">
        <v>36666</v>
      </c>
      <c r="H12744">
        <v>1</v>
      </c>
      <c r="I12744">
        <v>13.7</v>
      </c>
      <c r="J12744" t="s">
        <v>36664</v>
      </c>
      <c r="K12744" t="s">
        <v>36665</v>
      </c>
    </row>
    <row r="12745" spans="1:11" x14ac:dyDescent="0.25">
      <c r="A12745">
        <v>217871</v>
      </c>
      <c r="B12745">
        <v>108057</v>
      </c>
      <c r="C12745">
        <v>19494</v>
      </c>
      <c r="D12745" t="s">
        <v>36686</v>
      </c>
      <c r="E12745">
        <v>2</v>
      </c>
      <c r="F12745" t="s">
        <v>39776</v>
      </c>
      <c r="G12745" t="s">
        <v>36663</v>
      </c>
      <c r="H12745">
        <v>2</v>
      </c>
      <c r="I12745">
        <v>8.6</v>
      </c>
      <c r="J12745" t="s">
        <v>36664</v>
      </c>
      <c r="K12745" t="s">
        <v>36665</v>
      </c>
    </row>
    <row r="12746" spans="1:11" x14ac:dyDescent="0.25">
      <c r="A12746">
        <v>217872</v>
      </c>
      <c r="B12746">
        <v>108057</v>
      </c>
      <c r="C12746">
        <v>19494</v>
      </c>
      <c r="D12746" t="s">
        <v>36686</v>
      </c>
      <c r="E12746">
        <v>2</v>
      </c>
      <c r="F12746" t="s">
        <v>39776</v>
      </c>
      <c r="G12746" t="s">
        <v>36666</v>
      </c>
      <c r="H12746">
        <v>1</v>
      </c>
      <c r="I12746">
        <v>13.7</v>
      </c>
      <c r="J12746" t="s">
        <v>36664</v>
      </c>
      <c r="K12746" t="s">
        <v>36665</v>
      </c>
    </row>
    <row r="12747" spans="1:11" x14ac:dyDescent="0.25">
      <c r="A12747">
        <v>192011</v>
      </c>
      <c r="B12747">
        <v>95115</v>
      </c>
      <c r="C12747">
        <v>19496</v>
      </c>
      <c r="D12747" t="s">
        <v>36667</v>
      </c>
      <c r="E12747">
        <v>1</v>
      </c>
      <c r="F12747" t="s">
        <v>40351</v>
      </c>
      <c r="G12747" t="s">
        <v>36663</v>
      </c>
      <c r="H12747">
        <v>2</v>
      </c>
      <c r="I12747">
        <v>16.3</v>
      </c>
      <c r="J12747" t="s">
        <v>36664</v>
      </c>
      <c r="K12747" t="s">
        <v>36665</v>
      </c>
    </row>
    <row r="12748" spans="1:11" x14ac:dyDescent="0.25">
      <c r="A12748">
        <v>192012</v>
      </c>
      <c r="B12748">
        <v>95115</v>
      </c>
      <c r="C12748">
        <v>19496</v>
      </c>
      <c r="D12748" t="s">
        <v>36667</v>
      </c>
      <c r="E12748">
        <v>1</v>
      </c>
      <c r="F12748" t="s">
        <v>40351</v>
      </c>
      <c r="G12748" t="s">
        <v>36666</v>
      </c>
      <c r="H12748">
        <v>1</v>
      </c>
      <c r="I12748">
        <v>23.3</v>
      </c>
      <c r="J12748" t="s">
        <v>36664</v>
      </c>
      <c r="K12748" t="s">
        <v>36665</v>
      </c>
    </row>
    <row r="12749" spans="1:11" x14ac:dyDescent="0.25">
      <c r="A12749">
        <v>192009</v>
      </c>
      <c r="B12749">
        <v>95114</v>
      </c>
      <c r="C12749">
        <v>19496</v>
      </c>
      <c r="D12749" t="s">
        <v>36661</v>
      </c>
      <c r="E12749">
        <v>2</v>
      </c>
      <c r="F12749" t="s">
        <v>40351</v>
      </c>
      <c r="G12749" t="s">
        <v>36663</v>
      </c>
      <c r="H12749">
        <v>2</v>
      </c>
      <c r="I12749">
        <v>16.3</v>
      </c>
      <c r="J12749" t="s">
        <v>36664</v>
      </c>
      <c r="K12749" t="s">
        <v>36665</v>
      </c>
    </row>
    <row r="12750" spans="1:11" x14ac:dyDescent="0.25">
      <c r="A12750">
        <v>192010</v>
      </c>
      <c r="B12750">
        <v>95114</v>
      </c>
      <c r="C12750">
        <v>19496</v>
      </c>
      <c r="D12750" t="s">
        <v>36661</v>
      </c>
      <c r="E12750">
        <v>2</v>
      </c>
      <c r="F12750" t="s">
        <v>40351</v>
      </c>
      <c r="G12750" t="s">
        <v>36666</v>
      </c>
      <c r="H12750">
        <v>1</v>
      </c>
      <c r="I12750">
        <v>23.3</v>
      </c>
      <c r="J12750" t="s">
        <v>36664</v>
      </c>
      <c r="K12750" t="s">
        <v>36665</v>
      </c>
    </row>
    <row r="12751" spans="1:11" x14ac:dyDescent="0.25">
      <c r="A12751">
        <v>216922</v>
      </c>
      <c r="B12751">
        <v>107583</v>
      </c>
      <c r="C12751">
        <v>19497</v>
      </c>
      <c r="D12751" t="s">
        <v>36669</v>
      </c>
      <c r="E12751">
        <v>3</v>
      </c>
      <c r="F12751" t="s">
        <v>40352</v>
      </c>
      <c r="G12751" t="s">
        <v>36663</v>
      </c>
      <c r="H12751">
        <v>2</v>
      </c>
      <c r="I12751">
        <v>48.2</v>
      </c>
      <c r="J12751" t="s">
        <v>36664</v>
      </c>
      <c r="K12751" t="s">
        <v>36665</v>
      </c>
    </row>
    <row r="12752" spans="1:11" x14ac:dyDescent="0.25">
      <c r="A12752">
        <v>216923</v>
      </c>
      <c r="B12752">
        <v>107583</v>
      </c>
      <c r="C12752">
        <v>19497</v>
      </c>
      <c r="D12752" t="s">
        <v>36669</v>
      </c>
      <c r="E12752">
        <v>3</v>
      </c>
      <c r="F12752" t="s">
        <v>40352</v>
      </c>
      <c r="G12752" t="s">
        <v>36666</v>
      </c>
      <c r="H12752">
        <v>1</v>
      </c>
      <c r="I12752">
        <v>61.3</v>
      </c>
      <c r="J12752" t="s">
        <v>36664</v>
      </c>
      <c r="K12752" t="s">
        <v>36665</v>
      </c>
    </row>
    <row r="12753" spans="1:11" x14ac:dyDescent="0.25">
      <c r="A12753">
        <v>216926</v>
      </c>
      <c r="B12753">
        <v>107585</v>
      </c>
      <c r="C12753">
        <v>19497</v>
      </c>
      <c r="D12753" t="s">
        <v>36667</v>
      </c>
      <c r="E12753">
        <v>1</v>
      </c>
      <c r="F12753" t="s">
        <v>40353</v>
      </c>
      <c r="G12753" t="s">
        <v>36663</v>
      </c>
      <c r="H12753">
        <v>2</v>
      </c>
      <c r="I12753">
        <v>43.8</v>
      </c>
      <c r="J12753" t="s">
        <v>36664</v>
      </c>
      <c r="K12753" t="s">
        <v>36665</v>
      </c>
    </row>
    <row r="12754" spans="1:11" x14ac:dyDescent="0.25">
      <c r="A12754">
        <v>216927</v>
      </c>
      <c r="B12754">
        <v>107585</v>
      </c>
      <c r="C12754">
        <v>19497</v>
      </c>
      <c r="D12754" t="s">
        <v>36667</v>
      </c>
      <c r="E12754">
        <v>1</v>
      </c>
      <c r="F12754" t="s">
        <v>40353</v>
      </c>
      <c r="G12754" t="s">
        <v>36666</v>
      </c>
      <c r="H12754">
        <v>1</v>
      </c>
      <c r="I12754">
        <v>49.5</v>
      </c>
      <c r="J12754" t="s">
        <v>36664</v>
      </c>
      <c r="K12754" t="s">
        <v>36665</v>
      </c>
    </row>
    <row r="12755" spans="1:11" x14ac:dyDescent="0.25">
      <c r="A12755">
        <v>216924</v>
      </c>
      <c r="B12755">
        <v>107584</v>
      </c>
      <c r="C12755">
        <v>19497</v>
      </c>
      <c r="D12755" t="s">
        <v>36661</v>
      </c>
      <c r="E12755">
        <v>2</v>
      </c>
      <c r="F12755" t="s">
        <v>40353</v>
      </c>
      <c r="G12755" t="s">
        <v>36663</v>
      </c>
      <c r="H12755">
        <v>2</v>
      </c>
      <c r="I12755">
        <v>43.8</v>
      </c>
      <c r="J12755" t="s">
        <v>36664</v>
      </c>
      <c r="K12755" t="s">
        <v>36665</v>
      </c>
    </row>
    <row r="12756" spans="1:11" x14ac:dyDescent="0.25">
      <c r="A12756">
        <v>216925</v>
      </c>
      <c r="B12756">
        <v>107584</v>
      </c>
      <c r="C12756">
        <v>19497</v>
      </c>
      <c r="D12756" t="s">
        <v>36661</v>
      </c>
      <c r="E12756">
        <v>2</v>
      </c>
      <c r="F12756" t="s">
        <v>40353</v>
      </c>
      <c r="G12756" t="s">
        <v>36666</v>
      </c>
      <c r="H12756">
        <v>1</v>
      </c>
      <c r="I12756">
        <v>49.5</v>
      </c>
      <c r="J12756" t="s">
        <v>36664</v>
      </c>
      <c r="K12756" t="s">
        <v>36665</v>
      </c>
    </row>
    <row r="12757" spans="1:11" x14ac:dyDescent="0.25">
      <c r="A12757">
        <v>256152</v>
      </c>
      <c r="B12757">
        <v>126914</v>
      </c>
      <c r="C12757">
        <v>19498</v>
      </c>
      <c r="D12757" t="s">
        <v>36667</v>
      </c>
      <c r="E12757">
        <v>1</v>
      </c>
      <c r="F12757" t="s">
        <v>40354</v>
      </c>
      <c r="G12757" t="s">
        <v>36663</v>
      </c>
      <c r="H12757">
        <v>2</v>
      </c>
      <c r="I12757">
        <v>15.5</v>
      </c>
      <c r="J12757" t="s">
        <v>36664</v>
      </c>
      <c r="K12757" t="s">
        <v>36665</v>
      </c>
    </row>
    <row r="12758" spans="1:11" x14ac:dyDescent="0.25">
      <c r="A12758">
        <v>256153</v>
      </c>
      <c r="B12758">
        <v>126914</v>
      </c>
      <c r="C12758">
        <v>19498</v>
      </c>
      <c r="D12758" t="s">
        <v>36667</v>
      </c>
      <c r="E12758">
        <v>1</v>
      </c>
      <c r="F12758" t="s">
        <v>40354</v>
      </c>
      <c r="G12758" t="s">
        <v>36666</v>
      </c>
      <c r="H12758">
        <v>1</v>
      </c>
      <c r="I12758">
        <v>18.7</v>
      </c>
      <c r="J12758" t="s">
        <v>36664</v>
      </c>
      <c r="K12758" t="s">
        <v>36665</v>
      </c>
    </row>
    <row r="12759" spans="1:11" x14ac:dyDescent="0.25">
      <c r="A12759">
        <v>256148</v>
      </c>
      <c r="B12759">
        <v>126912</v>
      </c>
      <c r="C12759">
        <v>19498</v>
      </c>
      <c r="D12759" t="s">
        <v>36669</v>
      </c>
      <c r="E12759">
        <v>3</v>
      </c>
      <c r="F12759" t="s">
        <v>40355</v>
      </c>
      <c r="G12759" t="s">
        <v>36663</v>
      </c>
      <c r="H12759">
        <v>2</v>
      </c>
      <c r="I12759">
        <v>23</v>
      </c>
      <c r="J12759" t="s">
        <v>36664</v>
      </c>
      <c r="K12759" t="s">
        <v>36665</v>
      </c>
    </row>
    <row r="12760" spans="1:11" x14ac:dyDescent="0.25">
      <c r="A12760">
        <v>256149</v>
      </c>
      <c r="B12760">
        <v>126912</v>
      </c>
      <c r="C12760">
        <v>19498</v>
      </c>
      <c r="D12760" t="s">
        <v>36669</v>
      </c>
      <c r="E12760">
        <v>3</v>
      </c>
      <c r="F12760" t="s">
        <v>40355</v>
      </c>
      <c r="G12760" t="s">
        <v>36666</v>
      </c>
      <c r="H12760">
        <v>1</v>
      </c>
      <c r="I12760">
        <v>30.5</v>
      </c>
      <c r="J12760" t="s">
        <v>36664</v>
      </c>
      <c r="K12760" t="s">
        <v>36665</v>
      </c>
    </row>
    <row r="12761" spans="1:11" x14ac:dyDescent="0.25">
      <c r="A12761">
        <v>256150</v>
      </c>
      <c r="B12761">
        <v>126913</v>
      </c>
      <c r="C12761">
        <v>19498</v>
      </c>
      <c r="D12761" t="s">
        <v>36661</v>
      </c>
      <c r="E12761">
        <v>2</v>
      </c>
      <c r="F12761" t="s">
        <v>40354</v>
      </c>
      <c r="G12761" t="s">
        <v>36663</v>
      </c>
      <c r="H12761">
        <v>2</v>
      </c>
      <c r="I12761">
        <v>15.5</v>
      </c>
      <c r="J12761" t="s">
        <v>36664</v>
      </c>
      <c r="K12761" t="s">
        <v>36665</v>
      </c>
    </row>
    <row r="12762" spans="1:11" x14ac:dyDescent="0.25">
      <c r="A12762">
        <v>256151</v>
      </c>
      <c r="B12762">
        <v>126913</v>
      </c>
      <c r="C12762">
        <v>19498</v>
      </c>
      <c r="D12762" t="s">
        <v>36661</v>
      </c>
      <c r="E12762">
        <v>2</v>
      </c>
      <c r="F12762" t="s">
        <v>40354</v>
      </c>
      <c r="G12762" t="s">
        <v>36666</v>
      </c>
      <c r="H12762">
        <v>1</v>
      </c>
      <c r="I12762">
        <v>18.7</v>
      </c>
      <c r="J12762" t="s">
        <v>36664</v>
      </c>
      <c r="K12762" t="s">
        <v>36665</v>
      </c>
    </row>
    <row r="12763" spans="1:11" x14ac:dyDescent="0.25">
      <c r="A12763">
        <v>208791</v>
      </c>
      <c r="B12763">
        <v>103547</v>
      </c>
      <c r="C12763">
        <v>19499</v>
      </c>
      <c r="D12763" t="s">
        <v>36661</v>
      </c>
      <c r="E12763">
        <v>2</v>
      </c>
      <c r="F12763" t="s">
        <v>37852</v>
      </c>
      <c r="G12763" t="s">
        <v>36663</v>
      </c>
      <c r="H12763">
        <v>2</v>
      </c>
      <c r="I12763">
        <v>20.100000000000001</v>
      </c>
      <c r="J12763" t="s">
        <v>36664</v>
      </c>
      <c r="K12763" t="s">
        <v>36665</v>
      </c>
    </row>
    <row r="12764" spans="1:11" x14ac:dyDescent="0.25">
      <c r="A12764">
        <v>208792</v>
      </c>
      <c r="B12764">
        <v>103547</v>
      </c>
      <c r="C12764">
        <v>19499</v>
      </c>
      <c r="D12764" t="s">
        <v>36661</v>
      </c>
      <c r="E12764">
        <v>2</v>
      </c>
      <c r="F12764" t="s">
        <v>37852</v>
      </c>
      <c r="G12764" t="s">
        <v>36666</v>
      </c>
      <c r="H12764">
        <v>1</v>
      </c>
      <c r="I12764">
        <v>25.4</v>
      </c>
      <c r="J12764" t="s">
        <v>36664</v>
      </c>
      <c r="K12764" t="s">
        <v>36665</v>
      </c>
    </row>
    <row r="12765" spans="1:11" x14ac:dyDescent="0.25">
      <c r="A12765">
        <v>208789</v>
      </c>
      <c r="B12765">
        <v>103546</v>
      </c>
      <c r="C12765">
        <v>19499</v>
      </c>
      <c r="D12765" t="s">
        <v>36669</v>
      </c>
      <c r="E12765">
        <v>3</v>
      </c>
      <c r="F12765" t="s">
        <v>38380</v>
      </c>
      <c r="G12765" t="s">
        <v>36663</v>
      </c>
      <c r="H12765">
        <v>2</v>
      </c>
      <c r="I12765">
        <v>27.6</v>
      </c>
      <c r="J12765" t="s">
        <v>36664</v>
      </c>
      <c r="K12765" t="s">
        <v>36665</v>
      </c>
    </row>
    <row r="12766" spans="1:11" x14ac:dyDescent="0.25">
      <c r="A12766">
        <v>208790</v>
      </c>
      <c r="B12766">
        <v>103546</v>
      </c>
      <c r="C12766">
        <v>19499</v>
      </c>
      <c r="D12766" t="s">
        <v>36669</v>
      </c>
      <c r="E12766">
        <v>3</v>
      </c>
      <c r="F12766" t="s">
        <v>38380</v>
      </c>
      <c r="G12766" t="s">
        <v>36666</v>
      </c>
      <c r="H12766">
        <v>1</v>
      </c>
      <c r="I12766">
        <v>35.5</v>
      </c>
      <c r="J12766" t="s">
        <v>36664</v>
      </c>
      <c r="K12766" t="s">
        <v>36665</v>
      </c>
    </row>
    <row r="12767" spans="1:11" x14ac:dyDescent="0.25">
      <c r="A12767">
        <v>208793</v>
      </c>
      <c r="B12767">
        <v>103548</v>
      </c>
      <c r="C12767">
        <v>19499</v>
      </c>
      <c r="D12767" t="s">
        <v>36667</v>
      </c>
      <c r="E12767">
        <v>1</v>
      </c>
      <c r="F12767" t="s">
        <v>37852</v>
      </c>
      <c r="G12767" t="s">
        <v>36663</v>
      </c>
      <c r="H12767">
        <v>2</v>
      </c>
      <c r="I12767">
        <v>20.100000000000001</v>
      </c>
      <c r="J12767" t="s">
        <v>36664</v>
      </c>
      <c r="K12767" t="s">
        <v>36665</v>
      </c>
    </row>
    <row r="12768" spans="1:11" x14ac:dyDescent="0.25">
      <c r="A12768">
        <v>208794</v>
      </c>
      <c r="B12768">
        <v>103548</v>
      </c>
      <c r="C12768">
        <v>19499</v>
      </c>
      <c r="D12768" t="s">
        <v>36667</v>
      </c>
      <c r="E12768">
        <v>1</v>
      </c>
      <c r="F12768" t="s">
        <v>37852</v>
      </c>
      <c r="G12768" t="s">
        <v>36666</v>
      </c>
      <c r="H12768">
        <v>1</v>
      </c>
      <c r="I12768">
        <v>25.4</v>
      </c>
      <c r="J12768" t="s">
        <v>36664</v>
      </c>
      <c r="K12768" t="s">
        <v>36665</v>
      </c>
    </row>
    <row r="12769" spans="1:11" x14ac:dyDescent="0.25">
      <c r="A12769">
        <v>387234</v>
      </c>
      <c r="B12769">
        <v>186351</v>
      </c>
      <c r="C12769">
        <v>19510</v>
      </c>
      <c r="D12769" t="s">
        <v>36669</v>
      </c>
      <c r="E12769">
        <v>1</v>
      </c>
      <c r="F12769" t="s">
        <v>40356</v>
      </c>
      <c r="G12769" t="s">
        <v>36666</v>
      </c>
      <c r="H12769">
        <v>1</v>
      </c>
      <c r="I12769">
        <v>55.5626111252</v>
      </c>
      <c r="J12769" t="s">
        <v>36664</v>
      </c>
      <c r="K12769" t="s">
        <v>36665</v>
      </c>
    </row>
    <row r="12770" spans="1:11" x14ac:dyDescent="0.25">
      <c r="A12770">
        <v>387235</v>
      </c>
      <c r="B12770">
        <v>186351</v>
      </c>
      <c r="C12770">
        <v>19510</v>
      </c>
      <c r="D12770" t="s">
        <v>36669</v>
      </c>
      <c r="E12770">
        <v>1</v>
      </c>
      <c r="F12770" t="s">
        <v>40356</v>
      </c>
      <c r="G12770" t="s">
        <v>36663</v>
      </c>
      <c r="H12770">
        <v>2</v>
      </c>
      <c r="I12770">
        <v>41.910083820200001</v>
      </c>
      <c r="J12770" t="s">
        <v>36664</v>
      </c>
      <c r="K12770" t="s">
        <v>36665</v>
      </c>
    </row>
    <row r="12771" spans="1:11" x14ac:dyDescent="0.25">
      <c r="A12771">
        <v>203090</v>
      </c>
      <c r="B12771">
        <v>100694</v>
      </c>
      <c r="C12771">
        <v>19513</v>
      </c>
      <c r="D12771" t="s">
        <v>1233</v>
      </c>
      <c r="E12771">
        <v>1</v>
      </c>
      <c r="F12771" t="s">
        <v>40357</v>
      </c>
      <c r="G12771" t="s">
        <v>36663</v>
      </c>
      <c r="H12771">
        <v>2</v>
      </c>
      <c r="I12771">
        <v>18.7</v>
      </c>
      <c r="J12771" t="s">
        <v>36664</v>
      </c>
      <c r="K12771" t="s">
        <v>36665</v>
      </c>
    </row>
    <row r="12772" spans="1:11" x14ac:dyDescent="0.25">
      <c r="A12772">
        <v>203091</v>
      </c>
      <c r="B12772">
        <v>100694</v>
      </c>
      <c r="C12772">
        <v>19513</v>
      </c>
      <c r="D12772" t="s">
        <v>1233</v>
      </c>
      <c r="E12772">
        <v>1</v>
      </c>
      <c r="F12772" t="s">
        <v>40357</v>
      </c>
      <c r="G12772" t="s">
        <v>36666</v>
      </c>
      <c r="H12772">
        <v>1</v>
      </c>
      <c r="I12772">
        <v>24.5</v>
      </c>
      <c r="J12772" t="s">
        <v>36664</v>
      </c>
      <c r="K12772" t="s">
        <v>36665</v>
      </c>
    </row>
    <row r="12773" spans="1:11" x14ac:dyDescent="0.25">
      <c r="A12773">
        <v>253388</v>
      </c>
      <c r="B12773">
        <v>125521</v>
      </c>
      <c r="C12773">
        <v>19514</v>
      </c>
      <c r="D12773" t="s">
        <v>36667</v>
      </c>
      <c r="E12773">
        <v>1</v>
      </c>
      <c r="F12773" t="s">
        <v>37034</v>
      </c>
      <c r="G12773" t="s">
        <v>36663</v>
      </c>
      <c r="H12773">
        <v>2</v>
      </c>
      <c r="I12773">
        <v>21.2</v>
      </c>
      <c r="J12773" t="s">
        <v>36664</v>
      </c>
      <c r="K12773" t="s">
        <v>36665</v>
      </c>
    </row>
    <row r="12774" spans="1:11" x14ac:dyDescent="0.25">
      <c r="A12774">
        <v>253389</v>
      </c>
      <c r="B12774">
        <v>125521</v>
      </c>
      <c r="C12774">
        <v>19514</v>
      </c>
      <c r="D12774" t="s">
        <v>36667</v>
      </c>
      <c r="E12774">
        <v>1</v>
      </c>
      <c r="F12774" t="s">
        <v>37034</v>
      </c>
      <c r="G12774" t="s">
        <v>36666</v>
      </c>
      <c r="H12774">
        <v>1</v>
      </c>
      <c r="I12774">
        <v>28</v>
      </c>
      <c r="J12774" t="s">
        <v>36664</v>
      </c>
      <c r="K12774" t="s">
        <v>36665</v>
      </c>
    </row>
    <row r="12775" spans="1:11" x14ac:dyDescent="0.25">
      <c r="A12775">
        <v>253386</v>
      </c>
      <c r="B12775">
        <v>125520</v>
      </c>
      <c r="C12775">
        <v>19514</v>
      </c>
      <c r="D12775" t="s">
        <v>36686</v>
      </c>
      <c r="E12775">
        <v>2</v>
      </c>
      <c r="F12775" t="s">
        <v>37034</v>
      </c>
      <c r="G12775" t="s">
        <v>36663</v>
      </c>
      <c r="H12775">
        <v>2</v>
      </c>
      <c r="I12775">
        <v>21.2</v>
      </c>
      <c r="J12775" t="s">
        <v>36664</v>
      </c>
      <c r="K12775" t="s">
        <v>36665</v>
      </c>
    </row>
    <row r="12776" spans="1:11" x14ac:dyDescent="0.25">
      <c r="A12776">
        <v>253387</v>
      </c>
      <c r="B12776">
        <v>125520</v>
      </c>
      <c r="C12776">
        <v>19514</v>
      </c>
      <c r="D12776" t="s">
        <v>36686</v>
      </c>
      <c r="E12776">
        <v>2</v>
      </c>
      <c r="F12776" t="s">
        <v>37034</v>
      </c>
      <c r="G12776" t="s">
        <v>36666</v>
      </c>
      <c r="H12776">
        <v>1</v>
      </c>
      <c r="I12776">
        <v>28</v>
      </c>
      <c r="J12776" t="s">
        <v>36664</v>
      </c>
      <c r="K12776" t="s">
        <v>36665</v>
      </c>
    </row>
    <row r="12777" spans="1:11" x14ac:dyDescent="0.25">
      <c r="A12777">
        <v>258050</v>
      </c>
      <c r="B12777">
        <v>127863</v>
      </c>
      <c r="C12777">
        <v>19517</v>
      </c>
      <c r="D12777" t="s">
        <v>36667</v>
      </c>
      <c r="E12777">
        <v>1</v>
      </c>
      <c r="F12777" t="s">
        <v>40358</v>
      </c>
      <c r="G12777" t="s">
        <v>36663</v>
      </c>
      <c r="H12777">
        <v>2</v>
      </c>
      <c r="I12777">
        <v>13.9</v>
      </c>
      <c r="J12777" t="s">
        <v>36664</v>
      </c>
      <c r="K12777" t="s">
        <v>36665</v>
      </c>
    </row>
    <row r="12778" spans="1:11" x14ac:dyDescent="0.25">
      <c r="A12778">
        <v>258051</v>
      </c>
      <c r="B12778">
        <v>127863</v>
      </c>
      <c r="C12778">
        <v>19517</v>
      </c>
      <c r="D12778" t="s">
        <v>36667</v>
      </c>
      <c r="E12778">
        <v>1</v>
      </c>
      <c r="F12778" t="s">
        <v>40358</v>
      </c>
      <c r="G12778" t="s">
        <v>36666</v>
      </c>
      <c r="H12778">
        <v>1</v>
      </c>
      <c r="I12778">
        <v>8.6</v>
      </c>
      <c r="J12778" t="s">
        <v>36664</v>
      </c>
      <c r="K12778" t="s">
        <v>36665</v>
      </c>
    </row>
    <row r="12779" spans="1:11" x14ac:dyDescent="0.25">
      <c r="A12779">
        <v>258048</v>
      </c>
      <c r="B12779">
        <v>127862</v>
      </c>
      <c r="C12779">
        <v>19517</v>
      </c>
      <c r="D12779" t="s">
        <v>36686</v>
      </c>
      <c r="E12779">
        <v>2</v>
      </c>
      <c r="F12779" t="s">
        <v>40358</v>
      </c>
      <c r="G12779" t="s">
        <v>36663</v>
      </c>
      <c r="H12779">
        <v>2</v>
      </c>
      <c r="I12779">
        <v>13.9</v>
      </c>
      <c r="J12779" t="s">
        <v>36664</v>
      </c>
      <c r="K12779" t="s">
        <v>36665</v>
      </c>
    </row>
    <row r="12780" spans="1:11" x14ac:dyDescent="0.25">
      <c r="A12780">
        <v>258049</v>
      </c>
      <c r="B12780">
        <v>127862</v>
      </c>
      <c r="C12780">
        <v>19517</v>
      </c>
      <c r="D12780" t="s">
        <v>36686</v>
      </c>
      <c r="E12780">
        <v>2</v>
      </c>
      <c r="F12780" t="s">
        <v>40358</v>
      </c>
      <c r="G12780" t="s">
        <v>36666</v>
      </c>
      <c r="H12780">
        <v>1</v>
      </c>
      <c r="I12780">
        <v>8.6</v>
      </c>
      <c r="J12780" t="s">
        <v>36664</v>
      </c>
      <c r="K12780" t="s">
        <v>36665</v>
      </c>
    </row>
    <row r="12781" spans="1:11" x14ac:dyDescent="0.25">
      <c r="A12781">
        <v>190715</v>
      </c>
      <c r="B12781">
        <v>94472</v>
      </c>
      <c r="C12781">
        <v>19523</v>
      </c>
      <c r="D12781" t="s">
        <v>36667</v>
      </c>
      <c r="E12781">
        <v>1</v>
      </c>
      <c r="F12781" t="s">
        <v>40359</v>
      </c>
      <c r="G12781" t="s">
        <v>36663</v>
      </c>
      <c r="H12781">
        <v>2</v>
      </c>
      <c r="I12781">
        <v>6.8</v>
      </c>
      <c r="J12781" t="s">
        <v>36664</v>
      </c>
      <c r="K12781" t="s">
        <v>36665</v>
      </c>
    </row>
    <row r="12782" spans="1:11" x14ac:dyDescent="0.25">
      <c r="A12782">
        <v>190716</v>
      </c>
      <c r="B12782">
        <v>94472</v>
      </c>
      <c r="C12782">
        <v>19523</v>
      </c>
      <c r="D12782" t="s">
        <v>36667</v>
      </c>
      <c r="E12782">
        <v>1</v>
      </c>
      <c r="F12782" t="s">
        <v>40359</v>
      </c>
      <c r="G12782" t="s">
        <v>36666</v>
      </c>
      <c r="H12782">
        <v>1</v>
      </c>
      <c r="I12782">
        <v>7.3</v>
      </c>
      <c r="J12782" t="s">
        <v>36664</v>
      </c>
      <c r="K12782" t="s">
        <v>36665</v>
      </c>
    </row>
    <row r="12783" spans="1:11" x14ac:dyDescent="0.25">
      <c r="A12783">
        <v>190713</v>
      </c>
      <c r="B12783">
        <v>94471</v>
      </c>
      <c r="C12783">
        <v>19523</v>
      </c>
      <c r="D12783" t="s">
        <v>1233</v>
      </c>
      <c r="E12783">
        <v>2</v>
      </c>
      <c r="F12783" t="s">
        <v>40359</v>
      </c>
      <c r="G12783" t="s">
        <v>36663</v>
      </c>
      <c r="H12783">
        <v>2</v>
      </c>
      <c r="I12783">
        <v>6.8</v>
      </c>
      <c r="J12783" t="s">
        <v>36664</v>
      </c>
      <c r="K12783" t="s">
        <v>36665</v>
      </c>
    </row>
    <row r="12784" spans="1:11" x14ac:dyDescent="0.25">
      <c r="A12784">
        <v>190714</v>
      </c>
      <c r="B12784">
        <v>94471</v>
      </c>
      <c r="C12784">
        <v>19523</v>
      </c>
      <c r="D12784" t="s">
        <v>1233</v>
      </c>
      <c r="E12784">
        <v>2</v>
      </c>
      <c r="F12784" t="s">
        <v>40359</v>
      </c>
      <c r="G12784" t="s">
        <v>36666</v>
      </c>
      <c r="H12784">
        <v>1</v>
      </c>
      <c r="I12784">
        <v>7.3</v>
      </c>
      <c r="J12784" t="s">
        <v>36664</v>
      </c>
      <c r="K12784" t="s">
        <v>36665</v>
      </c>
    </row>
    <row r="12785" spans="1:11" x14ac:dyDescent="0.25">
      <c r="A12785">
        <v>198776</v>
      </c>
      <c r="B12785">
        <v>98520</v>
      </c>
      <c r="C12785">
        <v>19529</v>
      </c>
      <c r="D12785" t="s">
        <v>36661</v>
      </c>
      <c r="E12785">
        <v>2</v>
      </c>
      <c r="F12785" t="s">
        <v>40360</v>
      </c>
      <c r="G12785" t="s">
        <v>36663</v>
      </c>
      <c r="H12785">
        <v>2</v>
      </c>
      <c r="I12785">
        <v>15.1</v>
      </c>
      <c r="J12785" t="s">
        <v>36664</v>
      </c>
      <c r="K12785" t="s">
        <v>36665</v>
      </c>
    </row>
    <row r="12786" spans="1:11" x14ac:dyDescent="0.25">
      <c r="A12786">
        <v>198777</v>
      </c>
      <c r="B12786">
        <v>98520</v>
      </c>
      <c r="C12786">
        <v>19529</v>
      </c>
      <c r="D12786" t="s">
        <v>36661</v>
      </c>
      <c r="E12786">
        <v>2</v>
      </c>
      <c r="F12786" t="s">
        <v>40360</v>
      </c>
      <c r="G12786" t="s">
        <v>36666</v>
      </c>
      <c r="H12786">
        <v>1</v>
      </c>
      <c r="I12786">
        <v>7.8</v>
      </c>
      <c r="J12786" t="s">
        <v>36664</v>
      </c>
      <c r="K12786" t="s">
        <v>36665</v>
      </c>
    </row>
    <row r="12787" spans="1:11" x14ac:dyDescent="0.25">
      <c r="A12787">
        <v>198778</v>
      </c>
      <c r="B12787">
        <v>98521</v>
      </c>
      <c r="C12787">
        <v>19529</v>
      </c>
      <c r="D12787" t="s">
        <v>36667</v>
      </c>
      <c r="E12787">
        <v>1</v>
      </c>
      <c r="F12787" t="s">
        <v>40360</v>
      </c>
      <c r="G12787" t="s">
        <v>36663</v>
      </c>
      <c r="H12787">
        <v>2</v>
      </c>
      <c r="I12787">
        <v>15.1</v>
      </c>
      <c r="J12787" t="s">
        <v>36664</v>
      </c>
      <c r="K12787" t="s">
        <v>36665</v>
      </c>
    </row>
    <row r="12788" spans="1:11" x14ac:dyDescent="0.25">
      <c r="A12788">
        <v>198779</v>
      </c>
      <c r="B12788">
        <v>98521</v>
      </c>
      <c r="C12788">
        <v>19529</v>
      </c>
      <c r="D12788" t="s">
        <v>36667</v>
      </c>
      <c r="E12788">
        <v>1</v>
      </c>
      <c r="F12788" t="s">
        <v>40360</v>
      </c>
      <c r="G12788" t="s">
        <v>36666</v>
      </c>
      <c r="H12788">
        <v>1</v>
      </c>
      <c r="I12788">
        <v>7.8</v>
      </c>
      <c r="J12788" t="s">
        <v>36664</v>
      </c>
      <c r="K12788" t="s">
        <v>36665</v>
      </c>
    </row>
    <row r="12789" spans="1:11" x14ac:dyDescent="0.25">
      <c r="A12789">
        <v>213037</v>
      </c>
      <c r="B12789">
        <v>105646</v>
      </c>
      <c r="C12789">
        <v>19532</v>
      </c>
      <c r="D12789" t="s">
        <v>36667</v>
      </c>
      <c r="E12789">
        <v>1</v>
      </c>
      <c r="F12789" t="s">
        <v>37284</v>
      </c>
      <c r="G12789" t="s">
        <v>36663</v>
      </c>
      <c r="H12789">
        <v>2</v>
      </c>
      <c r="I12789">
        <v>20.5</v>
      </c>
      <c r="J12789" t="s">
        <v>36664</v>
      </c>
      <c r="K12789" t="s">
        <v>36665</v>
      </c>
    </row>
    <row r="12790" spans="1:11" x14ac:dyDescent="0.25">
      <c r="A12790">
        <v>213038</v>
      </c>
      <c r="B12790">
        <v>105646</v>
      </c>
      <c r="C12790">
        <v>19532</v>
      </c>
      <c r="D12790" t="s">
        <v>36667</v>
      </c>
      <c r="E12790">
        <v>1</v>
      </c>
      <c r="F12790" t="s">
        <v>37284</v>
      </c>
      <c r="G12790" t="s">
        <v>36666</v>
      </c>
      <c r="H12790">
        <v>1</v>
      </c>
      <c r="I12790">
        <v>20.3</v>
      </c>
      <c r="J12790" t="s">
        <v>36664</v>
      </c>
      <c r="K12790" t="s">
        <v>36665</v>
      </c>
    </row>
    <row r="12791" spans="1:11" x14ac:dyDescent="0.25">
      <c r="A12791">
        <v>213035</v>
      </c>
      <c r="B12791">
        <v>105645</v>
      </c>
      <c r="C12791">
        <v>19532</v>
      </c>
      <c r="D12791" t="s">
        <v>1233</v>
      </c>
      <c r="E12791">
        <v>2</v>
      </c>
      <c r="F12791" t="s">
        <v>37284</v>
      </c>
      <c r="G12791" t="s">
        <v>36663</v>
      </c>
      <c r="H12791">
        <v>2</v>
      </c>
      <c r="I12791">
        <v>20.5</v>
      </c>
      <c r="J12791" t="s">
        <v>36664</v>
      </c>
      <c r="K12791" t="s">
        <v>36665</v>
      </c>
    </row>
    <row r="12792" spans="1:11" x14ac:dyDescent="0.25">
      <c r="A12792">
        <v>213036</v>
      </c>
      <c r="B12792">
        <v>105645</v>
      </c>
      <c r="C12792">
        <v>19532</v>
      </c>
      <c r="D12792" t="s">
        <v>1233</v>
      </c>
      <c r="E12792">
        <v>2</v>
      </c>
      <c r="F12792" t="s">
        <v>37284</v>
      </c>
      <c r="G12792" t="s">
        <v>36666</v>
      </c>
      <c r="H12792">
        <v>1</v>
      </c>
      <c r="I12792">
        <v>20.3</v>
      </c>
      <c r="J12792" t="s">
        <v>36664</v>
      </c>
      <c r="K12792" t="s">
        <v>36665</v>
      </c>
    </row>
    <row r="12793" spans="1:11" x14ac:dyDescent="0.25">
      <c r="A12793">
        <v>247550</v>
      </c>
      <c r="B12793">
        <v>122595</v>
      </c>
      <c r="C12793">
        <v>19542</v>
      </c>
      <c r="D12793" t="s">
        <v>36661</v>
      </c>
      <c r="E12793">
        <v>1</v>
      </c>
      <c r="F12793" t="s">
        <v>40361</v>
      </c>
      <c r="G12793" t="s">
        <v>36663</v>
      </c>
      <c r="H12793">
        <v>2</v>
      </c>
      <c r="I12793">
        <v>7.7</v>
      </c>
      <c r="J12793" t="s">
        <v>36664</v>
      </c>
      <c r="K12793" t="s">
        <v>36665</v>
      </c>
    </row>
    <row r="12794" spans="1:11" x14ac:dyDescent="0.25">
      <c r="A12794">
        <v>247551</v>
      </c>
      <c r="B12794">
        <v>122595</v>
      </c>
      <c r="C12794">
        <v>19542</v>
      </c>
      <c r="D12794" t="s">
        <v>36661</v>
      </c>
      <c r="E12794">
        <v>1</v>
      </c>
      <c r="F12794" t="s">
        <v>40361</v>
      </c>
      <c r="G12794" t="s">
        <v>36666</v>
      </c>
      <c r="H12794">
        <v>1</v>
      </c>
      <c r="I12794">
        <v>10.1</v>
      </c>
      <c r="J12794" t="s">
        <v>36664</v>
      </c>
      <c r="K12794" t="s">
        <v>36665</v>
      </c>
    </row>
    <row r="12795" spans="1:11" x14ac:dyDescent="0.25">
      <c r="A12795">
        <v>207971</v>
      </c>
      <c r="B12795">
        <v>103138</v>
      </c>
      <c r="C12795">
        <v>19565</v>
      </c>
      <c r="D12795" t="s">
        <v>36661</v>
      </c>
      <c r="E12795">
        <v>1</v>
      </c>
      <c r="F12795" t="s">
        <v>40362</v>
      </c>
      <c r="G12795" t="s">
        <v>36663</v>
      </c>
      <c r="H12795">
        <v>2</v>
      </c>
      <c r="I12795">
        <v>27</v>
      </c>
      <c r="J12795" t="s">
        <v>36664</v>
      </c>
      <c r="K12795" t="s">
        <v>36665</v>
      </c>
    </row>
    <row r="12796" spans="1:11" x14ac:dyDescent="0.25">
      <c r="A12796">
        <v>207972</v>
      </c>
      <c r="B12796">
        <v>103138</v>
      </c>
      <c r="C12796">
        <v>19565</v>
      </c>
      <c r="D12796" t="s">
        <v>36661</v>
      </c>
      <c r="E12796">
        <v>1</v>
      </c>
      <c r="F12796" t="s">
        <v>40362</v>
      </c>
      <c r="G12796" t="s">
        <v>36666</v>
      </c>
      <c r="H12796">
        <v>1</v>
      </c>
      <c r="I12796">
        <v>30.5</v>
      </c>
      <c r="J12796" t="s">
        <v>36664</v>
      </c>
      <c r="K12796" t="s">
        <v>36665</v>
      </c>
    </row>
    <row r="12797" spans="1:11" x14ac:dyDescent="0.25">
      <c r="A12797">
        <v>199720</v>
      </c>
      <c r="B12797">
        <v>98999</v>
      </c>
      <c r="C12797">
        <v>19569</v>
      </c>
      <c r="D12797" t="s">
        <v>36661</v>
      </c>
      <c r="E12797">
        <v>1</v>
      </c>
      <c r="F12797" t="s">
        <v>40363</v>
      </c>
      <c r="G12797" t="s">
        <v>36663</v>
      </c>
      <c r="H12797">
        <v>2</v>
      </c>
      <c r="I12797">
        <v>25.8</v>
      </c>
      <c r="J12797" t="s">
        <v>36664</v>
      </c>
      <c r="K12797" t="s">
        <v>36665</v>
      </c>
    </row>
    <row r="12798" spans="1:11" x14ac:dyDescent="0.25">
      <c r="A12798">
        <v>199721</v>
      </c>
      <c r="B12798">
        <v>98999</v>
      </c>
      <c r="C12798">
        <v>19569</v>
      </c>
      <c r="D12798" t="s">
        <v>36661</v>
      </c>
      <c r="E12798">
        <v>1</v>
      </c>
      <c r="F12798" t="s">
        <v>40363</v>
      </c>
      <c r="G12798" t="s">
        <v>36666</v>
      </c>
      <c r="H12798">
        <v>1</v>
      </c>
      <c r="I12798">
        <v>33.799999999999997</v>
      </c>
      <c r="J12798" t="s">
        <v>36664</v>
      </c>
      <c r="K12798" t="s">
        <v>36665</v>
      </c>
    </row>
    <row r="12799" spans="1:11" x14ac:dyDescent="0.25">
      <c r="A12799">
        <v>326891</v>
      </c>
      <c r="B12799">
        <v>159402</v>
      </c>
      <c r="C12799">
        <v>19569</v>
      </c>
      <c r="D12799" t="s">
        <v>36673</v>
      </c>
      <c r="E12799">
        <v>2</v>
      </c>
      <c r="F12799" t="s">
        <v>36721</v>
      </c>
      <c r="G12799" t="s">
        <v>36666</v>
      </c>
      <c r="H12799">
        <v>1</v>
      </c>
      <c r="I12799">
        <v>55.880111760200002</v>
      </c>
      <c r="J12799" t="s">
        <v>36664</v>
      </c>
      <c r="K12799" t="s">
        <v>36665</v>
      </c>
    </row>
    <row r="12800" spans="1:11" x14ac:dyDescent="0.25">
      <c r="A12800">
        <v>326892</v>
      </c>
      <c r="B12800">
        <v>159402</v>
      </c>
      <c r="C12800">
        <v>19569</v>
      </c>
      <c r="D12800" t="s">
        <v>36673</v>
      </c>
      <c r="E12800">
        <v>2</v>
      </c>
      <c r="F12800" t="s">
        <v>36721</v>
      </c>
      <c r="G12800" t="s">
        <v>36663</v>
      </c>
      <c r="H12800">
        <v>2</v>
      </c>
      <c r="I12800">
        <v>40.6400812802</v>
      </c>
      <c r="J12800" t="s">
        <v>36664</v>
      </c>
      <c r="K12800" t="s">
        <v>36665</v>
      </c>
    </row>
    <row r="12801" spans="1:11" x14ac:dyDescent="0.25">
      <c r="A12801">
        <v>300742</v>
      </c>
      <c r="B12801">
        <v>147590</v>
      </c>
      <c r="C12801">
        <v>19570</v>
      </c>
      <c r="D12801" t="s">
        <v>36681</v>
      </c>
      <c r="E12801">
        <v>1</v>
      </c>
      <c r="F12801" t="s">
        <v>40364</v>
      </c>
      <c r="G12801" t="s">
        <v>36666</v>
      </c>
      <c r="H12801">
        <v>1</v>
      </c>
      <c r="I12801">
        <v>124.4602</v>
      </c>
      <c r="J12801" t="s">
        <v>36664</v>
      </c>
      <c r="K12801" t="s">
        <v>36665</v>
      </c>
    </row>
    <row r="12802" spans="1:11" x14ac:dyDescent="0.25">
      <c r="A12802">
        <v>300743</v>
      </c>
      <c r="B12802">
        <v>147590</v>
      </c>
      <c r="C12802">
        <v>19570</v>
      </c>
      <c r="D12802" t="s">
        <v>36681</v>
      </c>
      <c r="E12802">
        <v>1</v>
      </c>
      <c r="F12802" t="s">
        <v>40364</v>
      </c>
      <c r="G12802" t="s">
        <v>36663</v>
      </c>
      <c r="H12802">
        <v>2</v>
      </c>
      <c r="I12802">
        <v>100.0127</v>
      </c>
      <c r="J12802" t="s">
        <v>36664</v>
      </c>
      <c r="K12802" t="s">
        <v>36665</v>
      </c>
    </row>
    <row r="12803" spans="1:11" x14ac:dyDescent="0.25">
      <c r="A12803">
        <v>300744</v>
      </c>
      <c r="B12803">
        <v>147590</v>
      </c>
      <c r="C12803">
        <v>19570</v>
      </c>
      <c r="D12803" t="s">
        <v>36681</v>
      </c>
      <c r="E12803">
        <v>1</v>
      </c>
      <c r="F12803" t="s">
        <v>40364</v>
      </c>
      <c r="G12803" t="s">
        <v>36680</v>
      </c>
      <c r="H12803">
        <v>3</v>
      </c>
      <c r="I12803">
        <v>2.54</v>
      </c>
      <c r="J12803" t="s">
        <v>36664</v>
      </c>
      <c r="K12803" t="s">
        <v>36665</v>
      </c>
    </row>
    <row r="12804" spans="1:11" x14ac:dyDescent="0.25">
      <c r="A12804">
        <v>300739</v>
      </c>
      <c r="B12804">
        <v>147589</v>
      </c>
      <c r="C12804">
        <v>19570</v>
      </c>
      <c r="D12804" t="s">
        <v>36678</v>
      </c>
      <c r="E12804">
        <v>2</v>
      </c>
      <c r="F12804" t="s">
        <v>40365</v>
      </c>
      <c r="G12804" t="s">
        <v>36666</v>
      </c>
      <c r="H12804">
        <v>1</v>
      </c>
      <c r="I12804">
        <v>146.05029999999999</v>
      </c>
      <c r="J12804" t="s">
        <v>36664</v>
      </c>
      <c r="K12804" t="s">
        <v>36665</v>
      </c>
    </row>
    <row r="12805" spans="1:11" x14ac:dyDescent="0.25">
      <c r="A12805">
        <v>300740</v>
      </c>
      <c r="B12805">
        <v>147589</v>
      </c>
      <c r="C12805">
        <v>19570</v>
      </c>
      <c r="D12805" t="s">
        <v>36678</v>
      </c>
      <c r="E12805">
        <v>2</v>
      </c>
      <c r="F12805" t="s">
        <v>40365</v>
      </c>
      <c r="G12805" t="s">
        <v>36663</v>
      </c>
      <c r="H12805">
        <v>2</v>
      </c>
      <c r="I12805">
        <v>120.96769999999999</v>
      </c>
      <c r="J12805" t="s">
        <v>36664</v>
      </c>
      <c r="K12805" t="s">
        <v>36665</v>
      </c>
    </row>
    <row r="12806" spans="1:11" x14ac:dyDescent="0.25">
      <c r="A12806">
        <v>300741</v>
      </c>
      <c r="B12806">
        <v>147589</v>
      </c>
      <c r="C12806">
        <v>19570</v>
      </c>
      <c r="D12806" t="s">
        <v>36678</v>
      </c>
      <c r="E12806">
        <v>2</v>
      </c>
      <c r="F12806" t="s">
        <v>40365</v>
      </c>
      <c r="G12806" t="s">
        <v>36680</v>
      </c>
      <c r="H12806">
        <v>3</v>
      </c>
      <c r="I12806">
        <v>6.9850000000000003</v>
      </c>
      <c r="J12806" t="s">
        <v>36664</v>
      </c>
      <c r="K12806" t="s">
        <v>36665</v>
      </c>
    </row>
    <row r="12807" spans="1:11" x14ac:dyDescent="0.25">
      <c r="A12807">
        <v>219478</v>
      </c>
      <c r="B12807">
        <v>108852</v>
      </c>
      <c r="C12807">
        <v>19578</v>
      </c>
      <c r="D12807" t="s">
        <v>36667</v>
      </c>
      <c r="E12807">
        <v>1</v>
      </c>
      <c r="F12807" t="s">
        <v>36736</v>
      </c>
      <c r="G12807" t="s">
        <v>36663</v>
      </c>
      <c r="H12807">
        <v>2</v>
      </c>
      <c r="I12807">
        <v>9.9</v>
      </c>
      <c r="J12807" t="s">
        <v>36664</v>
      </c>
      <c r="K12807" t="s">
        <v>36665</v>
      </c>
    </row>
    <row r="12808" spans="1:11" x14ac:dyDescent="0.25">
      <c r="A12808">
        <v>219479</v>
      </c>
      <c r="B12808">
        <v>108852</v>
      </c>
      <c r="C12808">
        <v>19578</v>
      </c>
      <c r="D12808" t="s">
        <v>36667</v>
      </c>
      <c r="E12808">
        <v>1</v>
      </c>
      <c r="F12808" t="s">
        <v>36736</v>
      </c>
      <c r="G12808" t="s">
        <v>36666</v>
      </c>
      <c r="H12808">
        <v>1</v>
      </c>
      <c r="I12808">
        <v>12.4</v>
      </c>
      <c r="J12808" t="s">
        <v>36664</v>
      </c>
      <c r="K12808" t="s">
        <v>36665</v>
      </c>
    </row>
    <row r="12809" spans="1:11" x14ac:dyDescent="0.25">
      <c r="A12809">
        <v>219476</v>
      </c>
      <c r="B12809">
        <v>108851</v>
      </c>
      <c r="C12809">
        <v>19578</v>
      </c>
      <c r="D12809" t="s">
        <v>1233</v>
      </c>
      <c r="E12809">
        <v>2</v>
      </c>
      <c r="F12809" t="s">
        <v>36736</v>
      </c>
      <c r="G12809" t="s">
        <v>36663</v>
      </c>
      <c r="H12809">
        <v>2</v>
      </c>
      <c r="I12809">
        <v>9.9</v>
      </c>
      <c r="J12809" t="s">
        <v>36664</v>
      </c>
      <c r="K12809" t="s">
        <v>36665</v>
      </c>
    </row>
    <row r="12810" spans="1:11" x14ac:dyDescent="0.25">
      <c r="A12810">
        <v>219477</v>
      </c>
      <c r="B12810">
        <v>108851</v>
      </c>
      <c r="C12810">
        <v>19578</v>
      </c>
      <c r="D12810" t="s">
        <v>1233</v>
      </c>
      <c r="E12810">
        <v>2</v>
      </c>
      <c r="F12810" t="s">
        <v>36736</v>
      </c>
      <c r="G12810" t="s">
        <v>36666</v>
      </c>
      <c r="H12810">
        <v>1</v>
      </c>
      <c r="I12810">
        <v>12.4</v>
      </c>
      <c r="J12810" t="s">
        <v>36664</v>
      </c>
      <c r="K12810" t="s">
        <v>36665</v>
      </c>
    </row>
    <row r="12811" spans="1:11" x14ac:dyDescent="0.25">
      <c r="A12811">
        <v>399426</v>
      </c>
      <c r="B12811">
        <v>192012</v>
      </c>
      <c r="C12811">
        <v>19580</v>
      </c>
      <c r="D12811" t="s">
        <v>36695</v>
      </c>
      <c r="E12811">
        <v>2</v>
      </c>
      <c r="F12811" t="s">
        <v>40366</v>
      </c>
      <c r="G12811" t="s">
        <v>36666</v>
      </c>
      <c r="H12811">
        <v>1</v>
      </c>
      <c r="I12811">
        <v>38.4</v>
      </c>
      <c r="J12811" t="s">
        <v>36664</v>
      </c>
      <c r="K12811" t="s">
        <v>36665</v>
      </c>
    </row>
    <row r="12812" spans="1:11" x14ac:dyDescent="0.25">
      <c r="A12812">
        <v>399427</v>
      </c>
      <c r="B12812">
        <v>192012</v>
      </c>
      <c r="C12812">
        <v>19580</v>
      </c>
      <c r="D12812" t="s">
        <v>36695</v>
      </c>
      <c r="E12812">
        <v>2</v>
      </c>
      <c r="F12812" t="s">
        <v>40366</v>
      </c>
      <c r="G12812" t="s">
        <v>36663</v>
      </c>
      <c r="H12812">
        <v>2</v>
      </c>
      <c r="I12812">
        <v>45.9</v>
      </c>
      <c r="J12812" t="s">
        <v>36664</v>
      </c>
      <c r="K12812" t="s">
        <v>36665</v>
      </c>
    </row>
    <row r="12813" spans="1:11" x14ac:dyDescent="0.25">
      <c r="A12813">
        <v>195979</v>
      </c>
      <c r="B12813">
        <v>97099</v>
      </c>
      <c r="C12813">
        <v>19580</v>
      </c>
      <c r="D12813" t="s">
        <v>36691</v>
      </c>
      <c r="E12813">
        <v>3</v>
      </c>
      <c r="F12813" t="s">
        <v>40367</v>
      </c>
      <c r="G12813" t="s">
        <v>36663</v>
      </c>
      <c r="H12813">
        <v>2</v>
      </c>
      <c r="I12813">
        <v>29.2</v>
      </c>
      <c r="J12813" t="s">
        <v>36664</v>
      </c>
      <c r="K12813" t="s">
        <v>36665</v>
      </c>
    </row>
    <row r="12814" spans="1:11" x14ac:dyDescent="0.25">
      <c r="A12814">
        <v>195980</v>
      </c>
      <c r="B12814">
        <v>97099</v>
      </c>
      <c r="C12814">
        <v>19580</v>
      </c>
      <c r="D12814" t="s">
        <v>36691</v>
      </c>
      <c r="E12814">
        <v>3</v>
      </c>
      <c r="F12814" t="s">
        <v>40367</v>
      </c>
      <c r="G12814" t="s">
        <v>36666</v>
      </c>
      <c r="H12814">
        <v>1</v>
      </c>
      <c r="I12814">
        <v>24.7</v>
      </c>
      <c r="J12814" t="s">
        <v>36664</v>
      </c>
      <c r="K12814" t="s">
        <v>36665</v>
      </c>
    </row>
    <row r="12815" spans="1:11" x14ac:dyDescent="0.25">
      <c r="A12815">
        <v>399428</v>
      </c>
      <c r="B12815">
        <v>192013</v>
      </c>
      <c r="C12815">
        <v>19580</v>
      </c>
      <c r="D12815" t="s">
        <v>36686</v>
      </c>
      <c r="E12815">
        <v>1</v>
      </c>
      <c r="F12815" t="s">
        <v>40368</v>
      </c>
      <c r="G12815" t="s">
        <v>36666</v>
      </c>
      <c r="H12815">
        <v>1</v>
      </c>
      <c r="I12815">
        <v>27.6</v>
      </c>
      <c r="J12815" t="s">
        <v>36664</v>
      </c>
      <c r="K12815" t="s">
        <v>36665</v>
      </c>
    </row>
    <row r="12816" spans="1:11" x14ac:dyDescent="0.25">
      <c r="A12816">
        <v>399429</v>
      </c>
      <c r="B12816">
        <v>192013</v>
      </c>
      <c r="C12816">
        <v>19580</v>
      </c>
      <c r="D12816" t="s">
        <v>36686</v>
      </c>
      <c r="E12816">
        <v>1</v>
      </c>
      <c r="F12816" t="s">
        <v>40368</v>
      </c>
      <c r="G12816" t="s">
        <v>36663</v>
      </c>
      <c r="H12816">
        <v>2</v>
      </c>
      <c r="I12816">
        <v>29.8</v>
      </c>
      <c r="J12816" t="s">
        <v>36664</v>
      </c>
      <c r="K12816" t="s">
        <v>36665</v>
      </c>
    </row>
    <row r="12817" spans="1:11" x14ac:dyDescent="0.25">
      <c r="A12817">
        <v>249966</v>
      </c>
      <c r="B12817">
        <v>123809</v>
      </c>
      <c r="C12817">
        <v>19581</v>
      </c>
      <c r="D12817" t="s">
        <v>36661</v>
      </c>
      <c r="E12817">
        <v>2</v>
      </c>
      <c r="F12817" t="s">
        <v>40369</v>
      </c>
      <c r="G12817" t="s">
        <v>36663</v>
      </c>
      <c r="H12817">
        <v>2</v>
      </c>
      <c r="I12817">
        <v>24.7</v>
      </c>
      <c r="J12817" t="s">
        <v>36664</v>
      </c>
      <c r="K12817" t="s">
        <v>36665</v>
      </c>
    </row>
    <row r="12818" spans="1:11" x14ac:dyDescent="0.25">
      <c r="A12818">
        <v>249967</v>
      </c>
      <c r="B12818">
        <v>123809</v>
      </c>
      <c r="C12818">
        <v>19581</v>
      </c>
      <c r="D12818" t="s">
        <v>36661</v>
      </c>
      <c r="E12818">
        <v>2</v>
      </c>
      <c r="F12818" t="s">
        <v>40369</v>
      </c>
      <c r="G12818" t="s">
        <v>36666</v>
      </c>
      <c r="H12818">
        <v>1</v>
      </c>
      <c r="I12818">
        <v>19.3</v>
      </c>
      <c r="J12818" t="s">
        <v>36664</v>
      </c>
      <c r="K12818" t="s">
        <v>36665</v>
      </c>
    </row>
    <row r="12819" spans="1:11" x14ac:dyDescent="0.25">
      <c r="A12819">
        <v>249968</v>
      </c>
      <c r="B12819">
        <v>123810</v>
      </c>
      <c r="C12819">
        <v>19581</v>
      </c>
      <c r="D12819" t="s">
        <v>36667</v>
      </c>
      <c r="E12819">
        <v>1</v>
      </c>
      <c r="F12819" t="s">
        <v>40369</v>
      </c>
      <c r="G12819" t="s">
        <v>36663</v>
      </c>
      <c r="H12819">
        <v>2</v>
      </c>
      <c r="I12819">
        <v>24.7</v>
      </c>
      <c r="J12819" t="s">
        <v>36664</v>
      </c>
      <c r="K12819" t="s">
        <v>36665</v>
      </c>
    </row>
    <row r="12820" spans="1:11" x14ac:dyDescent="0.25">
      <c r="A12820">
        <v>249969</v>
      </c>
      <c r="B12820">
        <v>123810</v>
      </c>
      <c r="C12820">
        <v>19581</v>
      </c>
      <c r="D12820" t="s">
        <v>36667</v>
      </c>
      <c r="E12820">
        <v>1</v>
      </c>
      <c r="F12820" t="s">
        <v>40369</v>
      </c>
      <c r="G12820" t="s">
        <v>36666</v>
      </c>
      <c r="H12820">
        <v>1</v>
      </c>
      <c r="I12820">
        <v>19.3</v>
      </c>
      <c r="J12820" t="s">
        <v>36664</v>
      </c>
      <c r="K12820" t="s">
        <v>36665</v>
      </c>
    </row>
    <row r="12821" spans="1:11" x14ac:dyDescent="0.25">
      <c r="A12821">
        <v>249016</v>
      </c>
      <c r="B12821">
        <v>123334</v>
      </c>
      <c r="C12821">
        <v>19601</v>
      </c>
      <c r="D12821" t="s">
        <v>36667</v>
      </c>
      <c r="E12821">
        <v>1</v>
      </c>
      <c r="F12821" t="s">
        <v>40370</v>
      </c>
      <c r="G12821" t="s">
        <v>36663</v>
      </c>
      <c r="H12821">
        <v>2</v>
      </c>
      <c r="I12821">
        <v>10</v>
      </c>
      <c r="J12821" t="s">
        <v>36664</v>
      </c>
      <c r="K12821" t="s">
        <v>36665</v>
      </c>
    </row>
    <row r="12822" spans="1:11" x14ac:dyDescent="0.25">
      <c r="A12822">
        <v>249017</v>
      </c>
      <c r="B12822">
        <v>123334</v>
      </c>
      <c r="C12822">
        <v>19601</v>
      </c>
      <c r="D12822" t="s">
        <v>36667</v>
      </c>
      <c r="E12822">
        <v>1</v>
      </c>
      <c r="F12822" t="s">
        <v>40370</v>
      </c>
      <c r="G12822" t="s">
        <v>36666</v>
      </c>
      <c r="H12822">
        <v>1</v>
      </c>
      <c r="I12822">
        <v>13</v>
      </c>
      <c r="J12822" t="s">
        <v>36664</v>
      </c>
      <c r="K12822" t="s">
        <v>36665</v>
      </c>
    </row>
    <row r="12823" spans="1:11" x14ac:dyDescent="0.25">
      <c r="A12823">
        <v>249014</v>
      </c>
      <c r="B12823">
        <v>123333</v>
      </c>
      <c r="C12823">
        <v>19601</v>
      </c>
      <c r="D12823" t="s">
        <v>1233</v>
      </c>
      <c r="E12823">
        <v>2</v>
      </c>
      <c r="F12823" t="s">
        <v>40370</v>
      </c>
      <c r="G12823" t="s">
        <v>36663</v>
      </c>
      <c r="H12823">
        <v>2</v>
      </c>
      <c r="I12823">
        <v>10</v>
      </c>
      <c r="J12823" t="s">
        <v>36664</v>
      </c>
      <c r="K12823" t="s">
        <v>36665</v>
      </c>
    </row>
    <row r="12824" spans="1:11" x14ac:dyDescent="0.25">
      <c r="A12824">
        <v>249015</v>
      </c>
      <c r="B12824">
        <v>123333</v>
      </c>
      <c r="C12824">
        <v>19601</v>
      </c>
      <c r="D12824" t="s">
        <v>1233</v>
      </c>
      <c r="E12824">
        <v>2</v>
      </c>
      <c r="F12824" t="s">
        <v>40370</v>
      </c>
      <c r="G12824" t="s">
        <v>36666</v>
      </c>
      <c r="H12824">
        <v>1</v>
      </c>
      <c r="I12824">
        <v>13</v>
      </c>
      <c r="J12824" t="s">
        <v>36664</v>
      </c>
      <c r="K12824" t="s">
        <v>36665</v>
      </c>
    </row>
    <row r="12825" spans="1:11" x14ac:dyDescent="0.25">
      <c r="A12825">
        <v>197976</v>
      </c>
      <c r="B12825">
        <v>98116</v>
      </c>
      <c r="C12825">
        <v>19608</v>
      </c>
      <c r="D12825" t="s">
        <v>36661</v>
      </c>
      <c r="E12825">
        <v>2</v>
      </c>
      <c r="F12825" t="s">
        <v>38448</v>
      </c>
      <c r="G12825" t="s">
        <v>36663</v>
      </c>
      <c r="H12825">
        <v>2</v>
      </c>
      <c r="I12825">
        <v>5.4</v>
      </c>
      <c r="J12825" t="s">
        <v>36664</v>
      </c>
      <c r="K12825" t="s">
        <v>36665</v>
      </c>
    </row>
    <row r="12826" spans="1:11" x14ac:dyDescent="0.25">
      <c r="A12826">
        <v>197977</v>
      </c>
      <c r="B12826">
        <v>98116</v>
      </c>
      <c r="C12826">
        <v>19608</v>
      </c>
      <c r="D12826" t="s">
        <v>36661</v>
      </c>
      <c r="E12826">
        <v>2</v>
      </c>
      <c r="F12826" t="s">
        <v>38448</v>
      </c>
      <c r="G12826" t="s">
        <v>36666</v>
      </c>
      <c r="H12826">
        <v>1</v>
      </c>
      <c r="I12826">
        <v>9.1</v>
      </c>
      <c r="J12826" t="s">
        <v>36664</v>
      </c>
      <c r="K12826" t="s">
        <v>36665</v>
      </c>
    </row>
    <row r="12827" spans="1:11" x14ac:dyDescent="0.25">
      <c r="A12827">
        <v>197978</v>
      </c>
      <c r="B12827">
        <v>98117</v>
      </c>
      <c r="C12827">
        <v>19608</v>
      </c>
      <c r="D12827" t="s">
        <v>36667</v>
      </c>
      <c r="E12827">
        <v>1</v>
      </c>
      <c r="F12827" t="s">
        <v>38448</v>
      </c>
      <c r="G12827" t="s">
        <v>36663</v>
      </c>
      <c r="H12827">
        <v>2</v>
      </c>
      <c r="I12827">
        <v>5.4</v>
      </c>
      <c r="J12827" t="s">
        <v>36664</v>
      </c>
      <c r="K12827" t="s">
        <v>36665</v>
      </c>
    </row>
    <row r="12828" spans="1:11" x14ac:dyDescent="0.25">
      <c r="A12828">
        <v>197979</v>
      </c>
      <c r="B12828">
        <v>98117</v>
      </c>
      <c r="C12828">
        <v>19608</v>
      </c>
      <c r="D12828" t="s">
        <v>36667</v>
      </c>
      <c r="E12828">
        <v>1</v>
      </c>
      <c r="F12828" t="s">
        <v>38448</v>
      </c>
      <c r="G12828" t="s">
        <v>36666</v>
      </c>
      <c r="H12828">
        <v>1</v>
      </c>
      <c r="I12828">
        <v>9.1</v>
      </c>
      <c r="J12828" t="s">
        <v>36664</v>
      </c>
      <c r="K12828" t="s">
        <v>36665</v>
      </c>
    </row>
    <row r="12829" spans="1:11" x14ac:dyDescent="0.25">
      <c r="A12829">
        <v>397647</v>
      </c>
      <c r="B12829">
        <v>191158</v>
      </c>
      <c r="C12829">
        <v>19616</v>
      </c>
      <c r="D12829" t="s">
        <v>36686</v>
      </c>
      <c r="E12829">
        <v>2</v>
      </c>
      <c r="F12829" t="s">
        <v>37252</v>
      </c>
      <c r="G12829" t="s">
        <v>36666</v>
      </c>
      <c r="H12829">
        <v>1</v>
      </c>
      <c r="I12829">
        <v>35.6</v>
      </c>
      <c r="J12829" t="s">
        <v>36664</v>
      </c>
      <c r="K12829" t="s">
        <v>36665</v>
      </c>
    </row>
    <row r="12830" spans="1:11" x14ac:dyDescent="0.25">
      <c r="A12830">
        <v>397648</v>
      </c>
      <c r="B12830">
        <v>191158</v>
      </c>
      <c r="C12830">
        <v>19616</v>
      </c>
      <c r="D12830" t="s">
        <v>36686</v>
      </c>
      <c r="E12830">
        <v>2</v>
      </c>
      <c r="F12830" t="s">
        <v>37252</v>
      </c>
      <c r="G12830" t="s">
        <v>36663</v>
      </c>
      <c r="H12830">
        <v>2</v>
      </c>
      <c r="I12830">
        <v>27.9</v>
      </c>
      <c r="J12830" t="s">
        <v>36664</v>
      </c>
      <c r="K12830" t="s">
        <v>36665</v>
      </c>
    </row>
    <row r="12831" spans="1:11" x14ac:dyDescent="0.25">
      <c r="A12831">
        <v>208395</v>
      </c>
      <c r="B12831">
        <v>103349</v>
      </c>
      <c r="C12831">
        <v>19616</v>
      </c>
      <c r="D12831" t="s">
        <v>36661</v>
      </c>
      <c r="E12831">
        <v>1</v>
      </c>
      <c r="F12831" t="s">
        <v>40371</v>
      </c>
      <c r="G12831" t="s">
        <v>36663</v>
      </c>
      <c r="H12831">
        <v>2</v>
      </c>
      <c r="I12831">
        <v>22.8</v>
      </c>
      <c r="J12831" t="s">
        <v>36664</v>
      </c>
      <c r="K12831" t="s">
        <v>36665</v>
      </c>
    </row>
    <row r="12832" spans="1:11" x14ac:dyDescent="0.25">
      <c r="A12832">
        <v>208396</v>
      </c>
      <c r="B12832">
        <v>103349</v>
      </c>
      <c r="C12832">
        <v>19616</v>
      </c>
      <c r="D12832" t="s">
        <v>36661</v>
      </c>
      <c r="E12832">
        <v>1</v>
      </c>
      <c r="F12832" t="s">
        <v>40371</v>
      </c>
      <c r="G12832" t="s">
        <v>36666</v>
      </c>
      <c r="H12832">
        <v>1</v>
      </c>
      <c r="I12832">
        <v>34.200000000000003</v>
      </c>
      <c r="J12832" t="s">
        <v>36664</v>
      </c>
      <c r="K12832" t="s">
        <v>36665</v>
      </c>
    </row>
    <row r="12833" spans="1:11" x14ac:dyDescent="0.25">
      <c r="A12833">
        <v>251667</v>
      </c>
      <c r="B12833">
        <v>124660</v>
      </c>
      <c r="C12833">
        <v>19626</v>
      </c>
      <c r="D12833" t="s">
        <v>1233</v>
      </c>
      <c r="E12833">
        <v>2</v>
      </c>
      <c r="F12833" t="s">
        <v>40372</v>
      </c>
      <c r="G12833" t="s">
        <v>36663</v>
      </c>
      <c r="H12833">
        <v>2</v>
      </c>
      <c r="I12833">
        <v>45.2</v>
      </c>
      <c r="J12833" t="s">
        <v>36664</v>
      </c>
      <c r="K12833" t="s">
        <v>36665</v>
      </c>
    </row>
    <row r="12834" spans="1:11" x14ac:dyDescent="0.25">
      <c r="A12834">
        <v>251668</v>
      </c>
      <c r="B12834">
        <v>124660</v>
      </c>
      <c r="C12834">
        <v>19626</v>
      </c>
      <c r="D12834" t="s">
        <v>1233</v>
      </c>
      <c r="E12834">
        <v>2</v>
      </c>
      <c r="F12834" t="s">
        <v>40372</v>
      </c>
      <c r="G12834" t="s">
        <v>36666</v>
      </c>
      <c r="H12834">
        <v>1</v>
      </c>
      <c r="I12834">
        <v>60</v>
      </c>
      <c r="J12834" t="s">
        <v>36664</v>
      </c>
      <c r="K12834" t="s">
        <v>36665</v>
      </c>
    </row>
    <row r="12835" spans="1:11" x14ac:dyDescent="0.25">
      <c r="A12835">
        <v>251669</v>
      </c>
      <c r="B12835">
        <v>124661</v>
      </c>
      <c r="C12835">
        <v>19626</v>
      </c>
      <c r="D12835" t="s">
        <v>36667</v>
      </c>
      <c r="E12835">
        <v>1</v>
      </c>
      <c r="F12835" t="s">
        <v>40372</v>
      </c>
      <c r="G12835" t="s">
        <v>36663</v>
      </c>
      <c r="H12835">
        <v>2</v>
      </c>
      <c r="I12835">
        <v>45.2</v>
      </c>
      <c r="J12835" t="s">
        <v>36664</v>
      </c>
      <c r="K12835" t="s">
        <v>36665</v>
      </c>
    </row>
    <row r="12836" spans="1:11" x14ac:dyDescent="0.25">
      <c r="A12836">
        <v>251670</v>
      </c>
      <c r="B12836">
        <v>124661</v>
      </c>
      <c r="C12836">
        <v>19626</v>
      </c>
      <c r="D12836" t="s">
        <v>36667</v>
      </c>
      <c r="E12836">
        <v>1</v>
      </c>
      <c r="F12836" t="s">
        <v>40372</v>
      </c>
      <c r="G12836" t="s">
        <v>36666</v>
      </c>
      <c r="H12836">
        <v>1</v>
      </c>
      <c r="I12836">
        <v>60</v>
      </c>
      <c r="J12836" t="s">
        <v>36664</v>
      </c>
      <c r="K12836" t="s">
        <v>36665</v>
      </c>
    </row>
    <row r="12837" spans="1:11" x14ac:dyDescent="0.25">
      <c r="A12837">
        <v>187659</v>
      </c>
      <c r="B12837">
        <v>92843</v>
      </c>
      <c r="C12837">
        <v>19636</v>
      </c>
      <c r="D12837" t="s">
        <v>1233</v>
      </c>
      <c r="E12837">
        <v>2</v>
      </c>
      <c r="F12837" t="s">
        <v>40373</v>
      </c>
      <c r="G12837" t="s">
        <v>36663</v>
      </c>
      <c r="H12837">
        <v>2</v>
      </c>
      <c r="I12837">
        <v>97</v>
      </c>
      <c r="J12837" t="s">
        <v>36664</v>
      </c>
      <c r="K12837" t="s">
        <v>36665</v>
      </c>
    </row>
    <row r="12838" spans="1:11" x14ac:dyDescent="0.25">
      <c r="A12838">
        <v>187660</v>
      </c>
      <c r="B12838">
        <v>92843</v>
      </c>
      <c r="C12838">
        <v>19636</v>
      </c>
      <c r="D12838" t="s">
        <v>1233</v>
      </c>
      <c r="E12838">
        <v>2</v>
      </c>
      <c r="F12838" t="s">
        <v>40373</v>
      </c>
      <c r="G12838" t="s">
        <v>36666</v>
      </c>
      <c r="H12838">
        <v>1</v>
      </c>
      <c r="I12838">
        <v>114.5</v>
      </c>
      <c r="J12838" t="s">
        <v>36664</v>
      </c>
      <c r="K12838" t="s">
        <v>36665</v>
      </c>
    </row>
    <row r="12839" spans="1:11" x14ac:dyDescent="0.25">
      <c r="A12839">
        <v>187661</v>
      </c>
      <c r="B12839">
        <v>92844</v>
      </c>
      <c r="C12839">
        <v>19636</v>
      </c>
      <c r="D12839" t="s">
        <v>36667</v>
      </c>
      <c r="E12839">
        <v>1</v>
      </c>
      <c r="F12839" t="s">
        <v>40373</v>
      </c>
      <c r="G12839" t="s">
        <v>36663</v>
      </c>
      <c r="H12839">
        <v>2</v>
      </c>
      <c r="I12839">
        <v>97</v>
      </c>
      <c r="J12839" t="s">
        <v>36664</v>
      </c>
      <c r="K12839" t="s">
        <v>36665</v>
      </c>
    </row>
    <row r="12840" spans="1:11" x14ac:dyDescent="0.25">
      <c r="A12840">
        <v>187662</v>
      </c>
      <c r="B12840">
        <v>92844</v>
      </c>
      <c r="C12840">
        <v>19636</v>
      </c>
      <c r="D12840" t="s">
        <v>36667</v>
      </c>
      <c r="E12840">
        <v>1</v>
      </c>
      <c r="F12840" t="s">
        <v>40373</v>
      </c>
      <c r="G12840" t="s">
        <v>36666</v>
      </c>
      <c r="H12840">
        <v>1</v>
      </c>
      <c r="I12840">
        <v>114.5</v>
      </c>
      <c r="J12840" t="s">
        <v>36664</v>
      </c>
      <c r="K12840" t="s">
        <v>36665</v>
      </c>
    </row>
    <row r="12841" spans="1:11" x14ac:dyDescent="0.25">
      <c r="A12841">
        <v>298457</v>
      </c>
      <c r="B12841">
        <v>146698</v>
      </c>
      <c r="C12841">
        <v>19637</v>
      </c>
      <c r="D12841" t="s">
        <v>36678</v>
      </c>
      <c r="E12841">
        <v>3</v>
      </c>
      <c r="F12841" t="s">
        <v>40374</v>
      </c>
      <c r="G12841" t="s">
        <v>36666</v>
      </c>
      <c r="H12841">
        <v>1</v>
      </c>
      <c r="I12841">
        <v>94.615200000000002</v>
      </c>
      <c r="J12841" t="s">
        <v>36664</v>
      </c>
      <c r="K12841" t="s">
        <v>36665</v>
      </c>
    </row>
    <row r="12842" spans="1:11" x14ac:dyDescent="0.25">
      <c r="A12842">
        <v>298458</v>
      </c>
      <c r="B12842">
        <v>146698</v>
      </c>
      <c r="C12842">
        <v>19637</v>
      </c>
      <c r="D12842" t="s">
        <v>36678</v>
      </c>
      <c r="E12842">
        <v>3</v>
      </c>
      <c r="F12842" t="s">
        <v>40374</v>
      </c>
      <c r="G12842" t="s">
        <v>36680</v>
      </c>
      <c r="H12842">
        <v>3</v>
      </c>
      <c r="I12842">
        <v>5.7149999999999999</v>
      </c>
      <c r="J12842" t="s">
        <v>36664</v>
      </c>
      <c r="K12842" t="s">
        <v>36665</v>
      </c>
    </row>
    <row r="12843" spans="1:11" x14ac:dyDescent="0.25">
      <c r="A12843">
        <v>298459</v>
      </c>
      <c r="B12843">
        <v>146698</v>
      </c>
      <c r="C12843">
        <v>19637</v>
      </c>
      <c r="D12843" t="s">
        <v>36678</v>
      </c>
      <c r="E12843">
        <v>3</v>
      </c>
      <c r="F12843" t="s">
        <v>40374</v>
      </c>
      <c r="G12843" t="s">
        <v>36663</v>
      </c>
      <c r="H12843">
        <v>2</v>
      </c>
      <c r="I12843">
        <v>81.915199999999999</v>
      </c>
      <c r="J12843" t="s">
        <v>36664</v>
      </c>
      <c r="K12843" t="s">
        <v>36665</v>
      </c>
    </row>
    <row r="12844" spans="1:11" x14ac:dyDescent="0.25">
      <c r="A12844">
        <v>405347</v>
      </c>
      <c r="B12844">
        <v>194655</v>
      </c>
      <c r="C12844">
        <v>19637</v>
      </c>
      <c r="D12844" t="s">
        <v>36681</v>
      </c>
      <c r="E12844">
        <v>2</v>
      </c>
      <c r="F12844" t="s">
        <v>40375</v>
      </c>
      <c r="G12844" t="s">
        <v>36666</v>
      </c>
      <c r="H12844">
        <v>1</v>
      </c>
      <c r="I12844">
        <v>76.200152400299999</v>
      </c>
      <c r="J12844" t="s">
        <v>36664</v>
      </c>
      <c r="K12844" t="s">
        <v>36665</v>
      </c>
    </row>
    <row r="12845" spans="1:11" x14ac:dyDescent="0.25">
      <c r="A12845">
        <v>405348</v>
      </c>
      <c r="B12845">
        <v>194655</v>
      </c>
      <c r="C12845">
        <v>19637</v>
      </c>
      <c r="D12845" t="s">
        <v>36681</v>
      </c>
      <c r="E12845">
        <v>2</v>
      </c>
      <c r="F12845" t="s">
        <v>40375</v>
      </c>
      <c r="G12845" t="s">
        <v>36663</v>
      </c>
      <c r="H12845">
        <v>2</v>
      </c>
      <c r="I12845">
        <v>63.500127000299997</v>
      </c>
      <c r="J12845" t="s">
        <v>36664</v>
      </c>
      <c r="K12845" t="s">
        <v>36665</v>
      </c>
    </row>
    <row r="12846" spans="1:11" x14ac:dyDescent="0.25">
      <c r="A12846">
        <v>199304</v>
      </c>
      <c r="B12846">
        <v>98793</v>
      </c>
      <c r="C12846">
        <v>19652</v>
      </c>
      <c r="D12846" t="s">
        <v>1233</v>
      </c>
      <c r="E12846">
        <v>2</v>
      </c>
      <c r="F12846" t="s">
        <v>40376</v>
      </c>
      <c r="G12846" t="s">
        <v>36663</v>
      </c>
      <c r="H12846">
        <v>2</v>
      </c>
      <c r="I12846">
        <v>95.3</v>
      </c>
      <c r="J12846" t="s">
        <v>36664</v>
      </c>
      <c r="K12846" t="s">
        <v>36665</v>
      </c>
    </row>
    <row r="12847" spans="1:11" x14ac:dyDescent="0.25">
      <c r="A12847">
        <v>199305</v>
      </c>
      <c r="B12847">
        <v>98793</v>
      </c>
      <c r="C12847">
        <v>19652</v>
      </c>
      <c r="D12847" t="s">
        <v>1233</v>
      </c>
      <c r="E12847">
        <v>2</v>
      </c>
      <c r="F12847" t="s">
        <v>40376</v>
      </c>
      <c r="G12847" t="s">
        <v>36666</v>
      </c>
      <c r="H12847">
        <v>1</v>
      </c>
      <c r="I12847">
        <v>122.5</v>
      </c>
      <c r="J12847" t="s">
        <v>36664</v>
      </c>
      <c r="K12847" t="s">
        <v>36665</v>
      </c>
    </row>
    <row r="12848" spans="1:11" x14ac:dyDescent="0.25">
      <c r="A12848">
        <v>199306</v>
      </c>
      <c r="B12848">
        <v>98794</v>
      </c>
      <c r="C12848">
        <v>19652</v>
      </c>
      <c r="D12848" t="s">
        <v>36667</v>
      </c>
      <c r="E12848">
        <v>1</v>
      </c>
      <c r="F12848" t="s">
        <v>40376</v>
      </c>
      <c r="G12848" t="s">
        <v>36663</v>
      </c>
      <c r="H12848">
        <v>2</v>
      </c>
      <c r="I12848">
        <v>95.3</v>
      </c>
      <c r="J12848" t="s">
        <v>36664</v>
      </c>
      <c r="K12848" t="s">
        <v>36665</v>
      </c>
    </row>
    <row r="12849" spans="1:11" x14ac:dyDescent="0.25">
      <c r="A12849">
        <v>199307</v>
      </c>
      <c r="B12849">
        <v>98794</v>
      </c>
      <c r="C12849">
        <v>19652</v>
      </c>
      <c r="D12849" t="s">
        <v>36667</v>
      </c>
      <c r="E12849">
        <v>1</v>
      </c>
      <c r="F12849" t="s">
        <v>40376</v>
      </c>
      <c r="G12849" t="s">
        <v>36666</v>
      </c>
      <c r="H12849">
        <v>1</v>
      </c>
      <c r="I12849">
        <v>122.5</v>
      </c>
      <c r="J12849" t="s">
        <v>36664</v>
      </c>
      <c r="K12849" t="s">
        <v>36665</v>
      </c>
    </row>
    <row r="12850" spans="1:11" x14ac:dyDescent="0.25">
      <c r="A12850">
        <v>249588</v>
      </c>
      <c r="B12850">
        <v>123620</v>
      </c>
      <c r="C12850">
        <v>19681</v>
      </c>
      <c r="D12850" t="s">
        <v>36661</v>
      </c>
      <c r="E12850">
        <v>2</v>
      </c>
      <c r="F12850" t="s">
        <v>38019</v>
      </c>
      <c r="G12850" t="s">
        <v>36663</v>
      </c>
      <c r="H12850">
        <v>2</v>
      </c>
      <c r="I12850">
        <v>5.6</v>
      </c>
      <c r="J12850" t="s">
        <v>36664</v>
      </c>
      <c r="K12850" t="s">
        <v>36665</v>
      </c>
    </row>
    <row r="12851" spans="1:11" x14ac:dyDescent="0.25">
      <c r="A12851">
        <v>249589</v>
      </c>
      <c r="B12851">
        <v>123620</v>
      </c>
      <c r="C12851">
        <v>19681</v>
      </c>
      <c r="D12851" t="s">
        <v>36661</v>
      </c>
      <c r="E12851">
        <v>2</v>
      </c>
      <c r="F12851" t="s">
        <v>38019</v>
      </c>
      <c r="G12851" t="s">
        <v>36666</v>
      </c>
      <c r="H12851">
        <v>1</v>
      </c>
      <c r="I12851">
        <v>9.1999999999999993</v>
      </c>
      <c r="J12851" t="s">
        <v>36664</v>
      </c>
      <c r="K12851" t="s">
        <v>36665</v>
      </c>
    </row>
    <row r="12852" spans="1:11" x14ac:dyDescent="0.25">
      <c r="A12852">
        <v>249590</v>
      </c>
      <c r="B12852">
        <v>123621</v>
      </c>
      <c r="C12852">
        <v>19681</v>
      </c>
      <c r="D12852" t="s">
        <v>36667</v>
      </c>
      <c r="E12852">
        <v>1</v>
      </c>
      <c r="F12852" t="s">
        <v>38019</v>
      </c>
      <c r="G12852" t="s">
        <v>36663</v>
      </c>
      <c r="H12852">
        <v>2</v>
      </c>
      <c r="I12852">
        <v>5.6</v>
      </c>
      <c r="J12852" t="s">
        <v>36664</v>
      </c>
      <c r="K12852" t="s">
        <v>36665</v>
      </c>
    </row>
    <row r="12853" spans="1:11" x14ac:dyDescent="0.25">
      <c r="A12853">
        <v>249591</v>
      </c>
      <c r="B12853">
        <v>123621</v>
      </c>
      <c r="C12853">
        <v>19681</v>
      </c>
      <c r="D12853" t="s">
        <v>36667</v>
      </c>
      <c r="E12853">
        <v>1</v>
      </c>
      <c r="F12853" t="s">
        <v>38019</v>
      </c>
      <c r="G12853" t="s">
        <v>36666</v>
      </c>
      <c r="H12853">
        <v>1</v>
      </c>
      <c r="I12853">
        <v>9.1999999999999993</v>
      </c>
      <c r="J12853" t="s">
        <v>36664</v>
      </c>
      <c r="K12853" t="s">
        <v>36665</v>
      </c>
    </row>
    <row r="12854" spans="1:11" x14ac:dyDescent="0.25">
      <c r="A12854">
        <v>194957</v>
      </c>
      <c r="B12854">
        <v>96588</v>
      </c>
      <c r="C12854">
        <v>19714</v>
      </c>
      <c r="D12854" t="s">
        <v>1233</v>
      </c>
      <c r="E12854">
        <v>1</v>
      </c>
      <c r="F12854" t="s">
        <v>40377</v>
      </c>
      <c r="G12854" t="s">
        <v>36663</v>
      </c>
      <c r="H12854">
        <v>2</v>
      </c>
      <c r="I12854">
        <v>39.4</v>
      </c>
      <c r="J12854" t="s">
        <v>36664</v>
      </c>
      <c r="K12854" t="s">
        <v>36665</v>
      </c>
    </row>
    <row r="12855" spans="1:11" x14ac:dyDescent="0.25">
      <c r="A12855">
        <v>194958</v>
      </c>
      <c r="B12855">
        <v>96588</v>
      </c>
      <c r="C12855">
        <v>19714</v>
      </c>
      <c r="D12855" t="s">
        <v>1233</v>
      </c>
      <c r="E12855">
        <v>1</v>
      </c>
      <c r="F12855" t="s">
        <v>40377</v>
      </c>
      <c r="G12855" t="s">
        <v>36666</v>
      </c>
      <c r="H12855">
        <v>1</v>
      </c>
      <c r="I12855">
        <v>53.3</v>
      </c>
      <c r="J12855" t="s">
        <v>36664</v>
      </c>
      <c r="K12855" t="s">
        <v>36665</v>
      </c>
    </row>
    <row r="12856" spans="1:11" x14ac:dyDescent="0.25">
      <c r="A12856">
        <v>216274</v>
      </c>
      <c r="B12856">
        <v>107258</v>
      </c>
      <c r="C12856">
        <v>19715</v>
      </c>
      <c r="D12856" t="s">
        <v>36661</v>
      </c>
      <c r="E12856">
        <v>2</v>
      </c>
      <c r="F12856" t="s">
        <v>40378</v>
      </c>
      <c r="G12856" t="s">
        <v>36663</v>
      </c>
      <c r="H12856">
        <v>2</v>
      </c>
      <c r="I12856">
        <v>13.4</v>
      </c>
      <c r="J12856" t="s">
        <v>36664</v>
      </c>
      <c r="K12856" t="s">
        <v>36665</v>
      </c>
    </row>
    <row r="12857" spans="1:11" x14ac:dyDescent="0.25">
      <c r="A12857">
        <v>216275</v>
      </c>
      <c r="B12857">
        <v>107258</v>
      </c>
      <c r="C12857">
        <v>19715</v>
      </c>
      <c r="D12857" t="s">
        <v>36661</v>
      </c>
      <c r="E12857">
        <v>2</v>
      </c>
      <c r="F12857" t="s">
        <v>40378</v>
      </c>
      <c r="G12857" t="s">
        <v>36666</v>
      </c>
      <c r="H12857">
        <v>1</v>
      </c>
      <c r="I12857">
        <v>20.5</v>
      </c>
      <c r="J12857" t="s">
        <v>36664</v>
      </c>
      <c r="K12857" t="s">
        <v>36665</v>
      </c>
    </row>
    <row r="12858" spans="1:11" x14ac:dyDescent="0.25">
      <c r="A12858">
        <v>216276</v>
      </c>
      <c r="B12858">
        <v>107259</v>
      </c>
      <c r="C12858">
        <v>19715</v>
      </c>
      <c r="D12858" t="s">
        <v>36667</v>
      </c>
      <c r="E12858">
        <v>1</v>
      </c>
      <c r="F12858" t="s">
        <v>40378</v>
      </c>
      <c r="G12858" t="s">
        <v>36663</v>
      </c>
      <c r="H12858">
        <v>2</v>
      </c>
      <c r="I12858">
        <v>13.4</v>
      </c>
      <c r="J12858" t="s">
        <v>36664</v>
      </c>
      <c r="K12858" t="s">
        <v>36665</v>
      </c>
    </row>
    <row r="12859" spans="1:11" x14ac:dyDescent="0.25">
      <c r="A12859">
        <v>216277</v>
      </c>
      <c r="B12859">
        <v>107259</v>
      </c>
      <c r="C12859">
        <v>19715</v>
      </c>
      <c r="D12859" t="s">
        <v>36667</v>
      </c>
      <c r="E12859">
        <v>1</v>
      </c>
      <c r="F12859" t="s">
        <v>40378</v>
      </c>
      <c r="G12859" t="s">
        <v>36666</v>
      </c>
      <c r="H12859">
        <v>1</v>
      </c>
      <c r="I12859">
        <v>20.5</v>
      </c>
      <c r="J12859" t="s">
        <v>36664</v>
      </c>
      <c r="K12859" t="s">
        <v>36665</v>
      </c>
    </row>
    <row r="12860" spans="1:11" x14ac:dyDescent="0.25">
      <c r="A12860">
        <v>216272</v>
      </c>
      <c r="B12860">
        <v>107257</v>
      </c>
      <c r="C12860">
        <v>19715</v>
      </c>
      <c r="D12860" t="s">
        <v>36669</v>
      </c>
      <c r="E12860">
        <v>3</v>
      </c>
      <c r="F12860" t="s">
        <v>37862</v>
      </c>
      <c r="G12860" t="s">
        <v>36663</v>
      </c>
      <c r="H12860">
        <v>2</v>
      </c>
      <c r="I12860">
        <v>20.5</v>
      </c>
      <c r="J12860" t="s">
        <v>36664</v>
      </c>
      <c r="K12860" t="s">
        <v>36665</v>
      </c>
    </row>
    <row r="12861" spans="1:11" x14ac:dyDescent="0.25">
      <c r="A12861">
        <v>216273</v>
      </c>
      <c r="B12861">
        <v>107257</v>
      </c>
      <c r="C12861">
        <v>19715</v>
      </c>
      <c r="D12861" t="s">
        <v>36669</v>
      </c>
      <c r="E12861">
        <v>3</v>
      </c>
      <c r="F12861" t="s">
        <v>37862</v>
      </c>
      <c r="G12861" t="s">
        <v>36666</v>
      </c>
      <c r="H12861">
        <v>1</v>
      </c>
      <c r="I12861">
        <v>27</v>
      </c>
      <c r="J12861" t="s">
        <v>36664</v>
      </c>
      <c r="K12861" t="s">
        <v>36665</v>
      </c>
    </row>
    <row r="12862" spans="1:11" x14ac:dyDescent="0.25">
      <c r="A12862">
        <v>254090</v>
      </c>
      <c r="B12862">
        <v>125872</v>
      </c>
      <c r="C12862">
        <v>19721</v>
      </c>
      <c r="D12862" t="s">
        <v>36661</v>
      </c>
      <c r="E12862">
        <v>2</v>
      </c>
      <c r="F12862" t="s">
        <v>40379</v>
      </c>
      <c r="G12862" t="s">
        <v>36663</v>
      </c>
      <c r="H12862">
        <v>2</v>
      </c>
      <c r="I12862">
        <v>44.8</v>
      </c>
      <c r="J12862" t="s">
        <v>36664</v>
      </c>
      <c r="K12862" t="s">
        <v>36665</v>
      </c>
    </row>
    <row r="12863" spans="1:11" x14ac:dyDescent="0.25">
      <c r="A12863">
        <v>254091</v>
      </c>
      <c r="B12863">
        <v>125872</v>
      </c>
      <c r="C12863">
        <v>19721</v>
      </c>
      <c r="D12863" t="s">
        <v>36661</v>
      </c>
      <c r="E12863">
        <v>2</v>
      </c>
      <c r="F12863" t="s">
        <v>40379</v>
      </c>
      <c r="G12863" t="s">
        <v>36666</v>
      </c>
      <c r="H12863">
        <v>1</v>
      </c>
      <c r="I12863">
        <v>55.6</v>
      </c>
      <c r="J12863" t="s">
        <v>36664</v>
      </c>
      <c r="K12863" t="s">
        <v>36665</v>
      </c>
    </row>
    <row r="12864" spans="1:11" x14ac:dyDescent="0.25">
      <c r="A12864">
        <v>254092</v>
      </c>
      <c r="B12864">
        <v>125873</v>
      </c>
      <c r="C12864">
        <v>19721</v>
      </c>
      <c r="D12864" t="s">
        <v>36667</v>
      </c>
      <c r="E12864">
        <v>1</v>
      </c>
      <c r="F12864" t="s">
        <v>40379</v>
      </c>
      <c r="G12864" t="s">
        <v>36663</v>
      </c>
      <c r="H12864">
        <v>2</v>
      </c>
      <c r="I12864">
        <v>44.8</v>
      </c>
      <c r="J12864" t="s">
        <v>36664</v>
      </c>
      <c r="K12864" t="s">
        <v>36665</v>
      </c>
    </row>
    <row r="12865" spans="1:11" x14ac:dyDescent="0.25">
      <c r="A12865">
        <v>254093</v>
      </c>
      <c r="B12865">
        <v>125873</v>
      </c>
      <c r="C12865">
        <v>19721</v>
      </c>
      <c r="D12865" t="s">
        <v>36667</v>
      </c>
      <c r="E12865">
        <v>1</v>
      </c>
      <c r="F12865" t="s">
        <v>40379</v>
      </c>
      <c r="G12865" t="s">
        <v>36666</v>
      </c>
      <c r="H12865">
        <v>1</v>
      </c>
      <c r="I12865">
        <v>55.6</v>
      </c>
      <c r="J12865" t="s">
        <v>36664</v>
      </c>
      <c r="K12865" t="s">
        <v>36665</v>
      </c>
    </row>
    <row r="12866" spans="1:11" x14ac:dyDescent="0.25">
      <c r="A12866">
        <v>254088</v>
      </c>
      <c r="B12866">
        <v>125871</v>
      </c>
      <c r="C12866">
        <v>19721</v>
      </c>
      <c r="D12866" t="s">
        <v>36669</v>
      </c>
      <c r="E12866">
        <v>3</v>
      </c>
      <c r="F12866" t="s">
        <v>36701</v>
      </c>
      <c r="G12866" t="s">
        <v>36663</v>
      </c>
      <c r="H12866">
        <v>2</v>
      </c>
      <c r="I12866">
        <v>50.7</v>
      </c>
      <c r="J12866" t="s">
        <v>36664</v>
      </c>
      <c r="K12866" t="s">
        <v>36665</v>
      </c>
    </row>
    <row r="12867" spans="1:11" x14ac:dyDescent="0.25">
      <c r="A12867">
        <v>254089</v>
      </c>
      <c r="B12867">
        <v>125871</v>
      </c>
      <c r="C12867">
        <v>19721</v>
      </c>
      <c r="D12867" t="s">
        <v>36669</v>
      </c>
      <c r="E12867">
        <v>3</v>
      </c>
      <c r="F12867" t="s">
        <v>36701</v>
      </c>
      <c r="G12867" t="s">
        <v>36666</v>
      </c>
      <c r="H12867">
        <v>1</v>
      </c>
      <c r="I12867">
        <v>60.6</v>
      </c>
      <c r="J12867" t="s">
        <v>36664</v>
      </c>
      <c r="K12867" t="s">
        <v>36665</v>
      </c>
    </row>
    <row r="12868" spans="1:11" x14ac:dyDescent="0.25">
      <c r="A12868">
        <v>198370</v>
      </c>
      <c r="B12868">
        <v>98313</v>
      </c>
      <c r="C12868">
        <v>19722</v>
      </c>
      <c r="D12868" t="s">
        <v>36667</v>
      </c>
      <c r="E12868">
        <v>1</v>
      </c>
      <c r="F12868" t="s">
        <v>37688</v>
      </c>
      <c r="G12868" t="s">
        <v>36663</v>
      </c>
      <c r="H12868">
        <v>2</v>
      </c>
      <c r="I12868">
        <v>5.4</v>
      </c>
      <c r="J12868" t="s">
        <v>36664</v>
      </c>
      <c r="K12868" t="s">
        <v>36665</v>
      </c>
    </row>
    <row r="12869" spans="1:11" x14ac:dyDescent="0.25">
      <c r="A12869">
        <v>198371</v>
      </c>
      <c r="B12869">
        <v>98313</v>
      </c>
      <c r="C12869">
        <v>19722</v>
      </c>
      <c r="D12869" t="s">
        <v>36667</v>
      </c>
      <c r="E12869">
        <v>1</v>
      </c>
      <c r="F12869" t="s">
        <v>37688</v>
      </c>
      <c r="G12869" t="s">
        <v>36666</v>
      </c>
      <c r="H12869">
        <v>1</v>
      </c>
      <c r="I12869">
        <v>8.6999999999999993</v>
      </c>
      <c r="J12869" t="s">
        <v>36664</v>
      </c>
      <c r="K12869" t="s">
        <v>36665</v>
      </c>
    </row>
    <row r="12870" spans="1:11" x14ac:dyDescent="0.25">
      <c r="A12870">
        <v>198368</v>
      </c>
      <c r="B12870">
        <v>98312</v>
      </c>
      <c r="C12870">
        <v>19722</v>
      </c>
      <c r="D12870" t="s">
        <v>36661</v>
      </c>
      <c r="E12870">
        <v>2</v>
      </c>
      <c r="F12870" t="s">
        <v>37688</v>
      </c>
      <c r="G12870" t="s">
        <v>36663</v>
      </c>
      <c r="H12870">
        <v>2</v>
      </c>
      <c r="I12870">
        <v>5.4</v>
      </c>
      <c r="J12870" t="s">
        <v>36664</v>
      </c>
      <c r="K12870" t="s">
        <v>36665</v>
      </c>
    </row>
    <row r="12871" spans="1:11" x14ac:dyDescent="0.25">
      <c r="A12871">
        <v>198369</v>
      </c>
      <c r="B12871">
        <v>98312</v>
      </c>
      <c r="C12871">
        <v>19722</v>
      </c>
      <c r="D12871" t="s">
        <v>36661</v>
      </c>
      <c r="E12871">
        <v>2</v>
      </c>
      <c r="F12871" t="s">
        <v>37688</v>
      </c>
      <c r="G12871" t="s">
        <v>36666</v>
      </c>
      <c r="H12871">
        <v>1</v>
      </c>
      <c r="I12871">
        <v>8.6999999999999993</v>
      </c>
      <c r="J12871" t="s">
        <v>36664</v>
      </c>
      <c r="K12871" t="s">
        <v>36665</v>
      </c>
    </row>
    <row r="12872" spans="1:11" x14ac:dyDescent="0.25">
      <c r="A12872">
        <v>247656</v>
      </c>
      <c r="B12872">
        <v>122648</v>
      </c>
      <c r="C12872">
        <v>19746</v>
      </c>
      <c r="D12872" t="s">
        <v>36667</v>
      </c>
      <c r="E12872">
        <v>1</v>
      </c>
      <c r="F12872" t="s">
        <v>40380</v>
      </c>
      <c r="G12872" t="s">
        <v>36663</v>
      </c>
      <c r="H12872">
        <v>2</v>
      </c>
      <c r="I12872">
        <v>25.4</v>
      </c>
      <c r="J12872" t="s">
        <v>36664</v>
      </c>
      <c r="K12872" t="s">
        <v>36665</v>
      </c>
    </row>
    <row r="12873" spans="1:11" x14ac:dyDescent="0.25">
      <c r="A12873">
        <v>247657</v>
      </c>
      <c r="B12873">
        <v>122648</v>
      </c>
      <c r="C12873">
        <v>19746</v>
      </c>
      <c r="D12873" t="s">
        <v>36667</v>
      </c>
      <c r="E12873">
        <v>1</v>
      </c>
      <c r="F12873" t="s">
        <v>40380</v>
      </c>
      <c r="G12873" t="s">
        <v>36666</v>
      </c>
      <c r="H12873">
        <v>1</v>
      </c>
      <c r="I12873">
        <v>33.4</v>
      </c>
      <c r="J12873" t="s">
        <v>36664</v>
      </c>
      <c r="K12873" t="s">
        <v>36665</v>
      </c>
    </row>
    <row r="12874" spans="1:11" x14ac:dyDescent="0.25">
      <c r="A12874">
        <v>247654</v>
      </c>
      <c r="B12874">
        <v>122647</v>
      </c>
      <c r="C12874">
        <v>19746</v>
      </c>
      <c r="D12874" t="s">
        <v>36661</v>
      </c>
      <c r="E12874">
        <v>2</v>
      </c>
      <c r="F12874" t="s">
        <v>40380</v>
      </c>
      <c r="G12874" t="s">
        <v>36663</v>
      </c>
      <c r="H12874">
        <v>2</v>
      </c>
      <c r="I12874">
        <v>25.4</v>
      </c>
      <c r="J12874" t="s">
        <v>36664</v>
      </c>
      <c r="K12874" t="s">
        <v>36665</v>
      </c>
    </row>
    <row r="12875" spans="1:11" x14ac:dyDescent="0.25">
      <c r="A12875">
        <v>247655</v>
      </c>
      <c r="B12875">
        <v>122647</v>
      </c>
      <c r="C12875">
        <v>19746</v>
      </c>
      <c r="D12875" t="s">
        <v>36661</v>
      </c>
      <c r="E12875">
        <v>2</v>
      </c>
      <c r="F12875" t="s">
        <v>40380</v>
      </c>
      <c r="G12875" t="s">
        <v>36666</v>
      </c>
      <c r="H12875">
        <v>1</v>
      </c>
      <c r="I12875">
        <v>33.4</v>
      </c>
      <c r="J12875" t="s">
        <v>36664</v>
      </c>
      <c r="K12875" t="s">
        <v>36665</v>
      </c>
    </row>
    <row r="12876" spans="1:11" x14ac:dyDescent="0.25">
      <c r="A12876">
        <v>192263</v>
      </c>
      <c r="B12876">
        <v>95239</v>
      </c>
      <c r="C12876">
        <v>19751</v>
      </c>
      <c r="D12876" t="s">
        <v>36667</v>
      </c>
      <c r="E12876">
        <v>1</v>
      </c>
      <c r="F12876" t="s">
        <v>40381</v>
      </c>
      <c r="G12876" t="s">
        <v>36663</v>
      </c>
      <c r="H12876">
        <v>2</v>
      </c>
      <c r="I12876">
        <v>18.2</v>
      </c>
      <c r="J12876" t="s">
        <v>36664</v>
      </c>
      <c r="K12876" t="s">
        <v>36665</v>
      </c>
    </row>
    <row r="12877" spans="1:11" x14ac:dyDescent="0.25">
      <c r="A12877">
        <v>192264</v>
      </c>
      <c r="B12877">
        <v>95239</v>
      </c>
      <c r="C12877">
        <v>19751</v>
      </c>
      <c r="D12877" t="s">
        <v>36667</v>
      </c>
      <c r="E12877">
        <v>1</v>
      </c>
      <c r="F12877" t="s">
        <v>40381</v>
      </c>
      <c r="G12877" t="s">
        <v>36666</v>
      </c>
      <c r="H12877">
        <v>1</v>
      </c>
      <c r="I12877">
        <v>23.4</v>
      </c>
      <c r="J12877" t="s">
        <v>36664</v>
      </c>
      <c r="K12877" t="s">
        <v>36665</v>
      </c>
    </row>
    <row r="12878" spans="1:11" x14ac:dyDescent="0.25">
      <c r="A12878">
        <v>192261</v>
      </c>
      <c r="B12878">
        <v>95238</v>
      </c>
      <c r="C12878">
        <v>19751</v>
      </c>
      <c r="D12878" t="s">
        <v>36661</v>
      </c>
      <c r="E12878">
        <v>2</v>
      </c>
      <c r="F12878" t="s">
        <v>40381</v>
      </c>
      <c r="G12878" t="s">
        <v>36663</v>
      </c>
      <c r="H12878">
        <v>2</v>
      </c>
      <c r="I12878">
        <v>18.2</v>
      </c>
      <c r="J12878" t="s">
        <v>36664</v>
      </c>
      <c r="K12878" t="s">
        <v>36665</v>
      </c>
    </row>
    <row r="12879" spans="1:11" x14ac:dyDescent="0.25">
      <c r="A12879">
        <v>192262</v>
      </c>
      <c r="B12879">
        <v>95238</v>
      </c>
      <c r="C12879">
        <v>19751</v>
      </c>
      <c r="D12879" t="s">
        <v>36661</v>
      </c>
      <c r="E12879">
        <v>2</v>
      </c>
      <c r="F12879" t="s">
        <v>40381</v>
      </c>
      <c r="G12879" t="s">
        <v>36666</v>
      </c>
      <c r="H12879">
        <v>1</v>
      </c>
      <c r="I12879">
        <v>23.4</v>
      </c>
      <c r="J12879" t="s">
        <v>36664</v>
      </c>
      <c r="K12879" t="s">
        <v>36665</v>
      </c>
    </row>
    <row r="12880" spans="1:11" x14ac:dyDescent="0.25">
      <c r="A12880">
        <v>371300</v>
      </c>
      <c r="B12880">
        <v>179071</v>
      </c>
      <c r="C12880">
        <v>19752</v>
      </c>
      <c r="D12880" t="s">
        <v>36673</v>
      </c>
      <c r="E12880">
        <v>3</v>
      </c>
      <c r="F12880" t="s">
        <v>37633</v>
      </c>
      <c r="G12880" t="s">
        <v>36666</v>
      </c>
      <c r="H12880">
        <v>1</v>
      </c>
      <c r="I12880">
        <v>40.6400812802</v>
      </c>
      <c r="J12880" t="s">
        <v>36664</v>
      </c>
      <c r="K12880" t="s">
        <v>36665</v>
      </c>
    </row>
    <row r="12881" spans="1:11" x14ac:dyDescent="0.25">
      <c r="A12881">
        <v>371301</v>
      </c>
      <c r="B12881">
        <v>179071</v>
      </c>
      <c r="C12881">
        <v>19752</v>
      </c>
      <c r="D12881" t="s">
        <v>36673</v>
      </c>
      <c r="E12881">
        <v>3</v>
      </c>
      <c r="F12881" t="s">
        <v>37633</v>
      </c>
      <c r="G12881" t="s">
        <v>36663</v>
      </c>
      <c r="H12881">
        <v>2</v>
      </c>
      <c r="I12881">
        <v>55.880111760200002</v>
      </c>
      <c r="J12881" t="s">
        <v>36664</v>
      </c>
      <c r="K12881" t="s">
        <v>36665</v>
      </c>
    </row>
    <row r="12882" spans="1:11" x14ac:dyDescent="0.25">
      <c r="A12882">
        <v>265590</v>
      </c>
      <c r="B12882">
        <v>131669</v>
      </c>
      <c r="C12882">
        <v>19752</v>
      </c>
      <c r="D12882" t="s">
        <v>36686</v>
      </c>
      <c r="E12882">
        <v>2</v>
      </c>
      <c r="F12882" t="s">
        <v>40382</v>
      </c>
      <c r="G12882" t="s">
        <v>36663</v>
      </c>
      <c r="H12882">
        <v>2</v>
      </c>
      <c r="I12882">
        <v>35.200000000000003</v>
      </c>
      <c r="J12882" t="s">
        <v>36664</v>
      </c>
      <c r="K12882" t="s">
        <v>36665</v>
      </c>
    </row>
    <row r="12883" spans="1:11" x14ac:dyDescent="0.25">
      <c r="A12883">
        <v>265591</v>
      </c>
      <c r="B12883">
        <v>131669</v>
      </c>
      <c r="C12883">
        <v>19752</v>
      </c>
      <c r="D12883" t="s">
        <v>36686</v>
      </c>
      <c r="E12883">
        <v>2</v>
      </c>
      <c r="F12883" t="s">
        <v>40382</v>
      </c>
      <c r="G12883" t="s">
        <v>36666</v>
      </c>
      <c r="H12883">
        <v>1</v>
      </c>
      <c r="I12883">
        <v>27.5</v>
      </c>
      <c r="J12883" t="s">
        <v>36664</v>
      </c>
      <c r="K12883" t="s">
        <v>36665</v>
      </c>
    </row>
    <row r="12884" spans="1:11" x14ac:dyDescent="0.25">
      <c r="A12884">
        <v>258370</v>
      </c>
      <c r="B12884">
        <v>128023</v>
      </c>
      <c r="C12884">
        <v>19768</v>
      </c>
      <c r="D12884" t="s">
        <v>36667</v>
      </c>
      <c r="E12884">
        <v>1</v>
      </c>
      <c r="F12884" t="s">
        <v>40383</v>
      </c>
      <c r="G12884" t="s">
        <v>36663</v>
      </c>
      <c r="H12884">
        <v>2</v>
      </c>
      <c r="I12884">
        <v>21.7</v>
      </c>
      <c r="J12884" t="s">
        <v>36664</v>
      </c>
      <c r="K12884" t="s">
        <v>36665</v>
      </c>
    </row>
    <row r="12885" spans="1:11" x14ac:dyDescent="0.25">
      <c r="A12885">
        <v>258371</v>
      </c>
      <c r="B12885">
        <v>128023</v>
      </c>
      <c r="C12885">
        <v>19768</v>
      </c>
      <c r="D12885" t="s">
        <v>36667</v>
      </c>
      <c r="E12885">
        <v>1</v>
      </c>
      <c r="F12885" t="s">
        <v>40383</v>
      </c>
      <c r="G12885" t="s">
        <v>36666</v>
      </c>
      <c r="H12885">
        <v>1</v>
      </c>
      <c r="I12885">
        <v>33</v>
      </c>
      <c r="J12885" t="s">
        <v>36664</v>
      </c>
      <c r="K12885" t="s">
        <v>36665</v>
      </c>
    </row>
    <row r="12886" spans="1:11" x14ac:dyDescent="0.25">
      <c r="A12886">
        <v>258366</v>
      </c>
      <c r="B12886">
        <v>128021</v>
      </c>
      <c r="C12886">
        <v>19768</v>
      </c>
      <c r="D12886" t="s">
        <v>36669</v>
      </c>
      <c r="E12886">
        <v>3</v>
      </c>
      <c r="F12886" t="s">
        <v>37396</v>
      </c>
      <c r="G12886" t="s">
        <v>36663</v>
      </c>
      <c r="H12886">
        <v>2</v>
      </c>
      <c r="I12886">
        <v>26</v>
      </c>
      <c r="J12886" t="s">
        <v>36664</v>
      </c>
      <c r="K12886" t="s">
        <v>36665</v>
      </c>
    </row>
    <row r="12887" spans="1:11" x14ac:dyDescent="0.25">
      <c r="A12887">
        <v>258367</v>
      </c>
      <c r="B12887">
        <v>128021</v>
      </c>
      <c r="C12887">
        <v>19768</v>
      </c>
      <c r="D12887" t="s">
        <v>36669</v>
      </c>
      <c r="E12887">
        <v>3</v>
      </c>
      <c r="F12887" t="s">
        <v>37396</v>
      </c>
      <c r="G12887" t="s">
        <v>36666</v>
      </c>
      <c r="H12887">
        <v>1</v>
      </c>
      <c r="I12887">
        <v>35</v>
      </c>
      <c r="J12887" t="s">
        <v>36664</v>
      </c>
      <c r="K12887" t="s">
        <v>36665</v>
      </c>
    </row>
    <row r="12888" spans="1:11" x14ac:dyDescent="0.25">
      <c r="A12888">
        <v>258368</v>
      </c>
      <c r="B12888">
        <v>128022</v>
      </c>
      <c r="C12888">
        <v>19768</v>
      </c>
      <c r="D12888" t="s">
        <v>36661</v>
      </c>
      <c r="E12888">
        <v>2</v>
      </c>
      <c r="F12888" t="s">
        <v>40383</v>
      </c>
      <c r="G12888" t="s">
        <v>36663</v>
      </c>
      <c r="H12888">
        <v>2</v>
      </c>
      <c r="I12888">
        <v>21.7</v>
      </c>
      <c r="J12888" t="s">
        <v>36664</v>
      </c>
      <c r="K12888" t="s">
        <v>36665</v>
      </c>
    </row>
    <row r="12889" spans="1:11" x14ac:dyDescent="0.25">
      <c r="A12889">
        <v>258369</v>
      </c>
      <c r="B12889">
        <v>128022</v>
      </c>
      <c r="C12889">
        <v>19768</v>
      </c>
      <c r="D12889" t="s">
        <v>36661</v>
      </c>
      <c r="E12889">
        <v>2</v>
      </c>
      <c r="F12889" t="s">
        <v>40383</v>
      </c>
      <c r="G12889" t="s">
        <v>36666</v>
      </c>
      <c r="H12889">
        <v>1</v>
      </c>
      <c r="I12889">
        <v>33</v>
      </c>
      <c r="J12889" t="s">
        <v>36664</v>
      </c>
      <c r="K12889" t="s">
        <v>36665</v>
      </c>
    </row>
    <row r="12890" spans="1:11" x14ac:dyDescent="0.25">
      <c r="A12890">
        <v>258396</v>
      </c>
      <c r="B12890">
        <v>128036</v>
      </c>
      <c r="C12890">
        <v>19769</v>
      </c>
      <c r="D12890" t="s">
        <v>36669</v>
      </c>
      <c r="E12890">
        <v>3</v>
      </c>
      <c r="F12890" t="s">
        <v>37396</v>
      </c>
      <c r="G12890" t="s">
        <v>36663</v>
      </c>
      <c r="H12890">
        <v>2</v>
      </c>
      <c r="I12890">
        <v>26</v>
      </c>
      <c r="J12890" t="s">
        <v>36664</v>
      </c>
      <c r="K12890" t="s">
        <v>36665</v>
      </c>
    </row>
    <row r="12891" spans="1:11" x14ac:dyDescent="0.25">
      <c r="A12891">
        <v>258397</v>
      </c>
      <c r="B12891">
        <v>128036</v>
      </c>
      <c r="C12891">
        <v>19769</v>
      </c>
      <c r="D12891" t="s">
        <v>36669</v>
      </c>
      <c r="E12891">
        <v>3</v>
      </c>
      <c r="F12891" t="s">
        <v>37396</v>
      </c>
      <c r="G12891" t="s">
        <v>36666</v>
      </c>
      <c r="H12891">
        <v>1</v>
      </c>
      <c r="I12891">
        <v>35</v>
      </c>
      <c r="J12891" t="s">
        <v>36664</v>
      </c>
      <c r="K12891" t="s">
        <v>36665</v>
      </c>
    </row>
    <row r="12892" spans="1:11" x14ac:dyDescent="0.25">
      <c r="A12892">
        <v>258400</v>
      </c>
      <c r="B12892">
        <v>128038</v>
      </c>
      <c r="C12892">
        <v>19769</v>
      </c>
      <c r="D12892" t="s">
        <v>36667</v>
      </c>
      <c r="E12892">
        <v>1</v>
      </c>
      <c r="F12892" t="s">
        <v>40384</v>
      </c>
      <c r="G12892" t="s">
        <v>36663</v>
      </c>
      <c r="H12892">
        <v>2</v>
      </c>
      <c r="I12892">
        <v>24</v>
      </c>
      <c r="J12892" t="s">
        <v>36664</v>
      </c>
      <c r="K12892" t="s">
        <v>36665</v>
      </c>
    </row>
    <row r="12893" spans="1:11" x14ac:dyDescent="0.25">
      <c r="A12893">
        <v>258401</v>
      </c>
      <c r="B12893">
        <v>128038</v>
      </c>
      <c r="C12893">
        <v>19769</v>
      </c>
      <c r="D12893" t="s">
        <v>36667</v>
      </c>
      <c r="E12893">
        <v>1</v>
      </c>
      <c r="F12893" t="s">
        <v>40384</v>
      </c>
      <c r="G12893" t="s">
        <v>36666</v>
      </c>
      <c r="H12893">
        <v>1</v>
      </c>
      <c r="I12893">
        <v>30.4</v>
      </c>
      <c r="J12893" t="s">
        <v>36664</v>
      </c>
      <c r="K12893" t="s">
        <v>36665</v>
      </c>
    </row>
    <row r="12894" spans="1:11" x14ac:dyDescent="0.25">
      <c r="A12894">
        <v>258398</v>
      </c>
      <c r="B12894">
        <v>128037</v>
      </c>
      <c r="C12894">
        <v>19769</v>
      </c>
      <c r="D12894" t="s">
        <v>36661</v>
      </c>
      <c r="E12894">
        <v>2</v>
      </c>
      <c r="F12894" t="s">
        <v>40384</v>
      </c>
      <c r="G12894" t="s">
        <v>36663</v>
      </c>
      <c r="H12894">
        <v>2</v>
      </c>
      <c r="I12894">
        <v>24</v>
      </c>
      <c r="J12894" t="s">
        <v>36664</v>
      </c>
      <c r="K12894" t="s">
        <v>36665</v>
      </c>
    </row>
    <row r="12895" spans="1:11" x14ac:dyDescent="0.25">
      <c r="A12895">
        <v>258399</v>
      </c>
      <c r="B12895">
        <v>128037</v>
      </c>
      <c r="C12895">
        <v>19769</v>
      </c>
      <c r="D12895" t="s">
        <v>36661</v>
      </c>
      <c r="E12895">
        <v>2</v>
      </c>
      <c r="F12895" t="s">
        <v>40384</v>
      </c>
      <c r="G12895" t="s">
        <v>36666</v>
      </c>
      <c r="H12895">
        <v>1</v>
      </c>
      <c r="I12895">
        <v>30.4</v>
      </c>
      <c r="J12895" t="s">
        <v>36664</v>
      </c>
      <c r="K12895" t="s">
        <v>36665</v>
      </c>
    </row>
    <row r="12896" spans="1:11" x14ac:dyDescent="0.25">
      <c r="A12896">
        <v>305880</v>
      </c>
      <c r="B12896">
        <v>149849</v>
      </c>
      <c r="C12896">
        <v>19781</v>
      </c>
      <c r="D12896" t="s">
        <v>36669</v>
      </c>
      <c r="E12896">
        <v>3</v>
      </c>
      <c r="F12896" t="s">
        <v>40385</v>
      </c>
      <c r="G12896" t="s">
        <v>36666</v>
      </c>
      <c r="H12896">
        <v>1</v>
      </c>
      <c r="I12896">
        <v>36</v>
      </c>
      <c r="J12896" t="s">
        <v>36664</v>
      </c>
      <c r="K12896" t="s">
        <v>36665</v>
      </c>
    </row>
    <row r="12897" spans="1:11" x14ac:dyDescent="0.25">
      <c r="A12897">
        <v>305881</v>
      </c>
      <c r="B12897">
        <v>149849</v>
      </c>
      <c r="C12897">
        <v>19781</v>
      </c>
      <c r="D12897" t="s">
        <v>36669</v>
      </c>
      <c r="E12897">
        <v>3</v>
      </c>
      <c r="F12897" t="s">
        <v>40385</v>
      </c>
      <c r="G12897" t="s">
        <v>36663</v>
      </c>
      <c r="H12897">
        <v>2</v>
      </c>
      <c r="I12897">
        <v>34.9</v>
      </c>
      <c r="J12897" t="s">
        <v>36664</v>
      </c>
      <c r="K12897" t="s">
        <v>36665</v>
      </c>
    </row>
    <row r="12898" spans="1:11" x14ac:dyDescent="0.25">
      <c r="A12898">
        <v>249342</v>
      </c>
      <c r="B12898">
        <v>123497</v>
      </c>
      <c r="C12898">
        <v>19781</v>
      </c>
      <c r="D12898" t="s">
        <v>36661</v>
      </c>
      <c r="E12898">
        <v>2</v>
      </c>
      <c r="F12898" t="s">
        <v>40386</v>
      </c>
      <c r="G12898" t="s">
        <v>36663</v>
      </c>
      <c r="H12898">
        <v>2</v>
      </c>
      <c r="I12898">
        <v>16.7</v>
      </c>
      <c r="J12898" t="s">
        <v>36664</v>
      </c>
      <c r="K12898" t="s">
        <v>36665</v>
      </c>
    </row>
    <row r="12899" spans="1:11" x14ac:dyDescent="0.25">
      <c r="A12899">
        <v>249343</v>
      </c>
      <c r="B12899">
        <v>123497</v>
      </c>
      <c r="C12899">
        <v>19781</v>
      </c>
      <c r="D12899" t="s">
        <v>36661</v>
      </c>
      <c r="E12899">
        <v>2</v>
      </c>
      <c r="F12899" t="s">
        <v>40386</v>
      </c>
      <c r="G12899" t="s">
        <v>36666</v>
      </c>
      <c r="H12899">
        <v>1</v>
      </c>
      <c r="I12899">
        <v>27.3</v>
      </c>
      <c r="J12899" t="s">
        <v>36664</v>
      </c>
      <c r="K12899" t="s">
        <v>36665</v>
      </c>
    </row>
    <row r="12900" spans="1:11" x14ac:dyDescent="0.25">
      <c r="A12900">
        <v>249122</v>
      </c>
      <c r="B12900">
        <v>123387</v>
      </c>
      <c r="C12900">
        <v>19786</v>
      </c>
      <c r="D12900" t="s">
        <v>36661</v>
      </c>
      <c r="E12900">
        <v>2</v>
      </c>
      <c r="F12900" t="s">
        <v>40387</v>
      </c>
      <c r="G12900" t="s">
        <v>36663</v>
      </c>
      <c r="H12900">
        <v>2</v>
      </c>
      <c r="I12900">
        <v>5</v>
      </c>
      <c r="J12900" t="s">
        <v>36664</v>
      </c>
      <c r="K12900" t="s">
        <v>36665</v>
      </c>
    </row>
    <row r="12901" spans="1:11" x14ac:dyDescent="0.25">
      <c r="A12901">
        <v>249123</v>
      </c>
      <c r="B12901">
        <v>123387</v>
      </c>
      <c r="C12901">
        <v>19786</v>
      </c>
      <c r="D12901" t="s">
        <v>36661</v>
      </c>
      <c r="E12901">
        <v>2</v>
      </c>
      <c r="F12901" t="s">
        <v>40387</v>
      </c>
      <c r="G12901" t="s">
        <v>36666</v>
      </c>
      <c r="H12901">
        <v>1</v>
      </c>
      <c r="I12901">
        <v>8.1</v>
      </c>
      <c r="J12901" t="s">
        <v>36664</v>
      </c>
      <c r="K12901" t="s">
        <v>36665</v>
      </c>
    </row>
    <row r="12902" spans="1:11" x14ac:dyDescent="0.25">
      <c r="A12902">
        <v>375678</v>
      </c>
      <c r="B12902">
        <v>181111</v>
      </c>
      <c r="C12902">
        <v>19786</v>
      </c>
      <c r="D12902" t="s">
        <v>36728</v>
      </c>
      <c r="E12902">
        <v>3</v>
      </c>
      <c r="F12902" t="s">
        <v>40388</v>
      </c>
      <c r="G12902" t="s">
        <v>36666</v>
      </c>
      <c r="H12902">
        <v>1</v>
      </c>
      <c r="I12902">
        <v>12.3</v>
      </c>
      <c r="J12902" t="s">
        <v>36664</v>
      </c>
      <c r="K12902" t="s">
        <v>36665</v>
      </c>
    </row>
    <row r="12903" spans="1:11" x14ac:dyDescent="0.25">
      <c r="A12903">
        <v>375679</v>
      </c>
      <c r="B12903">
        <v>181111</v>
      </c>
      <c r="C12903">
        <v>19786</v>
      </c>
      <c r="D12903" t="s">
        <v>36728</v>
      </c>
      <c r="E12903">
        <v>3</v>
      </c>
      <c r="F12903" t="s">
        <v>40388</v>
      </c>
      <c r="G12903" t="s">
        <v>36663</v>
      </c>
      <c r="H12903">
        <v>2</v>
      </c>
      <c r="I12903">
        <v>7.8</v>
      </c>
      <c r="J12903" t="s">
        <v>36664</v>
      </c>
      <c r="K12903" t="s">
        <v>36665</v>
      </c>
    </row>
    <row r="12904" spans="1:11" x14ac:dyDescent="0.25">
      <c r="A12904">
        <v>399712</v>
      </c>
      <c r="B12904">
        <v>192152</v>
      </c>
      <c r="C12904">
        <v>19788</v>
      </c>
      <c r="D12904" t="s">
        <v>36686</v>
      </c>
      <c r="E12904">
        <v>2</v>
      </c>
      <c r="F12904" t="s">
        <v>40389</v>
      </c>
      <c r="G12904" t="s">
        <v>36666</v>
      </c>
      <c r="H12904">
        <v>1</v>
      </c>
      <c r="I12904">
        <v>54.3</v>
      </c>
      <c r="J12904" t="s">
        <v>36664</v>
      </c>
      <c r="K12904" t="s">
        <v>36665</v>
      </c>
    </row>
    <row r="12905" spans="1:11" x14ac:dyDescent="0.25">
      <c r="A12905">
        <v>399713</v>
      </c>
      <c r="B12905">
        <v>192152</v>
      </c>
      <c r="C12905">
        <v>19788</v>
      </c>
      <c r="D12905" t="s">
        <v>36686</v>
      </c>
      <c r="E12905">
        <v>2</v>
      </c>
      <c r="F12905" t="s">
        <v>40389</v>
      </c>
      <c r="G12905" t="s">
        <v>36663</v>
      </c>
      <c r="H12905">
        <v>2</v>
      </c>
      <c r="I12905">
        <v>40</v>
      </c>
      <c r="J12905" t="s">
        <v>36664</v>
      </c>
      <c r="K12905" t="s">
        <v>36665</v>
      </c>
    </row>
    <row r="12906" spans="1:11" x14ac:dyDescent="0.25">
      <c r="A12906">
        <v>203102</v>
      </c>
      <c r="B12906">
        <v>100700</v>
      </c>
      <c r="C12906">
        <v>19788</v>
      </c>
      <c r="D12906" t="s">
        <v>1233</v>
      </c>
      <c r="E12906">
        <v>1</v>
      </c>
      <c r="F12906" t="s">
        <v>40390</v>
      </c>
      <c r="G12906" t="s">
        <v>36663</v>
      </c>
      <c r="H12906">
        <v>2</v>
      </c>
      <c r="I12906">
        <v>37.1</v>
      </c>
      <c r="J12906" t="s">
        <v>36664</v>
      </c>
      <c r="K12906" t="s">
        <v>36665</v>
      </c>
    </row>
    <row r="12907" spans="1:11" x14ac:dyDescent="0.25">
      <c r="A12907">
        <v>203103</v>
      </c>
      <c r="B12907">
        <v>100700</v>
      </c>
      <c r="C12907">
        <v>19788</v>
      </c>
      <c r="D12907" t="s">
        <v>1233</v>
      </c>
      <c r="E12907">
        <v>1</v>
      </c>
      <c r="F12907" t="s">
        <v>40390</v>
      </c>
      <c r="G12907" t="s">
        <v>36666</v>
      </c>
      <c r="H12907">
        <v>1</v>
      </c>
      <c r="I12907">
        <v>50.1</v>
      </c>
      <c r="J12907" t="s">
        <v>36664</v>
      </c>
      <c r="K12907" t="s">
        <v>36665</v>
      </c>
    </row>
    <row r="12908" spans="1:11" x14ac:dyDescent="0.25">
      <c r="A12908">
        <v>400991</v>
      </c>
      <c r="B12908">
        <v>192731</v>
      </c>
      <c r="C12908">
        <v>19796</v>
      </c>
      <c r="D12908" t="s">
        <v>36673</v>
      </c>
      <c r="E12908">
        <v>3</v>
      </c>
      <c r="F12908" t="s">
        <v>40391</v>
      </c>
      <c r="G12908" t="s">
        <v>36666</v>
      </c>
      <c r="H12908">
        <v>1</v>
      </c>
      <c r="I12908">
        <v>35.5</v>
      </c>
      <c r="J12908" t="s">
        <v>36664</v>
      </c>
      <c r="K12908" t="s">
        <v>36665</v>
      </c>
    </row>
    <row r="12909" spans="1:11" x14ac:dyDescent="0.25">
      <c r="A12909">
        <v>400992</v>
      </c>
      <c r="B12909">
        <v>192731</v>
      </c>
      <c r="C12909">
        <v>19796</v>
      </c>
      <c r="D12909" t="s">
        <v>36673</v>
      </c>
      <c r="E12909">
        <v>3</v>
      </c>
      <c r="F12909" t="s">
        <v>40391</v>
      </c>
      <c r="G12909" t="s">
        <v>36663</v>
      </c>
      <c r="H12909">
        <v>2</v>
      </c>
      <c r="I12909">
        <v>45.720091440200001</v>
      </c>
      <c r="J12909" t="s">
        <v>36664</v>
      </c>
      <c r="K12909" t="s">
        <v>36665</v>
      </c>
    </row>
    <row r="12910" spans="1:11" x14ac:dyDescent="0.25">
      <c r="A12910">
        <v>400993</v>
      </c>
      <c r="B12910">
        <v>192732</v>
      </c>
      <c r="C12910">
        <v>19796</v>
      </c>
      <c r="D12910" t="s">
        <v>36728</v>
      </c>
      <c r="E12910">
        <v>2</v>
      </c>
      <c r="F12910" t="s">
        <v>40392</v>
      </c>
      <c r="G12910" t="s">
        <v>36666</v>
      </c>
      <c r="H12910">
        <v>1</v>
      </c>
      <c r="I12910">
        <v>23</v>
      </c>
      <c r="J12910" t="s">
        <v>36664</v>
      </c>
      <c r="K12910" t="s">
        <v>36665</v>
      </c>
    </row>
    <row r="12911" spans="1:11" x14ac:dyDescent="0.25">
      <c r="A12911">
        <v>400994</v>
      </c>
      <c r="B12911">
        <v>192732</v>
      </c>
      <c r="C12911">
        <v>19796</v>
      </c>
      <c r="D12911" t="s">
        <v>36728</v>
      </c>
      <c r="E12911">
        <v>2</v>
      </c>
      <c r="F12911" t="s">
        <v>40392</v>
      </c>
      <c r="G12911" t="s">
        <v>36663</v>
      </c>
      <c r="H12911">
        <v>2</v>
      </c>
      <c r="I12911">
        <v>18.3</v>
      </c>
      <c r="J12911" t="s">
        <v>36664</v>
      </c>
      <c r="K12911" t="s">
        <v>36665</v>
      </c>
    </row>
    <row r="12912" spans="1:11" x14ac:dyDescent="0.25">
      <c r="A12912">
        <v>198536</v>
      </c>
      <c r="B12912">
        <v>98397</v>
      </c>
      <c r="C12912">
        <v>19796</v>
      </c>
      <c r="D12912" t="s">
        <v>36661</v>
      </c>
      <c r="E12912">
        <v>1</v>
      </c>
      <c r="F12912" t="s">
        <v>40392</v>
      </c>
      <c r="G12912" t="s">
        <v>36663</v>
      </c>
      <c r="H12912">
        <v>2</v>
      </c>
      <c r="I12912">
        <v>18.3</v>
      </c>
      <c r="J12912" t="s">
        <v>36664</v>
      </c>
      <c r="K12912" t="s">
        <v>36665</v>
      </c>
    </row>
    <row r="12913" spans="1:11" x14ac:dyDescent="0.25">
      <c r="A12913">
        <v>198537</v>
      </c>
      <c r="B12913">
        <v>98397</v>
      </c>
      <c r="C12913">
        <v>19796</v>
      </c>
      <c r="D12913" t="s">
        <v>36661</v>
      </c>
      <c r="E12913">
        <v>1</v>
      </c>
      <c r="F12913" t="s">
        <v>40392</v>
      </c>
      <c r="G12913" t="s">
        <v>36666</v>
      </c>
      <c r="H12913">
        <v>1</v>
      </c>
      <c r="I12913">
        <v>23</v>
      </c>
      <c r="J12913" t="s">
        <v>36664</v>
      </c>
      <c r="K12913" t="s">
        <v>36665</v>
      </c>
    </row>
    <row r="12914" spans="1:11" x14ac:dyDescent="0.25">
      <c r="A12914">
        <v>256652</v>
      </c>
      <c r="B12914">
        <v>127164</v>
      </c>
      <c r="C12914">
        <v>19797</v>
      </c>
      <c r="D12914" t="s">
        <v>36669</v>
      </c>
      <c r="E12914">
        <v>3</v>
      </c>
      <c r="F12914" t="s">
        <v>39216</v>
      </c>
      <c r="G12914" t="s">
        <v>36663</v>
      </c>
      <c r="H12914">
        <v>2</v>
      </c>
      <c r="I12914">
        <v>17.7</v>
      </c>
      <c r="J12914" t="s">
        <v>36664</v>
      </c>
      <c r="K12914" t="s">
        <v>36665</v>
      </c>
    </row>
    <row r="12915" spans="1:11" x14ac:dyDescent="0.25">
      <c r="A12915">
        <v>256653</v>
      </c>
      <c r="B12915">
        <v>127164</v>
      </c>
      <c r="C12915">
        <v>19797</v>
      </c>
      <c r="D12915" t="s">
        <v>36669</v>
      </c>
      <c r="E12915">
        <v>3</v>
      </c>
      <c r="F12915" t="s">
        <v>39216</v>
      </c>
      <c r="G12915" t="s">
        <v>36666</v>
      </c>
      <c r="H12915">
        <v>1</v>
      </c>
      <c r="I12915">
        <v>25.5</v>
      </c>
      <c r="J12915" t="s">
        <v>36664</v>
      </c>
      <c r="K12915" t="s">
        <v>36665</v>
      </c>
    </row>
    <row r="12916" spans="1:11" x14ac:dyDescent="0.25">
      <c r="A12916">
        <v>256940</v>
      </c>
      <c r="B12916">
        <v>127308</v>
      </c>
      <c r="C12916">
        <v>19798</v>
      </c>
      <c r="D12916" t="s">
        <v>36669</v>
      </c>
      <c r="E12916">
        <v>3</v>
      </c>
      <c r="F12916" t="s">
        <v>36671</v>
      </c>
      <c r="G12916" t="s">
        <v>36663</v>
      </c>
      <c r="H12916">
        <v>2</v>
      </c>
      <c r="I12916">
        <v>27.8</v>
      </c>
      <c r="J12916" t="s">
        <v>36664</v>
      </c>
      <c r="K12916" t="s">
        <v>36665</v>
      </c>
    </row>
    <row r="12917" spans="1:11" x14ac:dyDescent="0.25">
      <c r="A12917">
        <v>256941</v>
      </c>
      <c r="B12917">
        <v>127308</v>
      </c>
      <c r="C12917">
        <v>19798</v>
      </c>
      <c r="D12917" t="s">
        <v>36669</v>
      </c>
      <c r="E12917">
        <v>3</v>
      </c>
      <c r="F12917" t="s">
        <v>36671</v>
      </c>
      <c r="G12917" t="s">
        <v>36666</v>
      </c>
      <c r="H12917">
        <v>1</v>
      </c>
      <c r="I12917">
        <v>35.4</v>
      </c>
      <c r="J12917" t="s">
        <v>36664</v>
      </c>
      <c r="K12917" t="s">
        <v>36665</v>
      </c>
    </row>
    <row r="12918" spans="1:11" x14ac:dyDescent="0.25">
      <c r="A12918">
        <v>256970</v>
      </c>
      <c r="B12918">
        <v>127323</v>
      </c>
      <c r="C12918">
        <v>19799</v>
      </c>
      <c r="D12918" t="s">
        <v>36669</v>
      </c>
      <c r="E12918">
        <v>3</v>
      </c>
      <c r="F12918" t="s">
        <v>40393</v>
      </c>
      <c r="G12918" t="s">
        <v>36663</v>
      </c>
      <c r="H12918">
        <v>2</v>
      </c>
      <c r="I12918">
        <v>48.3</v>
      </c>
      <c r="J12918" t="s">
        <v>36664</v>
      </c>
      <c r="K12918" t="s">
        <v>36665</v>
      </c>
    </row>
    <row r="12919" spans="1:11" x14ac:dyDescent="0.25">
      <c r="A12919">
        <v>256971</v>
      </c>
      <c r="B12919">
        <v>127323</v>
      </c>
      <c r="C12919">
        <v>19799</v>
      </c>
      <c r="D12919" t="s">
        <v>36669</v>
      </c>
      <c r="E12919">
        <v>3</v>
      </c>
      <c r="F12919" t="s">
        <v>40393</v>
      </c>
      <c r="G12919" t="s">
        <v>36666</v>
      </c>
      <c r="H12919">
        <v>1</v>
      </c>
      <c r="I12919">
        <v>63.6</v>
      </c>
      <c r="J12919" t="s">
        <v>36664</v>
      </c>
      <c r="K12919" t="s">
        <v>36665</v>
      </c>
    </row>
    <row r="12920" spans="1:11" x14ac:dyDescent="0.25">
      <c r="A12920">
        <v>245570</v>
      </c>
      <c r="B12920">
        <v>121596</v>
      </c>
      <c r="C12920">
        <v>19805</v>
      </c>
      <c r="D12920" t="s">
        <v>36661</v>
      </c>
      <c r="E12920">
        <v>2</v>
      </c>
      <c r="F12920" t="s">
        <v>40394</v>
      </c>
      <c r="G12920" t="s">
        <v>36663</v>
      </c>
      <c r="H12920">
        <v>2</v>
      </c>
      <c r="I12920">
        <v>25.4</v>
      </c>
      <c r="J12920" t="s">
        <v>36664</v>
      </c>
      <c r="K12920" t="s">
        <v>36665</v>
      </c>
    </row>
    <row r="12921" spans="1:11" x14ac:dyDescent="0.25">
      <c r="A12921">
        <v>245571</v>
      </c>
      <c r="B12921">
        <v>121596</v>
      </c>
      <c r="C12921">
        <v>19805</v>
      </c>
      <c r="D12921" t="s">
        <v>36661</v>
      </c>
      <c r="E12921">
        <v>2</v>
      </c>
      <c r="F12921" t="s">
        <v>40394</v>
      </c>
      <c r="G12921" t="s">
        <v>36666</v>
      </c>
      <c r="H12921">
        <v>1</v>
      </c>
      <c r="I12921">
        <v>33.700000000000003</v>
      </c>
      <c r="J12921" t="s">
        <v>36664</v>
      </c>
      <c r="K12921" t="s">
        <v>36665</v>
      </c>
    </row>
    <row r="12922" spans="1:11" x14ac:dyDescent="0.25">
      <c r="A12922">
        <v>245572</v>
      </c>
      <c r="B12922">
        <v>121597</v>
      </c>
      <c r="C12922">
        <v>19805</v>
      </c>
      <c r="D12922" t="s">
        <v>36667</v>
      </c>
      <c r="E12922">
        <v>1</v>
      </c>
      <c r="F12922" t="s">
        <v>40394</v>
      </c>
      <c r="G12922" t="s">
        <v>36663</v>
      </c>
      <c r="H12922">
        <v>2</v>
      </c>
      <c r="I12922">
        <v>25.4</v>
      </c>
      <c r="J12922" t="s">
        <v>36664</v>
      </c>
      <c r="K12922" t="s">
        <v>36665</v>
      </c>
    </row>
    <row r="12923" spans="1:11" x14ac:dyDescent="0.25">
      <c r="A12923">
        <v>245573</v>
      </c>
      <c r="B12923">
        <v>121597</v>
      </c>
      <c r="C12923">
        <v>19805</v>
      </c>
      <c r="D12923" t="s">
        <v>36667</v>
      </c>
      <c r="E12923">
        <v>1</v>
      </c>
      <c r="F12923" t="s">
        <v>40394</v>
      </c>
      <c r="G12923" t="s">
        <v>36666</v>
      </c>
      <c r="H12923">
        <v>1</v>
      </c>
      <c r="I12923">
        <v>33.700000000000003</v>
      </c>
      <c r="J12923" t="s">
        <v>36664</v>
      </c>
      <c r="K12923" t="s">
        <v>36665</v>
      </c>
    </row>
    <row r="12924" spans="1:11" x14ac:dyDescent="0.25">
      <c r="A12924">
        <v>247888</v>
      </c>
      <c r="B12924">
        <v>122764</v>
      </c>
      <c r="C12924">
        <v>19808</v>
      </c>
      <c r="D12924" t="s">
        <v>36667</v>
      </c>
      <c r="E12924">
        <v>1</v>
      </c>
      <c r="F12924" t="s">
        <v>40395</v>
      </c>
      <c r="G12924" t="s">
        <v>36663</v>
      </c>
      <c r="H12924">
        <v>2</v>
      </c>
      <c r="I12924">
        <v>8.4</v>
      </c>
      <c r="J12924" t="s">
        <v>36664</v>
      </c>
      <c r="K12924" t="s">
        <v>36665</v>
      </c>
    </row>
    <row r="12925" spans="1:11" x14ac:dyDescent="0.25">
      <c r="A12925">
        <v>247889</v>
      </c>
      <c r="B12925">
        <v>122764</v>
      </c>
      <c r="C12925">
        <v>19808</v>
      </c>
      <c r="D12925" t="s">
        <v>36667</v>
      </c>
      <c r="E12925">
        <v>1</v>
      </c>
      <c r="F12925" t="s">
        <v>40395</v>
      </c>
      <c r="G12925" t="s">
        <v>36666</v>
      </c>
      <c r="H12925">
        <v>1</v>
      </c>
      <c r="I12925">
        <v>15.2</v>
      </c>
      <c r="J12925" t="s">
        <v>36664</v>
      </c>
      <c r="K12925" t="s">
        <v>36665</v>
      </c>
    </row>
    <row r="12926" spans="1:11" x14ac:dyDescent="0.25">
      <c r="A12926">
        <v>247886</v>
      </c>
      <c r="B12926">
        <v>122763</v>
      </c>
      <c r="C12926">
        <v>19808</v>
      </c>
      <c r="D12926" t="s">
        <v>36661</v>
      </c>
      <c r="E12926">
        <v>2</v>
      </c>
      <c r="F12926" t="s">
        <v>40395</v>
      </c>
      <c r="G12926" t="s">
        <v>36663</v>
      </c>
      <c r="H12926">
        <v>2</v>
      </c>
      <c r="I12926">
        <v>8.4</v>
      </c>
      <c r="J12926" t="s">
        <v>36664</v>
      </c>
      <c r="K12926" t="s">
        <v>36665</v>
      </c>
    </row>
    <row r="12927" spans="1:11" x14ac:dyDescent="0.25">
      <c r="A12927">
        <v>247887</v>
      </c>
      <c r="B12927">
        <v>122763</v>
      </c>
      <c r="C12927">
        <v>19808</v>
      </c>
      <c r="D12927" t="s">
        <v>36661</v>
      </c>
      <c r="E12927">
        <v>2</v>
      </c>
      <c r="F12927" t="s">
        <v>40395</v>
      </c>
      <c r="G12927" t="s">
        <v>36666</v>
      </c>
      <c r="H12927">
        <v>1</v>
      </c>
      <c r="I12927">
        <v>15.2</v>
      </c>
      <c r="J12927" t="s">
        <v>36664</v>
      </c>
      <c r="K12927" t="s">
        <v>36665</v>
      </c>
    </row>
    <row r="12928" spans="1:11" x14ac:dyDescent="0.25">
      <c r="A12928">
        <v>247064</v>
      </c>
      <c r="B12928">
        <v>122351</v>
      </c>
      <c r="C12928">
        <v>19809</v>
      </c>
      <c r="D12928" t="s">
        <v>36661</v>
      </c>
      <c r="E12928">
        <v>2</v>
      </c>
      <c r="F12928" t="s">
        <v>40396</v>
      </c>
      <c r="G12928" t="s">
        <v>36663</v>
      </c>
      <c r="H12928">
        <v>2</v>
      </c>
      <c r="I12928">
        <v>46.5</v>
      </c>
      <c r="J12928" t="s">
        <v>36664</v>
      </c>
      <c r="K12928" t="s">
        <v>36665</v>
      </c>
    </row>
    <row r="12929" spans="1:11" x14ac:dyDescent="0.25">
      <c r="A12929">
        <v>247065</v>
      </c>
      <c r="B12929">
        <v>122351</v>
      </c>
      <c r="C12929">
        <v>19809</v>
      </c>
      <c r="D12929" t="s">
        <v>36661</v>
      </c>
      <c r="E12929">
        <v>2</v>
      </c>
      <c r="F12929" t="s">
        <v>40396</v>
      </c>
      <c r="G12929" t="s">
        <v>36666</v>
      </c>
      <c r="H12929">
        <v>1</v>
      </c>
      <c r="I12929">
        <v>61.4</v>
      </c>
      <c r="J12929" t="s">
        <v>36664</v>
      </c>
      <c r="K12929" t="s">
        <v>36665</v>
      </c>
    </row>
    <row r="12930" spans="1:11" x14ac:dyDescent="0.25">
      <c r="A12930">
        <v>247066</v>
      </c>
      <c r="B12930">
        <v>122352</v>
      </c>
      <c r="C12930">
        <v>19809</v>
      </c>
      <c r="D12930" t="s">
        <v>36667</v>
      </c>
      <c r="E12930">
        <v>1</v>
      </c>
      <c r="F12930" t="s">
        <v>40396</v>
      </c>
      <c r="G12930" t="s">
        <v>36663</v>
      </c>
      <c r="H12930">
        <v>2</v>
      </c>
      <c r="I12930">
        <v>46.5</v>
      </c>
      <c r="J12930" t="s">
        <v>36664</v>
      </c>
      <c r="K12930" t="s">
        <v>36665</v>
      </c>
    </row>
    <row r="12931" spans="1:11" x14ac:dyDescent="0.25">
      <c r="A12931">
        <v>247067</v>
      </c>
      <c r="B12931">
        <v>122352</v>
      </c>
      <c r="C12931">
        <v>19809</v>
      </c>
      <c r="D12931" t="s">
        <v>36667</v>
      </c>
      <c r="E12931">
        <v>1</v>
      </c>
      <c r="F12931" t="s">
        <v>40396</v>
      </c>
      <c r="G12931" t="s">
        <v>36666</v>
      </c>
      <c r="H12931">
        <v>1</v>
      </c>
      <c r="I12931">
        <v>61.4</v>
      </c>
      <c r="J12931" t="s">
        <v>36664</v>
      </c>
      <c r="K12931" t="s">
        <v>36665</v>
      </c>
    </row>
    <row r="12932" spans="1:11" x14ac:dyDescent="0.25">
      <c r="A12932">
        <v>300709</v>
      </c>
      <c r="B12932">
        <v>147577</v>
      </c>
      <c r="C12932">
        <v>19810</v>
      </c>
      <c r="D12932" t="s">
        <v>36673</v>
      </c>
      <c r="E12932">
        <v>3</v>
      </c>
      <c r="F12932" t="s">
        <v>36699</v>
      </c>
      <c r="G12932" t="s">
        <v>36666</v>
      </c>
      <c r="H12932">
        <v>1</v>
      </c>
      <c r="I12932">
        <v>35.560099999999998</v>
      </c>
      <c r="J12932" t="s">
        <v>36664</v>
      </c>
      <c r="K12932" t="s">
        <v>36665</v>
      </c>
    </row>
    <row r="12933" spans="1:11" x14ac:dyDescent="0.25">
      <c r="A12933">
        <v>300710</v>
      </c>
      <c r="B12933">
        <v>147577</v>
      </c>
      <c r="C12933">
        <v>19810</v>
      </c>
      <c r="D12933" t="s">
        <v>36673</v>
      </c>
      <c r="E12933">
        <v>3</v>
      </c>
      <c r="F12933" t="s">
        <v>36699</v>
      </c>
      <c r="G12933" t="s">
        <v>36663</v>
      </c>
      <c r="H12933">
        <v>2</v>
      </c>
      <c r="I12933">
        <v>27.940100000000001</v>
      </c>
      <c r="J12933" t="s">
        <v>36664</v>
      </c>
      <c r="K12933" t="s">
        <v>36665</v>
      </c>
    </row>
    <row r="12934" spans="1:11" x14ac:dyDescent="0.25">
      <c r="A12934">
        <v>361130</v>
      </c>
      <c r="B12934">
        <v>174287</v>
      </c>
      <c r="C12934">
        <v>19810</v>
      </c>
      <c r="D12934" t="s">
        <v>36728</v>
      </c>
      <c r="E12934">
        <v>2</v>
      </c>
      <c r="F12934" t="s">
        <v>40397</v>
      </c>
      <c r="G12934" t="s">
        <v>36666</v>
      </c>
      <c r="H12934">
        <v>1</v>
      </c>
      <c r="I12934">
        <v>9.3000000000000007</v>
      </c>
      <c r="J12934" t="s">
        <v>36664</v>
      </c>
      <c r="K12934" t="s">
        <v>36665</v>
      </c>
    </row>
    <row r="12935" spans="1:11" x14ac:dyDescent="0.25">
      <c r="A12935">
        <v>361131</v>
      </c>
      <c r="B12935">
        <v>174287</v>
      </c>
      <c r="C12935">
        <v>19810</v>
      </c>
      <c r="D12935" t="s">
        <v>36728</v>
      </c>
      <c r="E12935">
        <v>2</v>
      </c>
      <c r="F12935" t="s">
        <v>40397</v>
      </c>
      <c r="G12935" t="s">
        <v>36663</v>
      </c>
      <c r="H12935">
        <v>2</v>
      </c>
      <c r="I12935">
        <v>6.1</v>
      </c>
      <c r="J12935" t="s">
        <v>36664</v>
      </c>
      <c r="K12935" t="s">
        <v>36665</v>
      </c>
    </row>
    <row r="12936" spans="1:11" x14ac:dyDescent="0.25">
      <c r="A12936">
        <v>300711</v>
      </c>
      <c r="B12936">
        <v>147578</v>
      </c>
      <c r="C12936">
        <v>19810</v>
      </c>
      <c r="D12936" t="s">
        <v>36669</v>
      </c>
      <c r="E12936">
        <v>1</v>
      </c>
      <c r="F12936" t="s">
        <v>40398</v>
      </c>
      <c r="G12936" t="s">
        <v>36666</v>
      </c>
      <c r="H12936">
        <v>1</v>
      </c>
      <c r="I12936">
        <v>8.0962661924999999</v>
      </c>
      <c r="J12936" t="s">
        <v>36664</v>
      </c>
      <c r="K12936" t="s">
        <v>36665</v>
      </c>
    </row>
    <row r="12937" spans="1:11" x14ac:dyDescent="0.25">
      <c r="A12937">
        <v>300712</v>
      </c>
      <c r="B12937">
        <v>147578</v>
      </c>
      <c r="C12937">
        <v>19810</v>
      </c>
      <c r="D12937" t="s">
        <v>36669</v>
      </c>
      <c r="E12937">
        <v>1</v>
      </c>
      <c r="F12937" t="s">
        <v>40398</v>
      </c>
      <c r="G12937" t="s">
        <v>36663</v>
      </c>
      <c r="H12937">
        <v>2</v>
      </c>
      <c r="I12937">
        <v>5.7149999999999999</v>
      </c>
      <c r="J12937" t="s">
        <v>36664</v>
      </c>
      <c r="K12937" t="s">
        <v>36665</v>
      </c>
    </row>
    <row r="12938" spans="1:11" x14ac:dyDescent="0.25">
      <c r="A12938">
        <v>189132</v>
      </c>
      <c r="B12938">
        <v>93654</v>
      </c>
      <c r="C12938">
        <v>19815</v>
      </c>
      <c r="D12938" t="s">
        <v>1233</v>
      </c>
      <c r="E12938">
        <v>1</v>
      </c>
      <c r="F12938" t="s">
        <v>40399</v>
      </c>
      <c r="G12938" t="s">
        <v>36663</v>
      </c>
      <c r="H12938">
        <v>2</v>
      </c>
      <c r="I12938">
        <v>31.7</v>
      </c>
      <c r="J12938" t="s">
        <v>36664</v>
      </c>
      <c r="K12938" t="s">
        <v>36665</v>
      </c>
    </row>
    <row r="12939" spans="1:11" x14ac:dyDescent="0.25">
      <c r="A12939">
        <v>189133</v>
      </c>
      <c r="B12939">
        <v>93654</v>
      </c>
      <c r="C12939">
        <v>19815</v>
      </c>
      <c r="D12939" t="s">
        <v>1233</v>
      </c>
      <c r="E12939">
        <v>1</v>
      </c>
      <c r="F12939" t="s">
        <v>40399</v>
      </c>
      <c r="G12939" t="s">
        <v>36666</v>
      </c>
      <c r="H12939">
        <v>1</v>
      </c>
      <c r="I12939">
        <v>41.3</v>
      </c>
      <c r="J12939" t="s">
        <v>36664</v>
      </c>
      <c r="K12939" t="s">
        <v>36665</v>
      </c>
    </row>
    <row r="12940" spans="1:11" x14ac:dyDescent="0.25">
      <c r="A12940">
        <v>300266</v>
      </c>
      <c r="B12940">
        <v>147380</v>
      </c>
      <c r="C12940">
        <v>19815</v>
      </c>
      <c r="D12940" t="s">
        <v>36673</v>
      </c>
      <c r="E12940">
        <v>2</v>
      </c>
      <c r="F12940" t="s">
        <v>36674</v>
      </c>
      <c r="G12940" t="s">
        <v>36666</v>
      </c>
      <c r="H12940">
        <v>1</v>
      </c>
      <c r="I12940">
        <v>71.120099999999994</v>
      </c>
      <c r="J12940" t="s">
        <v>36664</v>
      </c>
      <c r="K12940" t="s">
        <v>36665</v>
      </c>
    </row>
    <row r="12941" spans="1:11" x14ac:dyDescent="0.25">
      <c r="A12941">
        <v>300267</v>
      </c>
      <c r="B12941">
        <v>147380</v>
      </c>
      <c r="C12941">
        <v>19815</v>
      </c>
      <c r="D12941" t="s">
        <v>36673</v>
      </c>
      <c r="E12941">
        <v>2</v>
      </c>
      <c r="F12941" t="s">
        <v>36674</v>
      </c>
      <c r="G12941" t="s">
        <v>36663</v>
      </c>
      <c r="H12941">
        <v>2</v>
      </c>
      <c r="I12941">
        <v>55.880099999999999</v>
      </c>
      <c r="J12941" t="s">
        <v>36664</v>
      </c>
      <c r="K12941" t="s">
        <v>36665</v>
      </c>
    </row>
    <row r="12942" spans="1:11" x14ac:dyDescent="0.25">
      <c r="A12942">
        <v>251463</v>
      </c>
      <c r="B12942">
        <v>124558</v>
      </c>
      <c r="C12942">
        <v>19829</v>
      </c>
      <c r="D12942" t="s">
        <v>36661</v>
      </c>
      <c r="E12942">
        <v>2</v>
      </c>
      <c r="F12942" t="s">
        <v>40400</v>
      </c>
      <c r="G12942" t="s">
        <v>36663</v>
      </c>
      <c r="H12942">
        <v>2</v>
      </c>
      <c r="I12942">
        <v>15.6</v>
      </c>
      <c r="J12942" t="s">
        <v>36664</v>
      </c>
      <c r="K12942" t="s">
        <v>36665</v>
      </c>
    </row>
    <row r="12943" spans="1:11" x14ac:dyDescent="0.25">
      <c r="A12943">
        <v>251464</v>
      </c>
      <c r="B12943">
        <v>124558</v>
      </c>
      <c r="C12943">
        <v>19829</v>
      </c>
      <c r="D12943" t="s">
        <v>36661</v>
      </c>
      <c r="E12943">
        <v>2</v>
      </c>
      <c r="F12943" t="s">
        <v>40400</v>
      </c>
      <c r="G12943" t="s">
        <v>36666</v>
      </c>
      <c r="H12943">
        <v>1</v>
      </c>
      <c r="I12943">
        <v>20.8</v>
      </c>
      <c r="J12943" t="s">
        <v>36664</v>
      </c>
      <c r="K12943" t="s">
        <v>36665</v>
      </c>
    </row>
    <row r="12944" spans="1:11" x14ac:dyDescent="0.25">
      <c r="A12944">
        <v>251465</v>
      </c>
      <c r="B12944">
        <v>124559</v>
      </c>
      <c r="C12944">
        <v>19829</v>
      </c>
      <c r="D12944" t="s">
        <v>36667</v>
      </c>
      <c r="E12944">
        <v>1</v>
      </c>
      <c r="F12944" t="s">
        <v>40400</v>
      </c>
      <c r="G12944" t="s">
        <v>36663</v>
      </c>
      <c r="H12944">
        <v>2</v>
      </c>
      <c r="I12944">
        <v>15.6</v>
      </c>
      <c r="J12944" t="s">
        <v>36664</v>
      </c>
      <c r="K12944" t="s">
        <v>36665</v>
      </c>
    </row>
    <row r="12945" spans="1:11" x14ac:dyDescent="0.25">
      <c r="A12945">
        <v>251466</v>
      </c>
      <c r="B12945">
        <v>124559</v>
      </c>
      <c r="C12945">
        <v>19829</v>
      </c>
      <c r="D12945" t="s">
        <v>36667</v>
      </c>
      <c r="E12945">
        <v>1</v>
      </c>
      <c r="F12945" t="s">
        <v>40400</v>
      </c>
      <c r="G12945" t="s">
        <v>36666</v>
      </c>
      <c r="H12945">
        <v>1</v>
      </c>
      <c r="I12945">
        <v>20.8</v>
      </c>
      <c r="J12945" t="s">
        <v>36664</v>
      </c>
      <c r="K12945" t="s">
        <v>36665</v>
      </c>
    </row>
    <row r="12946" spans="1:11" x14ac:dyDescent="0.25">
      <c r="A12946">
        <v>213850</v>
      </c>
      <c r="B12946">
        <v>106057</v>
      </c>
      <c r="C12946">
        <v>19831</v>
      </c>
      <c r="D12946" t="s">
        <v>36695</v>
      </c>
      <c r="E12946">
        <v>3</v>
      </c>
      <c r="F12946" t="s">
        <v>40401</v>
      </c>
      <c r="G12946" t="s">
        <v>36663</v>
      </c>
      <c r="H12946">
        <v>2</v>
      </c>
      <c r="I12946">
        <v>31.7</v>
      </c>
      <c r="J12946" t="s">
        <v>36664</v>
      </c>
      <c r="K12946" t="s">
        <v>36665</v>
      </c>
    </row>
    <row r="12947" spans="1:11" x14ac:dyDescent="0.25">
      <c r="A12947">
        <v>213851</v>
      </c>
      <c r="B12947">
        <v>106057</v>
      </c>
      <c r="C12947">
        <v>19831</v>
      </c>
      <c r="D12947" t="s">
        <v>36695</v>
      </c>
      <c r="E12947">
        <v>3</v>
      </c>
      <c r="F12947" t="s">
        <v>40401</v>
      </c>
      <c r="G12947" t="s">
        <v>36666</v>
      </c>
      <c r="H12947">
        <v>1</v>
      </c>
      <c r="I12947">
        <v>37.6</v>
      </c>
      <c r="J12947" t="s">
        <v>36664</v>
      </c>
      <c r="K12947" t="s">
        <v>36665</v>
      </c>
    </row>
    <row r="12948" spans="1:11" x14ac:dyDescent="0.25">
      <c r="A12948">
        <v>213854</v>
      </c>
      <c r="B12948">
        <v>106059</v>
      </c>
      <c r="C12948">
        <v>19831</v>
      </c>
      <c r="D12948" t="s">
        <v>36667</v>
      </c>
      <c r="E12948">
        <v>1</v>
      </c>
      <c r="F12948" t="s">
        <v>40402</v>
      </c>
      <c r="G12948" t="s">
        <v>36663</v>
      </c>
      <c r="H12948">
        <v>2</v>
      </c>
      <c r="I12948">
        <v>29.4</v>
      </c>
      <c r="J12948" t="s">
        <v>36664</v>
      </c>
      <c r="K12948" t="s">
        <v>36665</v>
      </c>
    </row>
    <row r="12949" spans="1:11" x14ac:dyDescent="0.25">
      <c r="A12949">
        <v>213855</v>
      </c>
      <c r="B12949">
        <v>106059</v>
      </c>
      <c r="C12949">
        <v>19831</v>
      </c>
      <c r="D12949" t="s">
        <v>36667</v>
      </c>
      <c r="E12949">
        <v>1</v>
      </c>
      <c r="F12949" t="s">
        <v>40402</v>
      </c>
      <c r="G12949" t="s">
        <v>36666</v>
      </c>
      <c r="H12949">
        <v>1</v>
      </c>
      <c r="I12949">
        <v>35.700000000000003</v>
      </c>
      <c r="J12949" t="s">
        <v>36664</v>
      </c>
      <c r="K12949" t="s">
        <v>36665</v>
      </c>
    </row>
    <row r="12950" spans="1:11" x14ac:dyDescent="0.25">
      <c r="A12950">
        <v>213852</v>
      </c>
      <c r="B12950">
        <v>106058</v>
      </c>
      <c r="C12950">
        <v>19831</v>
      </c>
      <c r="D12950" t="s">
        <v>36661</v>
      </c>
      <c r="E12950">
        <v>2</v>
      </c>
      <c r="F12950" t="s">
        <v>40402</v>
      </c>
      <c r="G12950" t="s">
        <v>36663</v>
      </c>
      <c r="H12950">
        <v>2</v>
      </c>
      <c r="I12950">
        <v>29.4</v>
      </c>
      <c r="J12950" t="s">
        <v>36664</v>
      </c>
      <c r="K12950" t="s">
        <v>36665</v>
      </c>
    </row>
    <row r="12951" spans="1:11" x14ac:dyDescent="0.25">
      <c r="A12951">
        <v>213853</v>
      </c>
      <c r="B12951">
        <v>106058</v>
      </c>
      <c r="C12951">
        <v>19831</v>
      </c>
      <c r="D12951" t="s">
        <v>36661</v>
      </c>
      <c r="E12951">
        <v>2</v>
      </c>
      <c r="F12951" t="s">
        <v>40402</v>
      </c>
      <c r="G12951" t="s">
        <v>36666</v>
      </c>
      <c r="H12951">
        <v>1</v>
      </c>
      <c r="I12951">
        <v>35.700000000000003</v>
      </c>
      <c r="J12951" t="s">
        <v>36664</v>
      </c>
      <c r="K12951" t="s">
        <v>36665</v>
      </c>
    </row>
    <row r="12952" spans="1:11" x14ac:dyDescent="0.25">
      <c r="A12952">
        <v>213882</v>
      </c>
      <c r="B12952">
        <v>106073</v>
      </c>
      <c r="C12952">
        <v>19832</v>
      </c>
      <c r="D12952" t="s">
        <v>36661</v>
      </c>
      <c r="E12952">
        <v>2</v>
      </c>
      <c r="F12952" t="s">
        <v>40403</v>
      </c>
      <c r="G12952" t="s">
        <v>36663</v>
      </c>
      <c r="H12952">
        <v>2</v>
      </c>
      <c r="I12952">
        <v>12.4</v>
      </c>
      <c r="J12952" t="s">
        <v>36664</v>
      </c>
      <c r="K12952" t="s">
        <v>36665</v>
      </c>
    </row>
    <row r="12953" spans="1:11" x14ac:dyDescent="0.25">
      <c r="A12953">
        <v>213883</v>
      </c>
      <c r="B12953">
        <v>106073</v>
      </c>
      <c r="C12953">
        <v>19832</v>
      </c>
      <c r="D12953" t="s">
        <v>36661</v>
      </c>
      <c r="E12953">
        <v>2</v>
      </c>
      <c r="F12953" t="s">
        <v>40403</v>
      </c>
      <c r="G12953" t="s">
        <v>36666</v>
      </c>
      <c r="H12953">
        <v>1</v>
      </c>
      <c r="I12953">
        <v>17.7</v>
      </c>
      <c r="J12953" t="s">
        <v>36664</v>
      </c>
      <c r="K12953" t="s">
        <v>36665</v>
      </c>
    </row>
    <row r="12954" spans="1:11" x14ac:dyDescent="0.25">
      <c r="A12954">
        <v>213880</v>
      </c>
      <c r="B12954">
        <v>106072</v>
      </c>
      <c r="C12954">
        <v>19832</v>
      </c>
      <c r="D12954" t="s">
        <v>36669</v>
      </c>
      <c r="E12954">
        <v>3</v>
      </c>
      <c r="F12954" t="s">
        <v>40404</v>
      </c>
      <c r="G12954" t="s">
        <v>36663</v>
      </c>
      <c r="H12954">
        <v>2</v>
      </c>
      <c r="I12954">
        <v>12.3</v>
      </c>
      <c r="J12954" t="s">
        <v>36664</v>
      </c>
      <c r="K12954" t="s">
        <v>36665</v>
      </c>
    </row>
    <row r="12955" spans="1:11" x14ac:dyDescent="0.25">
      <c r="A12955">
        <v>213881</v>
      </c>
      <c r="B12955">
        <v>106072</v>
      </c>
      <c r="C12955">
        <v>19832</v>
      </c>
      <c r="D12955" t="s">
        <v>36669</v>
      </c>
      <c r="E12955">
        <v>3</v>
      </c>
      <c r="F12955" t="s">
        <v>40404</v>
      </c>
      <c r="G12955" t="s">
        <v>36666</v>
      </c>
      <c r="H12955">
        <v>1</v>
      </c>
      <c r="I12955">
        <v>21.3</v>
      </c>
      <c r="J12955" t="s">
        <v>36664</v>
      </c>
      <c r="K12955" t="s">
        <v>36665</v>
      </c>
    </row>
    <row r="12956" spans="1:11" x14ac:dyDescent="0.25">
      <c r="A12956">
        <v>213884</v>
      </c>
      <c r="B12956">
        <v>106074</v>
      </c>
      <c r="C12956">
        <v>19832</v>
      </c>
      <c r="D12956" t="s">
        <v>36667</v>
      </c>
      <c r="E12956">
        <v>1</v>
      </c>
      <c r="F12956" t="s">
        <v>40403</v>
      </c>
      <c r="G12956" t="s">
        <v>36663</v>
      </c>
      <c r="H12956">
        <v>2</v>
      </c>
      <c r="I12956">
        <v>12.4</v>
      </c>
      <c r="J12956" t="s">
        <v>36664</v>
      </c>
      <c r="K12956" t="s">
        <v>36665</v>
      </c>
    </row>
    <row r="12957" spans="1:11" x14ac:dyDescent="0.25">
      <c r="A12957">
        <v>213885</v>
      </c>
      <c r="B12957">
        <v>106074</v>
      </c>
      <c r="C12957">
        <v>19832</v>
      </c>
      <c r="D12957" t="s">
        <v>36667</v>
      </c>
      <c r="E12957">
        <v>1</v>
      </c>
      <c r="F12957" t="s">
        <v>40403</v>
      </c>
      <c r="G12957" t="s">
        <v>36666</v>
      </c>
      <c r="H12957">
        <v>1</v>
      </c>
      <c r="I12957">
        <v>17.7</v>
      </c>
      <c r="J12957" t="s">
        <v>36664</v>
      </c>
      <c r="K12957" t="s">
        <v>36665</v>
      </c>
    </row>
    <row r="12958" spans="1:11" x14ac:dyDescent="0.25">
      <c r="A12958">
        <v>245586</v>
      </c>
      <c r="B12958">
        <v>121605</v>
      </c>
      <c r="C12958">
        <v>19837</v>
      </c>
      <c r="D12958" t="s">
        <v>36667</v>
      </c>
      <c r="E12958">
        <v>1</v>
      </c>
      <c r="F12958" t="s">
        <v>40405</v>
      </c>
      <c r="G12958" t="s">
        <v>36663</v>
      </c>
      <c r="H12958">
        <v>2</v>
      </c>
      <c r="I12958">
        <v>116.9</v>
      </c>
      <c r="J12958" t="s">
        <v>36664</v>
      </c>
      <c r="K12958" t="s">
        <v>36665</v>
      </c>
    </row>
    <row r="12959" spans="1:11" x14ac:dyDescent="0.25">
      <c r="A12959">
        <v>245587</v>
      </c>
      <c r="B12959">
        <v>121605</v>
      </c>
      <c r="C12959">
        <v>19837</v>
      </c>
      <c r="D12959" t="s">
        <v>36667</v>
      </c>
      <c r="E12959">
        <v>1</v>
      </c>
      <c r="F12959" t="s">
        <v>40405</v>
      </c>
      <c r="G12959" t="s">
        <v>36666</v>
      </c>
      <c r="H12959">
        <v>1</v>
      </c>
      <c r="I12959">
        <v>106.7</v>
      </c>
      <c r="J12959" t="s">
        <v>36664</v>
      </c>
      <c r="K12959" t="s">
        <v>36665</v>
      </c>
    </row>
    <row r="12960" spans="1:11" x14ac:dyDescent="0.25">
      <c r="A12960">
        <v>245584</v>
      </c>
      <c r="B12960">
        <v>121604</v>
      </c>
      <c r="C12960">
        <v>19837</v>
      </c>
      <c r="D12960" t="s">
        <v>1233</v>
      </c>
      <c r="E12960">
        <v>2</v>
      </c>
      <c r="F12960" t="s">
        <v>40405</v>
      </c>
      <c r="G12960" t="s">
        <v>36663</v>
      </c>
      <c r="H12960">
        <v>2</v>
      </c>
      <c r="I12960">
        <v>116.9</v>
      </c>
      <c r="J12960" t="s">
        <v>36664</v>
      </c>
      <c r="K12960" t="s">
        <v>36665</v>
      </c>
    </row>
    <row r="12961" spans="1:11" x14ac:dyDescent="0.25">
      <c r="A12961">
        <v>245585</v>
      </c>
      <c r="B12961">
        <v>121604</v>
      </c>
      <c r="C12961">
        <v>19837</v>
      </c>
      <c r="D12961" t="s">
        <v>1233</v>
      </c>
      <c r="E12961">
        <v>2</v>
      </c>
      <c r="F12961" t="s">
        <v>40405</v>
      </c>
      <c r="G12961" t="s">
        <v>36666</v>
      </c>
      <c r="H12961">
        <v>1</v>
      </c>
      <c r="I12961">
        <v>106.7</v>
      </c>
      <c r="J12961" t="s">
        <v>36664</v>
      </c>
      <c r="K12961" t="s">
        <v>36665</v>
      </c>
    </row>
    <row r="12962" spans="1:11" x14ac:dyDescent="0.25">
      <c r="A12962">
        <v>195191</v>
      </c>
      <c r="B12962">
        <v>96705</v>
      </c>
      <c r="C12962">
        <v>19841</v>
      </c>
      <c r="D12962" t="s">
        <v>1233</v>
      </c>
      <c r="E12962">
        <v>1</v>
      </c>
      <c r="F12962" t="s">
        <v>40406</v>
      </c>
      <c r="G12962" t="s">
        <v>36663</v>
      </c>
      <c r="H12962">
        <v>2</v>
      </c>
      <c r="I12962">
        <v>32.4</v>
      </c>
      <c r="J12962" t="s">
        <v>36664</v>
      </c>
      <c r="K12962" t="s">
        <v>36665</v>
      </c>
    </row>
    <row r="12963" spans="1:11" x14ac:dyDescent="0.25">
      <c r="A12963">
        <v>195192</v>
      </c>
      <c r="B12963">
        <v>96705</v>
      </c>
      <c r="C12963">
        <v>19841</v>
      </c>
      <c r="D12963" t="s">
        <v>1233</v>
      </c>
      <c r="E12963">
        <v>1</v>
      </c>
      <c r="F12963" t="s">
        <v>40406</v>
      </c>
      <c r="G12963" t="s">
        <v>36666</v>
      </c>
      <c r="H12963">
        <v>1</v>
      </c>
      <c r="I12963">
        <v>43.8</v>
      </c>
      <c r="J12963" t="s">
        <v>36664</v>
      </c>
      <c r="K12963" t="s">
        <v>36665</v>
      </c>
    </row>
    <row r="12964" spans="1:11" x14ac:dyDescent="0.25">
      <c r="A12964">
        <v>200116</v>
      </c>
      <c r="B12964">
        <v>99196</v>
      </c>
      <c r="C12964">
        <v>19846</v>
      </c>
      <c r="D12964" t="s">
        <v>1233</v>
      </c>
      <c r="E12964">
        <v>2</v>
      </c>
      <c r="F12964" t="s">
        <v>40407</v>
      </c>
      <c r="G12964" t="s">
        <v>36663</v>
      </c>
      <c r="H12964">
        <v>2</v>
      </c>
      <c r="I12964">
        <v>55.8</v>
      </c>
      <c r="J12964" t="s">
        <v>36664</v>
      </c>
      <c r="K12964" t="s">
        <v>36665</v>
      </c>
    </row>
    <row r="12965" spans="1:11" x14ac:dyDescent="0.25">
      <c r="A12965">
        <v>200117</v>
      </c>
      <c r="B12965">
        <v>99196</v>
      </c>
      <c r="C12965">
        <v>19846</v>
      </c>
      <c r="D12965" t="s">
        <v>1233</v>
      </c>
      <c r="E12965">
        <v>2</v>
      </c>
      <c r="F12965" t="s">
        <v>40407</v>
      </c>
      <c r="G12965" t="s">
        <v>36666</v>
      </c>
      <c r="H12965">
        <v>1</v>
      </c>
      <c r="I12965">
        <v>74.8</v>
      </c>
      <c r="J12965" t="s">
        <v>36664</v>
      </c>
      <c r="K12965" t="s">
        <v>36665</v>
      </c>
    </row>
    <row r="12966" spans="1:11" x14ac:dyDescent="0.25">
      <c r="A12966">
        <v>200118</v>
      </c>
      <c r="B12966">
        <v>99197</v>
      </c>
      <c r="C12966">
        <v>19846</v>
      </c>
      <c r="D12966" t="s">
        <v>36667</v>
      </c>
      <c r="E12966">
        <v>1</v>
      </c>
      <c r="F12966" t="s">
        <v>40407</v>
      </c>
      <c r="G12966" t="s">
        <v>36663</v>
      </c>
      <c r="H12966">
        <v>2</v>
      </c>
      <c r="I12966">
        <v>55.8</v>
      </c>
      <c r="J12966" t="s">
        <v>36664</v>
      </c>
      <c r="K12966" t="s">
        <v>36665</v>
      </c>
    </row>
    <row r="12967" spans="1:11" x14ac:dyDescent="0.25">
      <c r="A12967">
        <v>200119</v>
      </c>
      <c r="B12967">
        <v>99197</v>
      </c>
      <c r="C12967">
        <v>19846</v>
      </c>
      <c r="D12967" t="s">
        <v>36667</v>
      </c>
      <c r="E12967">
        <v>1</v>
      </c>
      <c r="F12967" t="s">
        <v>40407</v>
      </c>
      <c r="G12967" t="s">
        <v>36666</v>
      </c>
      <c r="H12967">
        <v>1</v>
      </c>
      <c r="I12967">
        <v>74.8</v>
      </c>
      <c r="J12967" t="s">
        <v>36664</v>
      </c>
      <c r="K12967" t="s">
        <v>36665</v>
      </c>
    </row>
    <row r="12968" spans="1:11" x14ac:dyDescent="0.25">
      <c r="A12968">
        <v>207739</v>
      </c>
      <c r="B12968">
        <v>103022</v>
      </c>
      <c r="C12968">
        <v>19847</v>
      </c>
      <c r="D12968" t="s">
        <v>36661</v>
      </c>
      <c r="E12968">
        <v>1</v>
      </c>
      <c r="F12968" t="s">
        <v>40408</v>
      </c>
      <c r="G12968" t="s">
        <v>36663</v>
      </c>
      <c r="H12968">
        <v>2</v>
      </c>
      <c r="I12968">
        <v>30.5</v>
      </c>
      <c r="J12968" t="s">
        <v>36664</v>
      </c>
      <c r="K12968" t="s">
        <v>36665</v>
      </c>
    </row>
    <row r="12969" spans="1:11" x14ac:dyDescent="0.25">
      <c r="A12969">
        <v>207740</v>
      </c>
      <c r="B12969">
        <v>103022</v>
      </c>
      <c r="C12969">
        <v>19847</v>
      </c>
      <c r="D12969" t="s">
        <v>36661</v>
      </c>
      <c r="E12969">
        <v>1</v>
      </c>
      <c r="F12969" t="s">
        <v>40408</v>
      </c>
      <c r="G12969" t="s">
        <v>36666</v>
      </c>
      <c r="H12969">
        <v>1</v>
      </c>
      <c r="I12969">
        <v>27</v>
      </c>
      <c r="J12969" t="s">
        <v>36664</v>
      </c>
      <c r="K12969" t="s">
        <v>36665</v>
      </c>
    </row>
    <row r="12970" spans="1:11" x14ac:dyDescent="0.25">
      <c r="A12970">
        <v>218075</v>
      </c>
      <c r="B12970">
        <v>108159</v>
      </c>
      <c r="C12970">
        <v>19848</v>
      </c>
      <c r="D12970" t="s">
        <v>36686</v>
      </c>
      <c r="E12970">
        <v>2</v>
      </c>
      <c r="F12970" t="s">
        <v>37538</v>
      </c>
      <c r="G12970" t="s">
        <v>36663</v>
      </c>
      <c r="H12970">
        <v>2</v>
      </c>
      <c r="I12970">
        <v>5.3</v>
      </c>
      <c r="J12970" t="s">
        <v>36664</v>
      </c>
      <c r="K12970" t="s">
        <v>36665</v>
      </c>
    </row>
    <row r="12971" spans="1:11" x14ac:dyDescent="0.25">
      <c r="A12971">
        <v>218076</v>
      </c>
      <c r="B12971">
        <v>108159</v>
      </c>
      <c r="C12971">
        <v>19848</v>
      </c>
      <c r="D12971" t="s">
        <v>36686</v>
      </c>
      <c r="E12971">
        <v>2</v>
      </c>
      <c r="F12971" t="s">
        <v>37538</v>
      </c>
      <c r="G12971" t="s">
        <v>36666</v>
      </c>
      <c r="H12971">
        <v>1</v>
      </c>
      <c r="I12971">
        <v>8.6</v>
      </c>
      <c r="J12971" t="s">
        <v>36664</v>
      </c>
      <c r="K12971" t="s">
        <v>36665</v>
      </c>
    </row>
    <row r="12972" spans="1:11" x14ac:dyDescent="0.25">
      <c r="A12972">
        <v>218077</v>
      </c>
      <c r="B12972">
        <v>108160</v>
      </c>
      <c r="C12972">
        <v>19848</v>
      </c>
      <c r="D12972" t="s">
        <v>36667</v>
      </c>
      <c r="E12972">
        <v>1</v>
      </c>
      <c r="F12972" t="s">
        <v>37538</v>
      </c>
      <c r="G12972" t="s">
        <v>36663</v>
      </c>
      <c r="H12972">
        <v>2</v>
      </c>
      <c r="I12972">
        <v>5.3</v>
      </c>
      <c r="J12972" t="s">
        <v>36664</v>
      </c>
      <c r="K12972" t="s">
        <v>36665</v>
      </c>
    </row>
    <row r="12973" spans="1:11" x14ac:dyDescent="0.25">
      <c r="A12973">
        <v>218078</v>
      </c>
      <c r="B12973">
        <v>108160</v>
      </c>
      <c r="C12973">
        <v>19848</v>
      </c>
      <c r="D12973" t="s">
        <v>36667</v>
      </c>
      <c r="E12973">
        <v>1</v>
      </c>
      <c r="F12973" t="s">
        <v>37538</v>
      </c>
      <c r="G12973" t="s">
        <v>36666</v>
      </c>
      <c r="H12973">
        <v>1</v>
      </c>
      <c r="I12973">
        <v>8.6</v>
      </c>
      <c r="J12973" t="s">
        <v>36664</v>
      </c>
      <c r="K12973" t="s">
        <v>36665</v>
      </c>
    </row>
    <row r="12974" spans="1:11" x14ac:dyDescent="0.25">
      <c r="A12974">
        <v>218073</v>
      </c>
      <c r="B12974">
        <v>108158</v>
      </c>
      <c r="C12974">
        <v>19848</v>
      </c>
      <c r="D12974" t="s">
        <v>36728</v>
      </c>
      <c r="E12974">
        <v>3</v>
      </c>
      <c r="F12974" t="s">
        <v>37539</v>
      </c>
      <c r="G12974" t="s">
        <v>36663</v>
      </c>
      <c r="H12974">
        <v>2</v>
      </c>
      <c r="I12974">
        <v>6.1</v>
      </c>
      <c r="J12974" t="s">
        <v>36664</v>
      </c>
      <c r="K12974" t="s">
        <v>36665</v>
      </c>
    </row>
    <row r="12975" spans="1:11" x14ac:dyDescent="0.25">
      <c r="A12975">
        <v>218074</v>
      </c>
      <c r="B12975">
        <v>108158</v>
      </c>
      <c r="C12975">
        <v>19848</v>
      </c>
      <c r="D12975" t="s">
        <v>36728</v>
      </c>
      <c r="E12975">
        <v>3</v>
      </c>
      <c r="F12975" t="s">
        <v>37539</v>
      </c>
      <c r="G12975" t="s">
        <v>36666</v>
      </c>
      <c r="H12975">
        <v>1</v>
      </c>
      <c r="I12975">
        <v>10.1</v>
      </c>
      <c r="J12975" t="s">
        <v>36664</v>
      </c>
      <c r="K12975" t="s">
        <v>36665</v>
      </c>
    </row>
    <row r="12976" spans="1:11" x14ac:dyDescent="0.25">
      <c r="A12976">
        <v>192571</v>
      </c>
      <c r="B12976">
        <v>95394</v>
      </c>
      <c r="C12976">
        <v>19851</v>
      </c>
      <c r="D12976" t="s">
        <v>1233</v>
      </c>
      <c r="E12976">
        <v>1</v>
      </c>
      <c r="F12976" t="s">
        <v>40409</v>
      </c>
      <c r="G12976" t="s">
        <v>36663</v>
      </c>
      <c r="H12976">
        <v>2</v>
      </c>
      <c r="I12976">
        <v>46</v>
      </c>
      <c r="J12976" t="s">
        <v>36664</v>
      </c>
      <c r="K12976" t="s">
        <v>36665</v>
      </c>
    </row>
    <row r="12977" spans="1:11" x14ac:dyDescent="0.25">
      <c r="A12977">
        <v>192572</v>
      </c>
      <c r="B12977">
        <v>95394</v>
      </c>
      <c r="C12977">
        <v>19851</v>
      </c>
      <c r="D12977" t="s">
        <v>1233</v>
      </c>
      <c r="E12977">
        <v>1</v>
      </c>
      <c r="F12977" t="s">
        <v>40409</v>
      </c>
      <c r="G12977" t="s">
        <v>36666</v>
      </c>
      <c r="H12977">
        <v>1</v>
      </c>
      <c r="I12977">
        <v>62.9</v>
      </c>
      <c r="J12977" t="s">
        <v>36664</v>
      </c>
      <c r="K12977" t="s">
        <v>36665</v>
      </c>
    </row>
    <row r="12978" spans="1:11" x14ac:dyDescent="0.25">
      <c r="A12978">
        <v>195257</v>
      </c>
      <c r="B12978">
        <v>96738</v>
      </c>
      <c r="C12978">
        <v>19874</v>
      </c>
      <c r="D12978" t="s">
        <v>1233</v>
      </c>
      <c r="E12978">
        <v>1</v>
      </c>
      <c r="F12978" t="s">
        <v>40410</v>
      </c>
      <c r="G12978" t="s">
        <v>36663</v>
      </c>
      <c r="H12978">
        <v>2</v>
      </c>
      <c r="I12978">
        <v>30.5</v>
      </c>
      <c r="J12978" t="s">
        <v>36664</v>
      </c>
      <c r="K12978" t="s">
        <v>36665</v>
      </c>
    </row>
    <row r="12979" spans="1:11" x14ac:dyDescent="0.25">
      <c r="A12979">
        <v>195258</v>
      </c>
      <c r="B12979">
        <v>96738</v>
      </c>
      <c r="C12979">
        <v>19874</v>
      </c>
      <c r="D12979" t="s">
        <v>1233</v>
      </c>
      <c r="E12979">
        <v>1</v>
      </c>
      <c r="F12979" t="s">
        <v>40410</v>
      </c>
      <c r="G12979" t="s">
        <v>36666</v>
      </c>
      <c r="H12979">
        <v>1</v>
      </c>
      <c r="I12979">
        <v>40.6</v>
      </c>
      <c r="J12979" t="s">
        <v>36664</v>
      </c>
      <c r="K12979" t="s">
        <v>36665</v>
      </c>
    </row>
    <row r="12980" spans="1:11" x14ac:dyDescent="0.25">
      <c r="A12980">
        <v>192491</v>
      </c>
      <c r="B12980">
        <v>95354</v>
      </c>
      <c r="C12980">
        <v>19877</v>
      </c>
      <c r="D12980" t="s">
        <v>36667</v>
      </c>
      <c r="E12980">
        <v>1</v>
      </c>
      <c r="F12980" t="s">
        <v>40411</v>
      </c>
      <c r="G12980" t="s">
        <v>36663</v>
      </c>
      <c r="H12980">
        <v>2</v>
      </c>
      <c r="I12980">
        <v>23.9</v>
      </c>
      <c r="J12980" t="s">
        <v>36664</v>
      </c>
      <c r="K12980" t="s">
        <v>36665</v>
      </c>
    </row>
    <row r="12981" spans="1:11" x14ac:dyDescent="0.25">
      <c r="A12981">
        <v>192492</v>
      </c>
      <c r="B12981">
        <v>95354</v>
      </c>
      <c r="C12981">
        <v>19877</v>
      </c>
      <c r="D12981" t="s">
        <v>36667</v>
      </c>
      <c r="E12981">
        <v>1</v>
      </c>
      <c r="F12981" t="s">
        <v>40411</v>
      </c>
      <c r="G12981" t="s">
        <v>36666</v>
      </c>
      <c r="H12981">
        <v>1</v>
      </c>
      <c r="I12981">
        <v>28.2</v>
      </c>
      <c r="J12981" t="s">
        <v>36664</v>
      </c>
      <c r="K12981" t="s">
        <v>36665</v>
      </c>
    </row>
    <row r="12982" spans="1:11" x14ac:dyDescent="0.25">
      <c r="A12982">
        <v>192489</v>
      </c>
      <c r="B12982">
        <v>95353</v>
      </c>
      <c r="C12982">
        <v>19877</v>
      </c>
      <c r="D12982" t="s">
        <v>36661</v>
      </c>
      <c r="E12982">
        <v>2</v>
      </c>
      <c r="F12982" t="s">
        <v>40411</v>
      </c>
      <c r="G12982" t="s">
        <v>36663</v>
      </c>
      <c r="H12982">
        <v>2</v>
      </c>
      <c r="I12982">
        <v>23.9</v>
      </c>
      <c r="J12982" t="s">
        <v>36664</v>
      </c>
      <c r="K12982" t="s">
        <v>36665</v>
      </c>
    </row>
    <row r="12983" spans="1:11" x14ac:dyDescent="0.25">
      <c r="A12983">
        <v>192490</v>
      </c>
      <c r="B12983">
        <v>95353</v>
      </c>
      <c r="C12983">
        <v>19877</v>
      </c>
      <c r="D12983" t="s">
        <v>36661</v>
      </c>
      <c r="E12983">
        <v>2</v>
      </c>
      <c r="F12983" t="s">
        <v>40411</v>
      </c>
      <c r="G12983" t="s">
        <v>36666</v>
      </c>
      <c r="H12983">
        <v>1</v>
      </c>
      <c r="I12983">
        <v>28.2</v>
      </c>
      <c r="J12983" t="s">
        <v>36664</v>
      </c>
      <c r="K12983" t="s">
        <v>36665</v>
      </c>
    </row>
    <row r="12984" spans="1:11" x14ac:dyDescent="0.25">
      <c r="A12984">
        <v>247052</v>
      </c>
      <c r="B12984">
        <v>122345</v>
      </c>
      <c r="C12984">
        <v>19891</v>
      </c>
      <c r="D12984" t="s">
        <v>36667</v>
      </c>
      <c r="E12984">
        <v>1</v>
      </c>
      <c r="F12984" t="s">
        <v>40412</v>
      </c>
      <c r="G12984" t="s">
        <v>36663</v>
      </c>
      <c r="H12984">
        <v>2</v>
      </c>
      <c r="I12984">
        <v>12.8</v>
      </c>
      <c r="J12984" t="s">
        <v>36664</v>
      </c>
      <c r="K12984" t="s">
        <v>36665</v>
      </c>
    </row>
    <row r="12985" spans="1:11" x14ac:dyDescent="0.25">
      <c r="A12985">
        <v>247053</v>
      </c>
      <c r="B12985">
        <v>122345</v>
      </c>
      <c r="C12985">
        <v>19891</v>
      </c>
      <c r="D12985" t="s">
        <v>36667</v>
      </c>
      <c r="E12985">
        <v>1</v>
      </c>
      <c r="F12985" t="s">
        <v>40412</v>
      </c>
      <c r="G12985" t="s">
        <v>36666</v>
      </c>
      <c r="H12985">
        <v>1</v>
      </c>
      <c r="I12985">
        <v>29</v>
      </c>
      <c r="J12985" t="s">
        <v>36664</v>
      </c>
      <c r="K12985" t="s">
        <v>36665</v>
      </c>
    </row>
    <row r="12986" spans="1:11" x14ac:dyDescent="0.25">
      <c r="A12986">
        <v>247050</v>
      </c>
      <c r="B12986">
        <v>122344</v>
      </c>
      <c r="C12986">
        <v>19891</v>
      </c>
      <c r="D12986" t="s">
        <v>36661</v>
      </c>
      <c r="E12986">
        <v>2</v>
      </c>
      <c r="F12986" t="s">
        <v>40412</v>
      </c>
      <c r="G12986" t="s">
        <v>36663</v>
      </c>
      <c r="H12986">
        <v>2</v>
      </c>
      <c r="I12986">
        <v>12.8</v>
      </c>
      <c r="J12986" t="s">
        <v>36664</v>
      </c>
      <c r="K12986" t="s">
        <v>36665</v>
      </c>
    </row>
    <row r="12987" spans="1:11" x14ac:dyDescent="0.25">
      <c r="A12987">
        <v>247051</v>
      </c>
      <c r="B12987">
        <v>122344</v>
      </c>
      <c r="C12987">
        <v>19891</v>
      </c>
      <c r="D12987" t="s">
        <v>36661</v>
      </c>
      <c r="E12987">
        <v>2</v>
      </c>
      <c r="F12987" t="s">
        <v>40412</v>
      </c>
      <c r="G12987" t="s">
        <v>36666</v>
      </c>
      <c r="H12987">
        <v>1</v>
      </c>
      <c r="I12987">
        <v>29</v>
      </c>
      <c r="J12987" t="s">
        <v>36664</v>
      </c>
      <c r="K12987" t="s">
        <v>36665</v>
      </c>
    </row>
    <row r="12988" spans="1:11" x14ac:dyDescent="0.25">
      <c r="A12988">
        <v>213816</v>
      </c>
      <c r="B12988">
        <v>106040</v>
      </c>
      <c r="C12988">
        <v>19892</v>
      </c>
      <c r="D12988" t="s">
        <v>36661</v>
      </c>
      <c r="E12988">
        <v>2</v>
      </c>
      <c r="F12988" t="s">
        <v>40413</v>
      </c>
      <c r="G12988" t="s">
        <v>36663</v>
      </c>
      <c r="H12988">
        <v>2</v>
      </c>
      <c r="I12988">
        <v>12.5</v>
      </c>
      <c r="J12988" t="s">
        <v>36664</v>
      </c>
      <c r="K12988" t="s">
        <v>36665</v>
      </c>
    </row>
    <row r="12989" spans="1:11" x14ac:dyDescent="0.25">
      <c r="A12989">
        <v>213817</v>
      </c>
      <c r="B12989">
        <v>106040</v>
      </c>
      <c r="C12989">
        <v>19892</v>
      </c>
      <c r="D12989" t="s">
        <v>36661</v>
      </c>
      <c r="E12989">
        <v>2</v>
      </c>
      <c r="F12989" t="s">
        <v>40413</v>
      </c>
      <c r="G12989" t="s">
        <v>36666</v>
      </c>
      <c r="H12989">
        <v>1</v>
      </c>
      <c r="I12989">
        <v>42.7</v>
      </c>
      <c r="J12989" t="s">
        <v>36664</v>
      </c>
      <c r="K12989" t="s">
        <v>36665</v>
      </c>
    </row>
    <row r="12990" spans="1:11" x14ac:dyDescent="0.25">
      <c r="A12990">
        <v>213818</v>
      </c>
      <c r="B12990">
        <v>106041</v>
      </c>
      <c r="C12990">
        <v>19892</v>
      </c>
      <c r="D12990" t="s">
        <v>36667</v>
      </c>
      <c r="E12990">
        <v>1</v>
      </c>
      <c r="F12990" t="s">
        <v>40413</v>
      </c>
      <c r="G12990" t="s">
        <v>36663</v>
      </c>
      <c r="H12990">
        <v>2</v>
      </c>
      <c r="I12990">
        <v>12.5</v>
      </c>
      <c r="J12990" t="s">
        <v>36664</v>
      </c>
      <c r="K12990" t="s">
        <v>36665</v>
      </c>
    </row>
    <row r="12991" spans="1:11" x14ac:dyDescent="0.25">
      <c r="A12991">
        <v>213819</v>
      </c>
      <c r="B12991">
        <v>106041</v>
      </c>
      <c r="C12991">
        <v>19892</v>
      </c>
      <c r="D12991" t="s">
        <v>36667</v>
      </c>
      <c r="E12991">
        <v>1</v>
      </c>
      <c r="F12991" t="s">
        <v>40413</v>
      </c>
      <c r="G12991" t="s">
        <v>36666</v>
      </c>
      <c r="H12991">
        <v>1</v>
      </c>
      <c r="I12991">
        <v>42.7</v>
      </c>
      <c r="J12991" t="s">
        <v>36664</v>
      </c>
      <c r="K12991" t="s">
        <v>36665</v>
      </c>
    </row>
    <row r="12992" spans="1:11" x14ac:dyDescent="0.25">
      <c r="A12992">
        <v>213814</v>
      </c>
      <c r="B12992">
        <v>106039</v>
      </c>
      <c r="C12992">
        <v>19892</v>
      </c>
      <c r="D12992" t="s">
        <v>36669</v>
      </c>
      <c r="E12992">
        <v>3</v>
      </c>
      <c r="F12992" t="s">
        <v>40414</v>
      </c>
      <c r="G12992" t="s">
        <v>36663</v>
      </c>
      <c r="H12992">
        <v>2</v>
      </c>
      <c r="I12992">
        <v>28.3</v>
      </c>
      <c r="J12992" t="s">
        <v>36664</v>
      </c>
      <c r="K12992" t="s">
        <v>36665</v>
      </c>
    </row>
    <row r="12993" spans="1:11" x14ac:dyDescent="0.25">
      <c r="A12993">
        <v>213815</v>
      </c>
      <c r="B12993">
        <v>106039</v>
      </c>
      <c r="C12993">
        <v>19892</v>
      </c>
      <c r="D12993" t="s">
        <v>36669</v>
      </c>
      <c r="E12993">
        <v>3</v>
      </c>
      <c r="F12993" t="s">
        <v>40414</v>
      </c>
      <c r="G12993" t="s">
        <v>36666</v>
      </c>
      <c r="H12993">
        <v>1</v>
      </c>
      <c r="I12993">
        <v>50.7</v>
      </c>
      <c r="J12993" t="s">
        <v>36664</v>
      </c>
      <c r="K12993" t="s">
        <v>36665</v>
      </c>
    </row>
    <row r="12994" spans="1:11" x14ac:dyDescent="0.25">
      <c r="A12994">
        <v>378753</v>
      </c>
      <c r="B12994">
        <v>182532</v>
      </c>
      <c r="C12994">
        <v>19899</v>
      </c>
      <c r="D12994" t="s">
        <v>36669</v>
      </c>
      <c r="E12994">
        <v>3</v>
      </c>
      <c r="F12994" t="s">
        <v>38395</v>
      </c>
      <c r="G12994" t="s">
        <v>36666</v>
      </c>
      <c r="H12994">
        <v>1</v>
      </c>
      <c r="I12994">
        <v>34.700000000000003</v>
      </c>
      <c r="J12994" t="s">
        <v>36664</v>
      </c>
      <c r="K12994" t="s">
        <v>36665</v>
      </c>
    </row>
    <row r="12995" spans="1:11" x14ac:dyDescent="0.25">
      <c r="A12995">
        <v>378754</v>
      </c>
      <c r="B12995">
        <v>182532</v>
      </c>
      <c r="C12995">
        <v>19899</v>
      </c>
      <c r="D12995" t="s">
        <v>36669</v>
      </c>
      <c r="E12995">
        <v>3</v>
      </c>
      <c r="F12995" t="s">
        <v>38395</v>
      </c>
      <c r="G12995" t="s">
        <v>36663</v>
      </c>
      <c r="H12995">
        <v>2</v>
      </c>
      <c r="I12995">
        <v>28</v>
      </c>
      <c r="J12995" t="s">
        <v>36664</v>
      </c>
      <c r="K12995" t="s">
        <v>36665</v>
      </c>
    </row>
    <row r="12996" spans="1:11" x14ac:dyDescent="0.25">
      <c r="A12996">
        <v>378767</v>
      </c>
      <c r="B12996">
        <v>182539</v>
      </c>
      <c r="C12996">
        <v>19900</v>
      </c>
      <c r="D12996" t="s">
        <v>36669</v>
      </c>
      <c r="E12996">
        <v>3</v>
      </c>
      <c r="F12996" t="s">
        <v>40415</v>
      </c>
      <c r="G12996" t="s">
        <v>36666</v>
      </c>
      <c r="H12996">
        <v>1</v>
      </c>
      <c r="I12996">
        <v>34.700000000000003</v>
      </c>
      <c r="J12996" t="s">
        <v>36664</v>
      </c>
      <c r="K12996" t="s">
        <v>36665</v>
      </c>
    </row>
    <row r="12997" spans="1:11" x14ac:dyDescent="0.25">
      <c r="A12997">
        <v>378768</v>
      </c>
      <c r="B12997">
        <v>182539</v>
      </c>
      <c r="C12997">
        <v>19900</v>
      </c>
      <c r="D12997" t="s">
        <v>36669</v>
      </c>
      <c r="E12997">
        <v>3</v>
      </c>
      <c r="F12997" t="s">
        <v>40415</v>
      </c>
      <c r="G12997" t="s">
        <v>36663</v>
      </c>
      <c r="H12997">
        <v>2</v>
      </c>
      <c r="I12997">
        <v>27.9</v>
      </c>
      <c r="J12997" t="s">
        <v>36664</v>
      </c>
      <c r="K12997" t="s">
        <v>36665</v>
      </c>
    </row>
    <row r="12998" spans="1:11" x14ac:dyDescent="0.25">
      <c r="A12998">
        <v>327047</v>
      </c>
      <c r="B12998">
        <v>159475</v>
      </c>
      <c r="C12998">
        <v>19905</v>
      </c>
      <c r="D12998" t="s">
        <v>36686</v>
      </c>
      <c r="E12998">
        <v>1</v>
      </c>
      <c r="F12998" t="s">
        <v>40416</v>
      </c>
      <c r="G12998" t="s">
        <v>36666</v>
      </c>
      <c r="H12998">
        <v>1</v>
      </c>
      <c r="I12998">
        <v>22.8600457201</v>
      </c>
      <c r="J12998" t="s">
        <v>36664</v>
      </c>
      <c r="K12998" t="s">
        <v>36665</v>
      </c>
    </row>
    <row r="12999" spans="1:11" x14ac:dyDescent="0.25">
      <c r="A12999">
        <v>327048</v>
      </c>
      <c r="B12999">
        <v>159475</v>
      </c>
      <c r="C12999">
        <v>19905</v>
      </c>
      <c r="D12999" t="s">
        <v>36686</v>
      </c>
      <c r="E12999">
        <v>1</v>
      </c>
      <c r="F12999" t="s">
        <v>40416</v>
      </c>
      <c r="G12999" t="s">
        <v>36663</v>
      </c>
      <c r="H12999">
        <v>2</v>
      </c>
      <c r="I12999">
        <v>17.303784607600001</v>
      </c>
      <c r="J12999" t="s">
        <v>36664</v>
      </c>
      <c r="K12999" t="s">
        <v>36665</v>
      </c>
    </row>
    <row r="13000" spans="1:11" x14ac:dyDescent="0.25">
      <c r="A13000">
        <v>327045</v>
      </c>
      <c r="B13000">
        <v>159474</v>
      </c>
      <c r="C13000">
        <v>19905</v>
      </c>
      <c r="D13000" t="s">
        <v>36673</v>
      </c>
      <c r="E13000">
        <v>2</v>
      </c>
      <c r="F13000" t="s">
        <v>36721</v>
      </c>
      <c r="G13000" t="s">
        <v>36666</v>
      </c>
      <c r="H13000">
        <v>1</v>
      </c>
      <c r="I13000">
        <v>55.880111760200002</v>
      </c>
      <c r="J13000" t="s">
        <v>36664</v>
      </c>
      <c r="K13000" t="s">
        <v>36665</v>
      </c>
    </row>
    <row r="13001" spans="1:11" x14ac:dyDescent="0.25">
      <c r="A13001">
        <v>327046</v>
      </c>
      <c r="B13001">
        <v>159474</v>
      </c>
      <c r="C13001">
        <v>19905</v>
      </c>
      <c r="D13001" t="s">
        <v>36673</v>
      </c>
      <c r="E13001">
        <v>2</v>
      </c>
      <c r="F13001" t="s">
        <v>36721</v>
      </c>
      <c r="G13001" t="s">
        <v>36663</v>
      </c>
      <c r="H13001">
        <v>2</v>
      </c>
      <c r="I13001">
        <v>40.6400812802</v>
      </c>
      <c r="J13001" t="s">
        <v>36664</v>
      </c>
      <c r="K13001" t="s">
        <v>36665</v>
      </c>
    </row>
    <row r="13002" spans="1:11" x14ac:dyDescent="0.25">
      <c r="A13002">
        <v>247604</v>
      </c>
      <c r="B13002">
        <v>122622</v>
      </c>
      <c r="C13002">
        <v>19906</v>
      </c>
      <c r="D13002" t="s">
        <v>36667</v>
      </c>
      <c r="E13002">
        <v>1</v>
      </c>
      <c r="F13002" t="s">
        <v>40417</v>
      </c>
      <c r="G13002" t="s">
        <v>36663</v>
      </c>
      <c r="H13002">
        <v>2</v>
      </c>
      <c r="I13002">
        <v>16.3</v>
      </c>
      <c r="J13002" t="s">
        <v>36664</v>
      </c>
      <c r="K13002" t="s">
        <v>36665</v>
      </c>
    </row>
    <row r="13003" spans="1:11" x14ac:dyDescent="0.25">
      <c r="A13003">
        <v>247605</v>
      </c>
      <c r="B13003">
        <v>122622</v>
      </c>
      <c r="C13003">
        <v>19906</v>
      </c>
      <c r="D13003" t="s">
        <v>36667</v>
      </c>
      <c r="E13003">
        <v>1</v>
      </c>
      <c r="F13003" t="s">
        <v>40417</v>
      </c>
      <c r="G13003" t="s">
        <v>36666</v>
      </c>
      <c r="H13003">
        <v>1</v>
      </c>
      <c r="I13003">
        <v>19.899999999999999</v>
      </c>
      <c r="J13003" t="s">
        <v>36664</v>
      </c>
      <c r="K13003" t="s">
        <v>36665</v>
      </c>
    </row>
    <row r="13004" spans="1:11" x14ac:dyDescent="0.25">
      <c r="A13004">
        <v>247602</v>
      </c>
      <c r="B13004">
        <v>122621</v>
      </c>
      <c r="C13004">
        <v>19906</v>
      </c>
      <c r="D13004" t="s">
        <v>36661</v>
      </c>
      <c r="E13004">
        <v>2</v>
      </c>
      <c r="F13004" t="s">
        <v>40417</v>
      </c>
      <c r="G13004" t="s">
        <v>36663</v>
      </c>
      <c r="H13004">
        <v>2</v>
      </c>
      <c r="I13004">
        <v>16.3</v>
      </c>
      <c r="J13004" t="s">
        <v>36664</v>
      </c>
      <c r="K13004" t="s">
        <v>36665</v>
      </c>
    </row>
    <row r="13005" spans="1:11" x14ac:dyDescent="0.25">
      <c r="A13005">
        <v>247603</v>
      </c>
      <c r="B13005">
        <v>122621</v>
      </c>
      <c r="C13005">
        <v>19906</v>
      </c>
      <c r="D13005" t="s">
        <v>36661</v>
      </c>
      <c r="E13005">
        <v>2</v>
      </c>
      <c r="F13005" t="s">
        <v>40417</v>
      </c>
      <c r="G13005" t="s">
        <v>36666</v>
      </c>
      <c r="H13005">
        <v>1</v>
      </c>
      <c r="I13005">
        <v>19.899999999999999</v>
      </c>
      <c r="J13005" t="s">
        <v>36664</v>
      </c>
      <c r="K13005" t="s">
        <v>36665</v>
      </c>
    </row>
    <row r="13006" spans="1:11" x14ac:dyDescent="0.25">
      <c r="A13006">
        <v>298374</v>
      </c>
      <c r="B13006">
        <v>146667</v>
      </c>
      <c r="C13006">
        <v>19908</v>
      </c>
      <c r="D13006" t="s">
        <v>36835</v>
      </c>
      <c r="E13006">
        <v>1</v>
      </c>
      <c r="F13006" t="s">
        <v>40418</v>
      </c>
      <c r="G13006" t="s">
        <v>36666</v>
      </c>
      <c r="H13006">
        <v>1</v>
      </c>
      <c r="I13006">
        <v>52.705100000000002</v>
      </c>
      <c r="J13006" t="s">
        <v>36664</v>
      </c>
      <c r="K13006" t="s">
        <v>36665</v>
      </c>
    </row>
    <row r="13007" spans="1:11" x14ac:dyDescent="0.25">
      <c r="A13007">
        <v>298375</v>
      </c>
      <c r="B13007">
        <v>146667</v>
      </c>
      <c r="C13007">
        <v>19908</v>
      </c>
      <c r="D13007" t="s">
        <v>36835</v>
      </c>
      <c r="E13007">
        <v>1</v>
      </c>
      <c r="F13007" t="s">
        <v>40418</v>
      </c>
      <c r="G13007" t="s">
        <v>36663</v>
      </c>
      <c r="H13007">
        <v>2</v>
      </c>
      <c r="I13007">
        <v>53.022599999999997</v>
      </c>
      <c r="J13007" t="s">
        <v>36664</v>
      </c>
      <c r="K13007" t="s">
        <v>36665</v>
      </c>
    </row>
    <row r="13008" spans="1:11" x14ac:dyDescent="0.25">
      <c r="A13008">
        <v>298376</v>
      </c>
      <c r="B13008">
        <v>146667</v>
      </c>
      <c r="C13008">
        <v>19908</v>
      </c>
      <c r="D13008" t="s">
        <v>36835</v>
      </c>
      <c r="E13008">
        <v>1</v>
      </c>
      <c r="F13008" t="s">
        <v>40418</v>
      </c>
      <c r="G13008" t="s">
        <v>36680</v>
      </c>
      <c r="H13008">
        <v>3</v>
      </c>
      <c r="I13008">
        <v>6.35</v>
      </c>
      <c r="J13008" t="s">
        <v>36664</v>
      </c>
      <c r="K13008" t="s">
        <v>36665</v>
      </c>
    </row>
    <row r="13009" spans="1:11" x14ac:dyDescent="0.25">
      <c r="A13009">
        <v>298371</v>
      </c>
      <c r="B13009">
        <v>146666</v>
      </c>
      <c r="C13009">
        <v>19908</v>
      </c>
      <c r="D13009" t="s">
        <v>36799</v>
      </c>
      <c r="E13009">
        <v>2</v>
      </c>
      <c r="F13009" t="s">
        <v>40419</v>
      </c>
      <c r="G13009" t="s">
        <v>36666</v>
      </c>
      <c r="H13009">
        <v>1</v>
      </c>
      <c r="I13009">
        <v>63.500100000000003</v>
      </c>
      <c r="J13009" t="s">
        <v>36664</v>
      </c>
      <c r="K13009" t="s">
        <v>36665</v>
      </c>
    </row>
    <row r="13010" spans="1:11" x14ac:dyDescent="0.25">
      <c r="A13010">
        <v>298372</v>
      </c>
      <c r="B13010">
        <v>146666</v>
      </c>
      <c r="C13010">
        <v>19908</v>
      </c>
      <c r="D13010" t="s">
        <v>36799</v>
      </c>
      <c r="E13010">
        <v>2</v>
      </c>
      <c r="F13010" t="s">
        <v>40419</v>
      </c>
      <c r="G13010" t="s">
        <v>36663</v>
      </c>
      <c r="H13010">
        <v>2</v>
      </c>
      <c r="I13010">
        <v>63.500100000000003</v>
      </c>
      <c r="J13010" t="s">
        <v>36664</v>
      </c>
      <c r="K13010" t="s">
        <v>36665</v>
      </c>
    </row>
    <row r="13011" spans="1:11" x14ac:dyDescent="0.25">
      <c r="A13011">
        <v>298373</v>
      </c>
      <c r="B13011">
        <v>146666</v>
      </c>
      <c r="C13011">
        <v>19908</v>
      </c>
      <c r="D13011" t="s">
        <v>36799</v>
      </c>
      <c r="E13011">
        <v>2</v>
      </c>
      <c r="F13011" t="s">
        <v>40419</v>
      </c>
      <c r="G13011" t="s">
        <v>36680</v>
      </c>
      <c r="H13011">
        <v>3</v>
      </c>
      <c r="I13011">
        <v>9.5250000000000004</v>
      </c>
      <c r="J13011" t="s">
        <v>36664</v>
      </c>
      <c r="K13011" t="s">
        <v>36665</v>
      </c>
    </row>
    <row r="13012" spans="1:11" x14ac:dyDescent="0.25">
      <c r="A13012">
        <v>196819</v>
      </c>
      <c r="B13012">
        <v>97529</v>
      </c>
      <c r="C13012">
        <v>19915</v>
      </c>
      <c r="D13012" t="s">
        <v>36661</v>
      </c>
      <c r="E13012">
        <v>2</v>
      </c>
      <c r="F13012" t="s">
        <v>39991</v>
      </c>
      <c r="G13012" t="s">
        <v>36663</v>
      </c>
      <c r="H13012">
        <v>2</v>
      </c>
      <c r="I13012">
        <v>25.2</v>
      </c>
      <c r="J13012" t="s">
        <v>36664</v>
      </c>
      <c r="K13012" t="s">
        <v>36665</v>
      </c>
    </row>
    <row r="13013" spans="1:11" x14ac:dyDescent="0.25">
      <c r="A13013">
        <v>196820</v>
      </c>
      <c r="B13013">
        <v>97529</v>
      </c>
      <c r="C13013">
        <v>19915</v>
      </c>
      <c r="D13013" t="s">
        <v>36661</v>
      </c>
      <c r="E13013">
        <v>2</v>
      </c>
      <c r="F13013" t="s">
        <v>39991</v>
      </c>
      <c r="G13013" t="s">
        <v>36666</v>
      </c>
      <c r="H13013">
        <v>1</v>
      </c>
      <c r="I13013">
        <v>34.1</v>
      </c>
      <c r="J13013" t="s">
        <v>36664</v>
      </c>
      <c r="K13013" t="s">
        <v>36665</v>
      </c>
    </row>
    <row r="13014" spans="1:11" x14ac:dyDescent="0.25">
      <c r="A13014">
        <v>307092</v>
      </c>
      <c r="B13014">
        <v>150348</v>
      </c>
      <c r="C13014">
        <v>19915</v>
      </c>
      <c r="D13014" t="s">
        <v>36669</v>
      </c>
      <c r="E13014">
        <v>3</v>
      </c>
      <c r="F13014" t="s">
        <v>40420</v>
      </c>
      <c r="G13014" t="s">
        <v>36666</v>
      </c>
      <c r="H13014">
        <v>1</v>
      </c>
      <c r="I13014">
        <v>41.5</v>
      </c>
      <c r="J13014" t="s">
        <v>36664</v>
      </c>
      <c r="K13014" t="s">
        <v>36665</v>
      </c>
    </row>
    <row r="13015" spans="1:11" x14ac:dyDescent="0.25">
      <c r="A13015">
        <v>307093</v>
      </c>
      <c r="B13015">
        <v>150348</v>
      </c>
      <c r="C13015">
        <v>19915</v>
      </c>
      <c r="D13015" t="s">
        <v>36669</v>
      </c>
      <c r="E13015">
        <v>3</v>
      </c>
      <c r="F13015" t="s">
        <v>40420</v>
      </c>
      <c r="G13015" t="s">
        <v>36663</v>
      </c>
      <c r="H13015">
        <v>2</v>
      </c>
      <c r="I13015">
        <v>31.5</v>
      </c>
      <c r="J13015" t="s">
        <v>36664</v>
      </c>
      <c r="K13015" t="s">
        <v>36665</v>
      </c>
    </row>
    <row r="13016" spans="1:11" x14ac:dyDescent="0.25">
      <c r="A13016">
        <v>265038</v>
      </c>
      <c r="B13016">
        <v>131396</v>
      </c>
      <c r="C13016">
        <v>19917</v>
      </c>
      <c r="D13016" t="s">
        <v>36661</v>
      </c>
      <c r="E13016">
        <v>2</v>
      </c>
      <c r="F13016" t="s">
        <v>39783</v>
      </c>
      <c r="G13016" t="s">
        <v>36663</v>
      </c>
      <c r="H13016">
        <v>2</v>
      </c>
      <c r="I13016">
        <v>21.3</v>
      </c>
      <c r="J13016" t="s">
        <v>36664</v>
      </c>
      <c r="K13016" t="s">
        <v>36665</v>
      </c>
    </row>
    <row r="13017" spans="1:11" x14ac:dyDescent="0.25">
      <c r="A13017">
        <v>265039</v>
      </c>
      <c r="B13017">
        <v>131396</v>
      </c>
      <c r="C13017">
        <v>19917</v>
      </c>
      <c r="D13017" t="s">
        <v>36661</v>
      </c>
      <c r="E13017">
        <v>2</v>
      </c>
      <c r="F13017" t="s">
        <v>39783</v>
      </c>
      <c r="G13017" t="s">
        <v>36666</v>
      </c>
      <c r="H13017">
        <v>1</v>
      </c>
      <c r="I13017">
        <v>28</v>
      </c>
      <c r="J13017" t="s">
        <v>36664</v>
      </c>
      <c r="K13017" t="s">
        <v>36665</v>
      </c>
    </row>
    <row r="13018" spans="1:11" x14ac:dyDescent="0.25">
      <c r="A13018">
        <v>266601</v>
      </c>
      <c r="B13018">
        <v>132173</v>
      </c>
      <c r="C13018">
        <v>19918</v>
      </c>
      <c r="D13018" t="s">
        <v>36661</v>
      </c>
      <c r="E13018">
        <v>2</v>
      </c>
      <c r="F13018" t="s">
        <v>40421</v>
      </c>
      <c r="G13018" t="s">
        <v>36663</v>
      </c>
      <c r="H13018">
        <v>2</v>
      </c>
      <c r="I13018">
        <v>31.7</v>
      </c>
      <c r="J13018" t="s">
        <v>36664</v>
      </c>
      <c r="K13018" t="s">
        <v>36665</v>
      </c>
    </row>
    <row r="13019" spans="1:11" x14ac:dyDescent="0.25">
      <c r="A13019">
        <v>266602</v>
      </c>
      <c r="B13019">
        <v>132173</v>
      </c>
      <c r="C13019">
        <v>19918</v>
      </c>
      <c r="D13019" t="s">
        <v>36661</v>
      </c>
      <c r="E13019">
        <v>2</v>
      </c>
      <c r="F13019" t="s">
        <v>40421</v>
      </c>
      <c r="G13019" t="s">
        <v>36666</v>
      </c>
      <c r="H13019">
        <v>1</v>
      </c>
      <c r="I13019">
        <v>58.2</v>
      </c>
      <c r="J13019" t="s">
        <v>36664</v>
      </c>
      <c r="K13019" t="s">
        <v>36665</v>
      </c>
    </row>
    <row r="13020" spans="1:11" x14ac:dyDescent="0.25">
      <c r="A13020">
        <v>266599</v>
      </c>
      <c r="B13020">
        <v>132172</v>
      </c>
      <c r="C13020">
        <v>19918</v>
      </c>
      <c r="D13020" t="s">
        <v>36669</v>
      </c>
      <c r="E13020">
        <v>3</v>
      </c>
      <c r="F13020" t="s">
        <v>40422</v>
      </c>
      <c r="G13020" t="s">
        <v>36663</v>
      </c>
      <c r="H13020">
        <v>2</v>
      </c>
      <c r="I13020">
        <v>48.2</v>
      </c>
      <c r="J13020" t="s">
        <v>36664</v>
      </c>
      <c r="K13020" t="s">
        <v>36665</v>
      </c>
    </row>
    <row r="13021" spans="1:11" x14ac:dyDescent="0.25">
      <c r="A13021">
        <v>266600</v>
      </c>
      <c r="B13021">
        <v>132172</v>
      </c>
      <c r="C13021">
        <v>19918</v>
      </c>
      <c r="D13021" t="s">
        <v>36669</v>
      </c>
      <c r="E13021">
        <v>3</v>
      </c>
      <c r="F13021" t="s">
        <v>40422</v>
      </c>
      <c r="G13021" t="s">
        <v>36666</v>
      </c>
      <c r="H13021">
        <v>1</v>
      </c>
      <c r="I13021">
        <v>58.3</v>
      </c>
      <c r="J13021" t="s">
        <v>36664</v>
      </c>
      <c r="K13021" t="s">
        <v>36665</v>
      </c>
    </row>
    <row r="13022" spans="1:11" x14ac:dyDescent="0.25">
      <c r="A13022">
        <v>266603</v>
      </c>
      <c r="B13022">
        <v>132174</v>
      </c>
      <c r="C13022">
        <v>19918</v>
      </c>
      <c r="D13022" t="s">
        <v>36667</v>
      </c>
      <c r="E13022">
        <v>1</v>
      </c>
      <c r="F13022" t="s">
        <v>40421</v>
      </c>
      <c r="G13022" t="s">
        <v>36663</v>
      </c>
      <c r="H13022">
        <v>2</v>
      </c>
      <c r="I13022">
        <v>31.7</v>
      </c>
      <c r="J13022" t="s">
        <v>36664</v>
      </c>
      <c r="K13022" t="s">
        <v>36665</v>
      </c>
    </row>
    <row r="13023" spans="1:11" x14ac:dyDescent="0.25">
      <c r="A13023">
        <v>266604</v>
      </c>
      <c r="B13023">
        <v>132174</v>
      </c>
      <c r="C13023">
        <v>19918</v>
      </c>
      <c r="D13023" t="s">
        <v>36667</v>
      </c>
      <c r="E13023">
        <v>1</v>
      </c>
      <c r="F13023" t="s">
        <v>40421</v>
      </c>
      <c r="G13023" t="s">
        <v>36666</v>
      </c>
      <c r="H13023">
        <v>1</v>
      </c>
      <c r="I13023">
        <v>58.2</v>
      </c>
      <c r="J13023" t="s">
        <v>36664</v>
      </c>
      <c r="K13023" t="s">
        <v>36665</v>
      </c>
    </row>
    <row r="13024" spans="1:11" x14ac:dyDescent="0.25">
      <c r="A13024">
        <v>342883</v>
      </c>
      <c r="B13024">
        <v>166222</v>
      </c>
      <c r="C13024">
        <v>19925</v>
      </c>
      <c r="D13024" t="s">
        <v>36686</v>
      </c>
      <c r="E13024">
        <v>3</v>
      </c>
      <c r="F13024" t="s">
        <v>40423</v>
      </c>
      <c r="G13024" t="s">
        <v>36666</v>
      </c>
      <c r="H13024">
        <v>1</v>
      </c>
      <c r="I13024">
        <v>24</v>
      </c>
      <c r="J13024" t="s">
        <v>36664</v>
      </c>
      <c r="K13024" t="s">
        <v>36665</v>
      </c>
    </row>
    <row r="13025" spans="1:11" x14ac:dyDescent="0.25">
      <c r="A13025">
        <v>342884</v>
      </c>
      <c r="B13025">
        <v>166222</v>
      </c>
      <c r="C13025">
        <v>19925</v>
      </c>
      <c r="D13025" t="s">
        <v>36686</v>
      </c>
      <c r="E13025">
        <v>3</v>
      </c>
      <c r="F13025" t="s">
        <v>40423</v>
      </c>
      <c r="G13025" t="s">
        <v>36663</v>
      </c>
      <c r="H13025">
        <v>2</v>
      </c>
      <c r="I13025">
        <v>16.899999999999999</v>
      </c>
      <c r="J13025" t="s">
        <v>36664</v>
      </c>
      <c r="K13025" t="s">
        <v>36665</v>
      </c>
    </row>
    <row r="13026" spans="1:11" x14ac:dyDescent="0.25">
      <c r="A13026">
        <v>209524</v>
      </c>
      <c r="B13026">
        <v>103911</v>
      </c>
      <c r="C13026">
        <v>19933</v>
      </c>
      <c r="D13026" t="s">
        <v>1233</v>
      </c>
      <c r="E13026">
        <v>2</v>
      </c>
      <c r="F13026" t="s">
        <v>40067</v>
      </c>
      <c r="G13026" t="s">
        <v>36663</v>
      </c>
      <c r="H13026">
        <v>2</v>
      </c>
      <c r="I13026">
        <v>76.2</v>
      </c>
      <c r="J13026" t="s">
        <v>36664</v>
      </c>
      <c r="K13026" t="s">
        <v>36665</v>
      </c>
    </row>
    <row r="13027" spans="1:11" x14ac:dyDescent="0.25">
      <c r="A13027">
        <v>209525</v>
      </c>
      <c r="B13027">
        <v>103911</v>
      </c>
      <c r="C13027">
        <v>19933</v>
      </c>
      <c r="D13027" t="s">
        <v>1233</v>
      </c>
      <c r="E13027">
        <v>2</v>
      </c>
      <c r="F13027" t="s">
        <v>40067</v>
      </c>
      <c r="G13027" t="s">
        <v>36666</v>
      </c>
      <c r="H13027">
        <v>1</v>
      </c>
      <c r="I13027">
        <v>91.5</v>
      </c>
      <c r="J13027" t="s">
        <v>36664</v>
      </c>
      <c r="K13027" t="s">
        <v>36665</v>
      </c>
    </row>
    <row r="13028" spans="1:11" x14ac:dyDescent="0.25">
      <c r="A13028">
        <v>209526</v>
      </c>
      <c r="B13028">
        <v>103912</v>
      </c>
      <c r="C13028">
        <v>19933</v>
      </c>
      <c r="D13028" t="s">
        <v>36667</v>
      </c>
      <c r="E13028">
        <v>1</v>
      </c>
      <c r="F13028" t="s">
        <v>40067</v>
      </c>
      <c r="G13028" t="s">
        <v>36663</v>
      </c>
      <c r="H13028">
        <v>2</v>
      </c>
      <c r="I13028">
        <v>76.2</v>
      </c>
      <c r="J13028" t="s">
        <v>36664</v>
      </c>
      <c r="K13028" t="s">
        <v>36665</v>
      </c>
    </row>
    <row r="13029" spans="1:11" x14ac:dyDescent="0.25">
      <c r="A13029">
        <v>209527</v>
      </c>
      <c r="B13029">
        <v>103912</v>
      </c>
      <c r="C13029">
        <v>19933</v>
      </c>
      <c r="D13029" t="s">
        <v>36667</v>
      </c>
      <c r="E13029">
        <v>1</v>
      </c>
      <c r="F13029" t="s">
        <v>40067</v>
      </c>
      <c r="G13029" t="s">
        <v>36666</v>
      </c>
      <c r="H13029">
        <v>1</v>
      </c>
      <c r="I13029">
        <v>91.5</v>
      </c>
      <c r="J13029" t="s">
        <v>36664</v>
      </c>
      <c r="K13029" t="s">
        <v>36665</v>
      </c>
    </row>
    <row r="13030" spans="1:11" x14ac:dyDescent="0.25">
      <c r="A13030">
        <v>191957</v>
      </c>
      <c r="B13030">
        <v>95088</v>
      </c>
      <c r="C13030">
        <v>19934</v>
      </c>
      <c r="D13030" t="s">
        <v>36661</v>
      </c>
      <c r="E13030">
        <v>1</v>
      </c>
      <c r="F13030" t="s">
        <v>40424</v>
      </c>
      <c r="G13030" t="s">
        <v>36663</v>
      </c>
      <c r="H13030">
        <v>2</v>
      </c>
      <c r="I13030">
        <v>23.8</v>
      </c>
      <c r="J13030" t="s">
        <v>36664</v>
      </c>
      <c r="K13030" t="s">
        <v>36665</v>
      </c>
    </row>
    <row r="13031" spans="1:11" x14ac:dyDescent="0.25">
      <c r="A13031">
        <v>191958</v>
      </c>
      <c r="B13031">
        <v>95088</v>
      </c>
      <c r="C13031">
        <v>19934</v>
      </c>
      <c r="D13031" t="s">
        <v>36661</v>
      </c>
      <c r="E13031">
        <v>1</v>
      </c>
      <c r="F13031" t="s">
        <v>40424</v>
      </c>
      <c r="G13031" t="s">
        <v>36666</v>
      </c>
      <c r="H13031">
        <v>1</v>
      </c>
      <c r="I13031">
        <v>18.600000000000001</v>
      </c>
      <c r="J13031" t="s">
        <v>36664</v>
      </c>
      <c r="K13031" t="s">
        <v>36665</v>
      </c>
    </row>
    <row r="13032" spans="1:11" x14ac:dyDescent="0.25">
      <c r="A13032">
        <v>314529</v>
      </c>
      <c r="B13032">
        <v>153952</v>
      </c>
      <c r="C13032">
        <v>19934</v>
      </c>
      <c r="D13032" t="s">
        <v>36673</v>
      </c>
      <c r="E13032">
        <v>2</v>
      </c>
      <c r="F13032" t="s">
        <v>37003</v>
      </c>
      <c r="G13032" t="s">
        <v>36666</v>
      </c>
      <c r="H13032">
        <v>1</v>
      </c>
      <c r="I13032">
        <v>35.560099999999998</v>
      </c>
      <c r="J13032" t="s">
        <v>36664</v>
      </c>
      <c r="K13032" t="s">
        <v>36665</v>
      </c>
    </row>
    <row r="13033" spans="1:11" x14ac:dyDescent="0.25">
      <c r="A13033">
        <v>314530</v>
      </c>
      <c r="B13033">
        <v>153952</v>
      </c>
      <c r="C13033">
        <v>19934</v>
      </c>
      <c r="D13033" t="s">
        <v>36673</v>
      </c>
      <c r="E13033">
        <v>2</v>
      </c>
      <c r="F13033" t="s">
        <v>37003</v>
      </c>
      <c r="G13033" t="s">
        <v>36663</v>
      </c>
      <c r="H13033">
        <v>2</v>
      </c>
      <c r="I13033">
        <v>45.720100000000002</v>
      </c>
      <c r="J13033" t="s">
        <v>36664</v>
      </c>
      <c r="K13033" t="s">
        <v>36665</v>
      </c>
    </row>
    <row r="13034" spans="1:11" x14ac:dyDescent="0.25">
      <c r="A13034">
        <v>208147</v>
      </c>
      <c r="B13034">
        <v>103225</v>
      </c>
      <c r="C13034">
        <v>19944</v>
      </c>
      <c r="D13034" t="s">
        <v>36661</v>
      </c>
      <c r="E13034">
        <v>1</v>
      </c>
      <c r="F13034" t="s">
        <v>40425</v>
      </c>
      <c r="G13034" t="s">
        <v>36663</v>
      </c>
      <c r="H13034">
        <v>2</v>
      </c>
      <c r="I13034">
        <v>63.5</v>
      </c>
      <c r="J13034" t="s">
        <v>36664</v>
      </c>
      <c r="K13034" t="s">
        <v>36665</v>
      </c>
    </row>
    <row r="13035" spans="1:11" x14ac:dyDescent="0.25">
      <c r="A13035">
        <v>208148</v>
      </c>
      <c r="B13035">
        <v>103225</v>
      </c>
      <c r="C13035">
        <v>19944</v>
      </c>
      <c r="D13035" t="s">
        <v>36661</v>
      </c>
      <c r="E13035">
        <v>1</v>
      </c>
      <c r="F13035" t="s">
        <v>40425</v>
      </c>
      <c r="G13035" t="s">
        <v>36666</v>
      </c>
      <c r="H13035">
        <v>1</v>
      </c>
      <c r="I13035">
        <v>82.6</v>
      </c>
      <c r="J13035" t="s">
        <v>36664</v>
      </c>
      <c r="K13035" t="s">
        <v>36665</v>
      </c>
    </row>
    <row r="13036" spans="1:11" x14ac:dyDescent="0.25">
      <c r="A13036">
        <v>336004</v>
      </c>
      <c r="B13036">
        <v>163258</v>
      </c>
      <c r="C13036">
        <v>19944</v>
      </c>
      <c r="D13036" t="s">
        <v>36678</v>
      </c>
      <c r="E13036">
        <v>2</v>
      </c>
      <c r="F13036" t="s">
        <v>40426</v>
      </c>
      <c r="G13036" t="s">
        <v>36666</v>
      </c>
      <c r="H13036">
        <v>1</v>
      </c>
      <c r="I13036">
        <v>100.6477012954</v>
      </c>
      <c r="J13036" t="s">
        <v>36664</v>
      </c>
      <c r="K13036" t="s">
        <v>36665</v>
      </c>
    </row>
    <row r="13037" spans="1:11" x14ac:dyDescent="0.25">
      <c r="A13037">
        <v>336005</v>
      </c>
      <c r="B13037">
        <v>163258</v>
      </c>
      <c r="C13037">
        <v>19944</v>
      </c>
      <c r="D13037" t="s">
        <v>36678</v>
      </c>
      <c r="E13037">
        <v>2</v>
      </c>
      <c r="F13037" t="s">
        <v>40426</v>
      </c>
      <c r="G13037" t="s">
        <v>36663</v>
      </c>
      <c r="H13037">
        <v>2</v>
      </c>
      <c r="I13037">
        <v>74.930149860300006</v>
      </c>
      <c r="J13037" t="s">
        <v>36664</v>
      </c>
      <c r="K13037" t="s">
        <v>36665</v>
      </c>
    </row>
    <row r="13038" spans="1:11" x14ac:dyDescent="0.25">
      <c r="A13038">
        <v>336006</v>
      </c>
      <c r="B13038">
        <v>163258</v>
      </c>
      <c r="C13038">
        <v>19944</v>
      </c>
      <c r="D13038" t="s">
        <v>36678</v>
      </c>
      <c r="E13038">
        <v>2</v>
      </c>
      <c r="F13038" t="s">
        <v>40426</v>
      </c>
      <c r="G13038" t="s">
        <v>36680</v>
      </c>
      <c r="H13038">
        <v>3</v>
      </c>
      <c r="I13038">
        <v>3.1750063499999999</v>
      </c>
      <c r="J13038" t="s">
        <v>36664</v>
      </c>
      <c r="K13038" t="s">
        <v>36665</v>
      </c>
    </row>
    <row r="13039" spans="1:11" x14ac:dyDescent="0.25">
      <c r="A13039">
        <v>213528</v>
      </c>
      <c r="B13039">
        <v>105894</v>
      </c>
      <c r="C13039">
        <v>19945</v>
      </c>
      <c r="D13039" t="s">
        <v>36669</v>
      </c>
      <c r="E13039">
        <v>2</v>
      </c>
      <c r="F13039" t="s">
        <v>40427</v>
      </c>
      <c r="G13039" t="s">
        <v>36663</v>
      </c>
      <c r="H13039">
        <v>2</v>
      </c>
      <c r="I13039">
        <v>23.8</v>
      </c>
      <c r="J13039" t="s">
        <v>36664</v>
      </c>
      <c r="K13039" t="s">
        <v>36665</v>
      </c>
    </row>
    <row r="13040" spans="1:11" x14ac:dyDescent="0.25">
      <c r="A13040">
        <v>213529</v>
      </c>
      <c r="B13040">
        <v>105894</v>
      </c>
      <c r="C13040">
        <v>19945</v>
      </c>
      <c r="D13040" t="s">
        <v>36669</v>
      </c>
      <c r="E13040">
        <v>2</v>
      </c>
      <c r="F13040" t="s">
        <v>40427</v>
      </c>
      <c r="G13040" t="s">
        <v>36666</v>
      </c>
      <c r="H13040">
        <v>1</v>
      </c>
      <c r="I13040">
        <v>31.2</v>
      </c>
      <c r="J13040" t="s">
        <v>36664</v>
      </c>
      <c r="K13040" t="s">
        <v>36665</v>
      </c>
    </row>
    <row r="13041" spans="1:11" x14ac:dyDescent="0.25">
      <c r="A13041">
        <v>391513</v>
      </c>
      <c r="B13041">
        <v>188286</v>
      </c>
      <c r="C13041">
        <v>19945</v>
      </c>
      <c r="D13041" t="s">
        <v>36678</v>
      </c>
      <c r="E13041">
        <v>4</v>
      </c>
      <c r="F13041" t="s">
        <v>40428</v>
      </c>
      <c r="G13041" t="s">
        <v>36666</v>
      </c>
      <c r="H13041">
        <v>1</v>
      </c>
      <c r="I13041">
        <v>60.960121920200002</v>
      </c>
      <c r="J13041" t="s">
        <v>36664</v>
      </c>
      <c r="K13041" t="s">
        <v>36665</v>
      </c>
    </row>
    <row r="13042" spans="1:11" x14ac:dyDescent="0.25">
      <c r="A13042">
        <v>391514</v>
      </c>
      <c r="B13042">
        <v>188286</v>
      </c>
      <c r="C13042">
        <v>19945</v>
      </c>
      <c r="D13042" t="s">
        <v>36678</v>
      </c>
      <c r="E13042">
        <v>4</v>
      </c>
      <c r="F13042" t="s">
        <v>40428</v>
      </c>
      <c r="G13042" t="s">
        <v>36663</v>
      </c>
      <c r="H13042">
        <v>2</v>
      </c>
      <c r="I13042">
        <v>45.720091440200001</v>
      </c>
      <c r="J13042" t="s">
        <v>36664</v>
      </c>
      <c r="K13042" t="s">
        <v>36665</v>
      </c>
    </row>
    <row r="13043" spans="1:11" x14ac:dyDescent="0.25">
      <c r="A13043">
        <v>349171</v>
      </c>
      <c r="B13043">
        <v>168866</v>
      </c>
      <c r="C13043">
        <v>19945</v>
      </c>
      <c r="D13043" t="s">
        <v>36673</v>
      </c>
      <c r="E13043">
        <v>3</v>
      </c>
      <c r="F13043" t="s">
        <v>36696</v>
      </c>
      <c r="G13043" t="s">
        <v>36666</v>
      </c>
      <c r="H13043">
        <v>1</v>
      </c>
      <c r="I13043">
        <v>55.880111760200002</v>
      </c>
      <c r="J13043" t="s">
        <v>36664</v>
      </c>
      <c r="K13043" t="s">
        <v>36665</v>
      </c>
    </row>
    <row r="13044" spans="1:11" x14ac:dyDescent="0.25">
      <c r="A13044">
        <v>349172</v>
      </c>
      <c r="B13044">
        <v>168866</v>
      </c>
      <c r="C13044">
        <v>19945</v>
      </c>
      <c r="D13044" t="s">
        <v>36673</v>
      </c>
      <c r="E13044">
        <v>3</v>
      </c>
      <c r="F13044" t="s">
        <v>36696</v>
      </c>
      <c r="G13044" t="s">
        <v>36663</v>
      </c>
      <c r="H13044">
        <v>2</v>
      </c>
      <c r="I13044">
        <v>40.6400812802</v>
      </c>
      <c r="J13044" t="s">
        <v>36664</v>
      </c>
      <c r="K13044" t="s">
        <v>36665</v>
      </c>
    </row>
    <row r="13045" spans="1:11" x14ac:dyDescent="0.25">
      <c r="A13045">
        <v>300950</v>
      </c>
      <c r="B13045">
        <v>147665</v>
      </c>
      <c r="C13045">
        <v>19950</v>
      </c>
      <c r="D13045" t="s">
        <v>36681</v>
      </c>
      <c r="E13045">
        <v>1</v>
      </c>
      <c r="F13045" t="s">
        <v>40429</v>
      </c>
      <c r="G13045" t="s">
        <v>36666</v>
      </c>
      <c r="H13045">
        <v>1</v>
      </c>
      <c r="I13045">
        <v>102.23520000000001</v>
      </c>
      <c r="J13045" t="s">
        <v>36664</v>
      </c>
      <c r="K13045" t="s">
        <v>36665</v>
      </c>
    </row>
    <row r="13046" spans="1:11" x14ac:dyDescent="0.25">
      <c r="A13046">
        <v>300951</v>
      </c>
      <c r="B13046">
        <v>147665</v>
      </c>
      <c r="C13046">
        <v>19950</v>
      </c>
      <c r="D13046" t="s">
        <v>36681</v>
      </c>
      <c r="E13046">
        <v>1</v>
      </c>
      <c r="F13046" t="s">
        <v>40429</v>
      </c>
      <c r="G13046" t="s">
        <v>36663</v>
      </c>
      <c r="H13046">
        <v>2</v>
      </c>
      <c r="I13046">
        <v>76.517700000000005</v>
      </c>
      <c r="J13046" t="s">
        <v>36664</v>
      </c>
      <c r="K13046" t="s">
        <v>36665</v>
      </c>
    </row>
    <row r="13047" spans="1:11" x14ac:dyDescent="0.25">
      <c r="A13047">
        <v>300952</v>
      </c>
      <c r="B13047">
        <v>147665</v>
      </c>
      <c r="C13047">
        <v>19950</v>
      </c>
      <c r="D13047" t="s">
        <v>36681</v>
      </c>
      <c r="E13047">
        <v>1</v>
      </c>
      <c r="F13047" t="s">
        <v>40429</v>
      </c>
      <c r="G13047" t="s">
        <v>36680</v>
      </c>
      <c r="H13047">
        <v>3</v>
      </c>
      <c r="I13047">
        <v>2.54</v>
      </c>
      <c r="J13047" t="s">
        <v>36664</v>
      </c>
      <c r="K13047" t="s">
        <v>36665</v>
      </c>
    </row>
    <row r="13048" spans="1:11" x14ac:dyDescent="0.25">
      <c r="A13048">
        <v>300947</v>
      </c>
      <c r="B13048">
        <v>147664</v>
      </c>
      <c r="C13048">
        <v>19950</v>
      </c>
      <c r="D13048" t="s">
        <v>36678</v>
      </c>
      <c r="E13048">
        <v>2</v>
      </c>
      <c r="F13048" t="s">
        <v>40430</v>
      </c>
      <c r="G13048" t="s">
        <v>36666</v>
      </c>
      <c r="H13048">
        <v>1</v>
      </c>
      <c r="I13048">
        <v>118.11020000000001</v>
      </c>
      <c r="J13048" t="s">
        <v>36664</v>
      </c>
      <c r="K13048" t="s">
        <v>36665</v>
      </c>
    </row>
    <row r="13049" spans="1:11" x14ac:dyDescent="0.25">
      <c r="A13049">
        <v>300948</v>
      </c>
      <c r="B13049">
        <v>147664</v>
      </c>
      <c r="C13049">
        <v>19950</v>
      </c>
      <c r="D13049" t="s">
        <v>36678</v>
      </c>
      <c r="E13049">
        <v>2</v>
      </c>
      <c r="F13049" t="s">
        <v>40430</v>
      </c>
      <c r="G13049" t="s">
        <v>36663</v>
      </c>
      <c r="H13049">
        <v>2</v>
      </c>
      <c r="I13049">
        <v>92.392700000000005</v>
      </c>
      <c r="J13049" t="s">
        <v>36664</v>
      </c>
      <c r="K13049" t="s">
        <v>36665</v>
      </c>
    </row>
    <row r="13050" spans="1:11" x14ac:dyDescent="0.25">
      <c r="A13050">
        <v>300949</v>
      </c>
      <c r="B13050">
        <v>147664</v>
      </c>
      <c r="C13050">
        <v>19950</v>
      </c>
      <c r="D13050" t="s">
        <v>36678</v>
      </c>
      <c r="E13050">
        <v>2</v>
      </c>
      <c r="F13050" t="s">
        <v>40430</v>
      </c>
      <c r="G13050" t="s">
        <v>36680</v>
      </c>
      <c r="H13050">
        <v>3</v>
      </c>
      <c r="I13050">
        <v>5.7149999999999999</v>
      </c>
      <c r="J13050" t="s">
        <v>36664</v>
      </c>
      <c r="K13050" t="s">
        <v>36665</v>
      </c>
    </row>
    <row r="13051" spans="1:11" x14ac:dyDescent="0.25">
      <c r="A13051">
        <v>248640</v>
      </c>
      <c r="B13051">
        <v>123146</v>
      </c>
      <c r="C13051">
        <v>19964</v>
      </c>
      <c r="D13051" t="s">
        <v>36667</v>
      </c>
      <c r="E13051">
        <v>1</v>
      </c>
      <c r="F13051" t="s">
        <v>40431</v>
      </c>
      <c r="G13051" t="s">
        <v>36663</v>
      </c>
      <c r="H13051">
        <v>2</v>
      </c>
      <c r="I13051">
        <v>5.6</v>
      </c>
      <c r="J13051" t="s">
        <v>36664</v>
      </c>
      <c r="K13051" t="s">
        <v>36665</v>
      </c>
    </row>
    <row r="13052" spans="1:11" x14ac:dyDescent="0.25">
      <c r="A13052">
        <v>248641</v>
      </c>
      <c r="B13052">
        <v>123146</v>
      </c>
      <c r="C13052">
        <v>19964</v>
      </c>
      <c r="D13052" t="s">
        <v>36667</v>
      </c>
      <c r="E13052">
        <v>1</v>
      </c>
      <c r="F13052" t="s">
        <v>40431</v>
      </c>
      <c r="G13052" t="s">
        <v>36666</v>
      </c>
      <c r="H13052">
        <v>1</v>
      </c>
      <c r="I13052">
        <v>8.5</v>
      </c>
      <c r="J13052" t="s">
        <v>36664</v>
      </c>
      <c r="K13052" t="s">
        <v>36665</v>
      </c>
    </row>
    <row r="13053" spans="1:11" x14ac:dyDescent="0.25">
      <c r="A13053">
        <v>304288</v>
      </c>
      <c r="B13053">
        <v>149106</v>
      </c>
      <c r="C13053">
        <v>19972</v>
      </c>
      <c r="D13053" t="s">
        <v>36669</v>
      </c>
      <c r="E13053">
        <v>3</v>
      </c>
      <c r="F13053" t="s">
        <v>40432</v>
      </c>
      <c r="G13053" t="s">
        <v>36666</v>
      </c>
      <c r="H13053">
        <v>1</v>
      </c>
      <c r="I13053">
        <v>28.2</v>
      </c>
      <c r="J13053" t="s">
        <v>36664</v>
      </c>
      <c r="K13053" t="s">
        <v>36665</v>
      </c>
    </row>
    <row r="13054" spans="1:11" x14ac:dyDescent="0.25">
      <c r="A13054">
        <v>304289</v>
      </c>
      <c r="B13054">
        <v>149106</v>
      </c>
      <c r="C13054">
        <v>19972</v>
      </c>
      <c r="D13054" t="s">
        <v>36669</v>
      </c>
      <c r="E13054">
        <v>3</v>
      </c>
      <c r="F13054" t="s">
        <v>40432</v>
      </c>
      <c r="G13054" t="s">
        <v>36663</v>
      </c>
      <c r="H13054">
        <v>2</v>
      </c>
      <c r="I13054">
        <v>25.5</v>
      </c>
      <c r="J13054" t="s">
        <v>36664</v>
      </c>
      <c r="K13054" t="s">
        <v>36665</v>
      </c>
    </row>
    <row r="13055" spans="1:11" x14ac:dyDescent="0.25">
      <c r="A13055">
        <v>206987</v>
      </c>
      <c r="B13055">
        <v>102643</v>
      </c>
      <c r="C13055">
        <v>19972</v>
      </c>
      <c r="D13055" t="s">
        <v>36661</v>
      </c>
      <c r="E13055">
        <v>2</v>
      </c>
      <c r="F13055" t="s">
        <v>40433</v>
      </c>
      <c r="G13055" t="s">
        <v>36663</v>
      </c>
      <c r="H13055">
        <v>2</v>
      </c>
      <c r="I13055">
        <v>19.2</v>
      </c>
      <c r="J13055" t="s">
        <v>36664</v>
      </c>
      <c r="K13055" t="s">
        <v>36665</v>
      </c>
    </row>
    <row r="13056" spans="1:11" x14ac:dyDescent="0.25">
      <c r="A13056">
        <v>206988</v>
      </c>
      <c r="B13056">
        <v>102643</v>
      </c>
      <c r="C13056">
        <v>19972</v>
      </c>
      <c r="D13056" t="s">
        <v>36661</v>
      </c>
      <c r="E13056">
        <v>2</v>
      </c>
      <c r="F13056" t="s">
        <v>40433</v>
      </c>
      <c r="G13056" t="s">
        <v>36666</v>
      </c>
      <c r="H13056">
        <v>1</v>
      </c>
      <c r="I13056">
        <v>22</v>
      </c>
      <c r="J13056" t="s">
        <v>36664</v>
      </c>
      <c r="K13056" t="s">
        <v>36665</v>
      </c>
    </row>
    <row r="13057" spans="1:11" x14ac:dyDescent="0.25">
      <c r="A13057">
        <v>245892</v>
      </c>
      <c r="B13057">
        <v>121763</v>
      </c>
      <c r="C13057">
        <v>19973</v>
      </c>
      <c r="D13057" t="s">
        <v>36661</v>
      </c>
      <c r="E13057">
        <v>2</v>
      </c>
      <c r="F13057" t="s">
        <v>36816</v>
      </c>
      <c r="G13057" t="s">
        <v>36663</v>
      </c>
      <c r="H13057">
        <v>2</v>
      </c>
      <c r="I13057">
        <v>63.5</v>
      </c>
      <c r="J13057" t="s">
        <v>36664</v>
      </c>
      <c r="K13057" t="s">
        <v>36665</v>
      </c>
    </row>
    <row r="13058" spans="1:11" x14ac:dyDescent="0.25">
      <c r="A13058">
        <v>245893</v>
      </c>
      <c r="B13058">
        <v>121763</v>
      </c>
      <c r="C13058">
        <v>19973</v>
      </c>
      <c r="D13058" t="s">
        <v>36661</v>
      </c>
      <c r="E13058">
        <v>2</v>
      </c>
      <c r="F13058" t="s">
        <v>36816</v>
      </c>
      <c r="G13058" t="s">
        <v>36666</v>
      </c>
      <c r="H13058">
        <v>1</v>
      </c>
      <c r="I13058">
        <v>76.2</v>
      </c>
      <c r="J13058" t="s">
        <v>36664</v>
      </c>
      <c r="K13058" t="s">
        <v>36665</v>
      </c>
    </row>
    <row r="13059" spans="1:11" x14ac:dyDescent="0.25">
      <c r="A13059">
        <v>245894</v>
      </c>
      <c r="B13059">
        <v>121764</v>
      </c>
      <c r="C13059">
        <v>19973</v>
      </c>
      <c r="D13059" t="s">
        <v>36667</v>
      </c>
      <c r="E13059">
        <v>1</v>
      </c>
      <c r="F13059" t="s">
        <v>36816</v>
      </c>
      <c r="G13059" t="s">
        <v>36663</v>
      </c>
      <c r="H13059">
        <v>2</v>
      </c>
      <c r="I13059">
        <v>63.5</v>
      </c>
      <c r="J13059" t="s">
        <v>36664</v>
      </c>
      <c r="K13059" t="s">
        <v>36665</v>
      </c>
    </row>
    <row r="13060" spans="1:11" x14ac:dyDescent="0.25">
      <c r="A13060">
        <v>245895</v>
      </c>
      <c r="B13060">
        <v>121764</v>
      </c>
      <c r="C13060">
        <v>19973</v>
      </c>
      <c r="D13060" t="s">
        <v>36667</v>
      </c>
      <c r="E13060">
        <v>1</v>
      </c>
      <c r="F13060" t="s">
        <v>36816</v>
      </c>
      <c r="G13060" t="s">
        <v>36666</v>
      </c>
      <c r="H13060">
        <v>1</v>
      </c>
      <c r="I13060">
        <v>76.2</v>
      </c>
      <c r="J13060" t="s">
        <v>36664</v>
      </c>
      <c r="K13060" t="s">
        <v>36665</v>
      </c>
    </row>
    <row r="13061" spans="1:11" x14ac:dyDescent="0.25">
      <c r="A13061">
        <v>211143</v>
      </c>
      <c r="B13061">
        <v>104704</v>
      </c>
      <c r="C13061">
        <v>20002</v>
      </c>
      <c r="D13061" t="s">
        <v>36669</v>
      </c>
      <c r="E13061">
        <v>3</v>
      </c>
      <c r="F13061" t="s">
        <v>36911</v>
      </c>
      <c r="G13061" t="s">
        <v>36663</v>
      </c>
      <c r="H13061">
        <v>2</v>
      </c>
      <c r="I13061">
        <v>27.7</v>
      </c>
      <c r="J13061" t="s">
        <v>36664</v>
      </c>
      <c r="K13061" t="s">
        <v>36665</v>
      </c>
    </row>
    <row r="13062" spans="1:11" x14ac:dyDescent="0.25">
      <c r="A13062">
        <v>211144</v>
      </c>
      <c r="B13062">
        <v>104704</v>
      </c>
      <c r="C13062">
        <v>20002</v>
      </c>
      <c r="D13062" t="s">
        <v>36669</v>
      </c>
      <c r="E13062">
        <v>3</v>
      </c>
      <c r="F13062" t="s">
        <v>36911</v>
      </c>
      <c r="G13062" t="s">
        <v>36666</v>
      </c>
      <c r="H13062">
        <v>1</v>
      </c>
      <c r="I13062">
        <v>35.4</v>
      </c>
      <c r="J13062" t="s">
        <v>36664</v>
      </c>
      <c r="K13062" t="s">
        <v>36665</v>
      </c>
    </row>
    <row r="13063" spans="1:11" x14ac:dyDescent="0.25">
      <c r="A13063">
        <v>211145</v>
      </c>
      <c r="B13063">
        <v>104705</v>
      </c>
      <c r="C13063">
        <v>20002</v>
      </c>
      <c r="D13063" t="s">
        <v>36661</v>
      </c>
      <c r="E13063">
        <v>2</v>
      </c>
      <c r="F13063" t="s">
        <v>40434</v>
      </c>
      <c r="G13063" t="s">
        <v>36663</v>
      </c>
      <c r="H13063">
        <v>2</v>
      </c>
      <c r="I13063">
        <v>25.7</v>
      </c>
      <c r="J13063" t="s">
        <v>36664</v>
      </c>
      <c r="K13063" t="s">
        <v>36665</v>
      </c>
    </row>
    <row r="13064" spans="1:11" x14ac:dyDescent="0.25">
      <c r="A13064">
        <v>211146</v>
      </c>
      <c r="B13064">
        <v>104705</v>
      </c>
      <c r="C13064">
        <v>20002</v>
      </c>
      <c r="D13064" t="s">
        <v>36661</v>
      </c>
      <c r="E13064">
        <v>2</v>
      </c>
      <c r="F13064" t="s">
        <v>40434</v>
      </c>
      <c r="G13064" t="s">
        <v>36666</v>
      </c>
      <c r="H13064">
        <v>1</v>
      </c>
      <c r="I13064">
        <v>26.5</v>
      </c>
      <c r="J13064" t="s">
        <v>36664</v>
      </c>
      <c r="K13064" t="s">
        <v>36665</v>
      </c>
    </row>
    <row r="13065" spans="1:11" x14ac:dyDescent="0.25">
      <c r="A13065">
        <v>211147</v>
      </c>
      <c r="B13065">
        <v>104706</v>
      </c>
      <c r="C13065">
        <v>20002</v>
      </c>
      <c r="D13065" t="s">
        <v>36667</v>
      </c>
      <c r="E13065">
        <v>1</v>
      </c>
      <c r="F13065" t="s">
        <v>40434</v>
      </c>
      <c r="G13065" t="s">
        <v>36663</v>
      </c>
      <c r="H13065">
        <v>2</v>
      </c>
      <c r="I13065">
        <v>25.7</v>
      </c>
      <c r="J13065" t="s">
        <v>36664</v>
      </c>
      <c r="K13065" t="s">
        <v>36665</v>
      </c>
    </row>
    <row r="13066" spans="1:11" x14ac:dyDescent="0.25">
      <c r="A13066">
        <v>211148</v>
      </c>
      <c r="B13066">
        <v>104706</v>
      </c>
      <c r="C13066">
        <v>20002</v>
      </c>
      <c r="D13066" t="s">
        <v>36667</v>
      </c>
      <c r="E13066">
        <v>1</v>
      </c>
      <c r="F13066" t="s">
        <v>40434</v>
      </c>
      <c r="G13066" t="s">
        <v>36666</v>
      </c>
      <c r="H13066">
        <v>1</v>
      </c>
      <c r="I13066">
        <v>26.5</v>
      </c>
      <c r="J13066" t="s">
        <v>36664</v>
      </c>
      <c r="K13066" t="s">
        <v>36665</v>
      </c>
    </row>
    <row r="13067" spans="1:11" x14ac:dyDescent="0.25">
      <c r="A13067">
        <v>304847</v>
      </c>
      <c r="B13067">
        <v>149370</v>
      </c>
      <c r="C13067">
        <v>20004</v>
      </c>
      <c r="D13067" t="s">
        <v>36678</v>
      </c>
      <c r="E13067">
        <v>2</v>
      </c>
      <c r="F13067" t="s">
        <v>40435</v>
      </c>
      <c r="G13067" t="s">
        <v>36666</v>
      </c>
      <c r="H13067">
        <v>1</v>
      </c>
      <c r="I13067">
        <v>150.49529999999999</v>
      </c>
      <c r="J13067" t="s">
        <v>36664</v>
      </c>
      <c r="K13067" t="s">
        <v>36665</v>
      </c>
    </row>
    <row r="13068" spans="1:11" x14ac:dyDescent="0.25">
      <c r="A13068">
        <v>304848</v>
      </c>
      <c r="B13068">
        <v>149370</v>
      </c>
      <c r="C13068">
        <v>20004</v>
      </c>
      <c r="D13068" t="s">
        <v>36678</v>
      </c>
      <c r="E13068">
        <v>2</v>
      </c>
      <c r="F13068" t="s">
        <v>40435</v>
      </c>
      <c r="G13068" t="s">
        <v>36663</v>
      </c>
      <c r="H13068">
        <v>2</v>
      </c>
      <c r="I13068">
        <v>122.5552</v>
      </c>
      <c r="J13068" t="s">
        <v>36664</v>
      </c>
      <c r="K13068" t="s">
        <v>36665</v>
      </c>
    </row>
    <row r="13069" spans="1:11" x14ac:dyDescent="0.25">
      <c r="A13069">
        <v>304849</v>
      </c>
      <c r="B13069">
        <v>149370</v>
      </c>
      <c r="C13069">
        <v>20004</v>
      </c>
      <c r="D13069" t="s">
        <v>36678</v>
      </c>
      <c r="E13069">
        <v>2</v>
      </c>
      <c r="F13069" t="s">
        <v>40435</v>
      </c>
      <c r="G13069" t="s">
        <v>36680</v>
      </c>
      <c r="H13069">
        <v>3</v>
      </c>
      <c r="I13069">
        <v>12.065</v>
      </c>
      <c r="J13069" t="s">
        <v>36664</v>
      </c>
      <c r="K13069" t="s">
        <v>36665</v>
      </c>
    </row>
    <row r="13070" spans="1:11" x14ac:dyDescent="0.25">
      <c r="A13070">
        <v>188896</v>
      </c>
      <c r="B13070">
        <v>93527</v>
      </c>
      <c r="C13070">
        <v>20004</v>
      </c>
      <c r="D13070" t="s">
        <v>1233</v>
      </c>
      <c r="E13070">
        <v>1</v>
      </c>
      <c r="F13070" t="s">
        <v>40436</v>
      </c>
      <c r="G13070" t="s">
        <v>36663</v>
      </c>
      <c r="H13070">
        <v>2</v>
      </c>
      <c r="I13070">
        <v>101.6</v>
      </c>
      <c r="J13070" t="s">
        <v>36664</v>
      </c>
      <c r="K13070" t="s">
        <v>36665</v>
      </c>
    </row>
    <row r="13071" spans="1:11" x14ac:dyDescent="0.25">
      <c r="A13071">
        <v>188897</v>
      </c>
      <c r="B13071">
        <v>93527</v>
      </c>
      <c r="C13071">
        <v>20004</v>
      </c>
      <c r="D13071" t="s">
        <v>1233</v>
      </c>
      <c r="E13071">
        <v>1</v>
      </c>
      <c r="F13071" t="s">
        <v>40436</v>
      </c>
      <c r="G13071" t="s">
        <v>36666</v>
      </c>
      <c r="H13071">
        <v>1</v>
      </c>
      <c r="I13071">
        <v>128.30000000000001</v>
      </c>
      <c r="J13071" t="s">
        <v>36664</v>
      </c>
      <c r="K13071" t="s">
        <v>36665</v>
      </c>
    </row>
    <row r="13072" spans="1:11" x14ac:dyDescent="0.25">
      <c r="A13072">
        <v>193149</v>
      </c>
      <c r="B13072">
        <v>95683</v>
      </c>
      <c r="C13072">
        <v>20007</v>
      </c>
      <c r="D13072" t="s">
        <v>36691</v>
      </c>
      <c r="E13072">
        <v>1</v>
      </c>
      <c r="F13072" t="s">
        <v>40437</v>
      </c>
      <c r="G13072" t="s">
        <v>36663</v>
      </c>
      <c r="H13072">
        <v>2</v>
      </c>
      <c r="I13072">
        <v>20.9</v>
      </c>
      <c r="J13072" t="s">
        <v>36664</v>
      </c>
      <c r="K13072" t="s">
        <v>36665</v>
      </c>
    </row>
    <row r="13073" spans="1:11" x14ac:dyDescent="0.25">
      <c r="A13073">
        <v>193150</v>
      </c>
      <c r="B13073">
        <v>95683</v>
      </c>
      <c r="C13073">
        <v>20007</v>
      </c>
      <c r="D13073" t="s">
        <v>36691</v>
      </c>
      <c r="E13073">
        <v>1</v>
      </c>
      <c r="F13073" t="s">
        <v>40437</v>
      </c>
      <c r="G13073" t="s">
        <v>36666</v>
      </c>
      <c r="H13073">
        <v>1</v>
      </c>
      <c r="I13073">
        <v>27.3</v>
      </c>
      <c r="J13073" t="s">
        <v>36664</v>
      </c>
      <c r="K13073" t="s">
        <v>36665</v>
      </c>
    </row>
    <row r="13074" spans="1:11" x14ac:dyDescent="0.25">
      <c r="A13074">
        <v>303658</v>
      </c>
      <c r="B13074">
        <v>148842</v>
      </c>
      <c r="C13074">
        <v>20013</v>
      </c>
      <c r="D13074" t="s">
        <v>36669</v>
      </c>
      <c r="E13074">
        <v>3</v>
      </c>
      <c r="F13074" t="s">
        <v>37812</v>
      </c>
      <c r="G13074" t="s">
        <v>36666</v>
      </c>
      <c r="H13074">
        <v>1</v>
      </c>
      <c r="I13074">
        <v>10.199999999999999</v>
      </c>
      <c r="J13074" t="s">
        <v>36664</v>
      </c>
      <c r="K13074" t="s">
        <v>36665</v>
      </c>
    </row>
    <row r="13075" spans="1:11" x14ac:dyDescent="0.25">
      <c r="A13075">
        <v>303659</v>
      </c>
      <c r="B13075">
        <v>148842</v>
      </c>
      <c r="C13075">
        <v>20013</v>
      </c>
      <c r="D13075" t="s">
        <v>36669</v>
      </c>
      <c r="E13075">
        <v>3</v>
      </c>
      <c r="F13075" t="s">
        <v>37812</v>
      </c>
      <c r="G13075" t="s">
        <v>36663</v>
      </c>
      <c r="H13075">
        <v>2</v>
      </c>
      <c r="I13075">
        <v>6.1</v>
      </c>
      <c r="J13075" t="s">
        <v>36664</v>
      </c>
      <c r="K13075" t="s">
        <v>36665</v>
      </c>
    </row>
    <row r="13076" spans="1:11" x14ac:dyDescent="0.25">
      <c r="A13076">
        <v>250326</v>
      </c>
      <c r="B13076">
        <v>123990</v>
      </c>
      <c r="C13076">
        <v>20013</v>
      </c>
      <c r="D13076" t="s">
        <v>36661</v>
      </c>
      <c r="E13076">
        <v>2</v>
      </c>
      <c r="F13076" t="s">
        <v>40438</v>
      </c>
      <c r="G13076" t="s">
        <v>36663</v>
      </c>
      <c r="H13076">
        <v>2</v>
      </c>
      <c r="I13076">
        <v>4.4000000000000004</v>
      </c>
      <c r="J13076" t="s">
        <v>36664</v>
      </c>
      <c r="K13076" t="s">
        <v>36665</v>
      </c>
    </row>
    <row r="13077" spans="1:11" x14ac:dyDescent="0.25">
      <c r="A13077">
        <v>250327</v>
      </c>
      <c r="B13077">
        <v>123990</v>
      </c>
      <c r="C13077">
        <v>20013</v>
      </c>
      <c r="D13077" t="s">
        <v>36661</v>
      </c>
      <c r="E13077">
        <v>2</v>
      </c>
      <c r="F13077" t="s">
        <v>40438</v>
      </c>
      <c r="G13077" t="s">
        <v>36666</v>
      </c>
      <c r="H13077">
        <v>1</v>
      </c>
      <c r="I13077">
        <v>5</v>
      </c>
      <c r="J13077" t="s">
        <v>36664</v>
      </c>
      <c r="K13077" t="s">
        <v>36665</v>
      </c>
    </row>
    <row r="13078" spans="1:11" x14ac:dyDescent="0.25">
      <c r="A13078">
        <v>191515</v>
      </c>
      <c r="B13078">
        <v>94867</v>
      </c>
      <c r="C13078">
        <v>20017</v>
      </c>
      <c r="D13078" t="s">
        <v>36667</v>
      </c>
      <c r="E13078">
        <v>1</v>
      </c>
      <c r="F13078" t="s">
        <v>40439</v>
      </c>
      <c r="G13078" t="s">
        <v>36663</v>
      </c>
      <c r="H13078">
        <v>2</v>
      </c>
      <c r="I13078">
        <v>19.399999999999999</v>
      </c>
      <c r="J13078" t="s">
        <v>36664</v>
      </c>
      <c r="K13078" t="s">
        <v>36665</v>
      </c>
    </row>
    <row r="13079" spans="1:11" x14ac:dyDescent="0.25">
      <c r="A13079">
        <v>191516</v>
      </c>
      <c r="B13079">
        <v>94867</v>
      </c>
      <c r="C13079">
        <v>20017</v>
      </c>
      <c r="D13079" t="s">
        <v>36667</v>
      </c>
      <c r="E13079">
        <v>1</v>
      </c>
      <c r="F13079" t="s">
        <v>40439</v>
      </c>
      <c r="G13079" t="s">
        <v>36666</v>
      </c>
      <c r="H13079">
        <v>1</v>
      </c>
      <c r="I13079">
        <v>27.5</v>
      </c>
      <c r="J13079" t="s">
        <v>36664</v>
      </c>
      <c r="K13079" t="s">
        <v>36665</v>
      </c>
    </row>
    <row r="13080" spans="1:11" x14ac:dyDescent="0.25">
      <c r="A13080">
        <v>191511</v>
      </c>
      <c r="B13080">
        <v>94865</v>
      </c>
      <c r="C13080">
        <v>20017</v>
      </c>
      <c r="D13080" t="s">
        <v>36669</v>
      </c>
      <c r="E13080">
        <v>3</v>
      </c>
      <c r="F13080" t="s">
        <v>40440</v>
      </c>
      <c r="G13080" t="s">
        <v>36663</v>
      </c>
      <c r="H13080">
        <v>2</v>
      </c>
      <c r="I13080">
        <v>26.3</v>
      </c>
      <c r="J13080" t="s">
        <v>36664</v>
      </c>
      <c r="K13080" t="s">
        <v>36665</v>
      </c>
    </row>
    <row r="13081" spans="1:11" x14ac:dyDescent="0.25">
      <c r="A13081">
        <v>191512</v>
      </c>
      <c r="B13081">
        <v>94865</v>
      </c>
      <c r="C13081">
        <v>20017</v>
      </c>
      <c r="D13081" t="s">
        <v>36669</v>
      </c>
      <c r="E13081">
        <v>3</v>
      </c>
      <c r="F13081" t="s">
        <v>40440</v>
      </c>
      <c r="G13081" t="s">
        <v>36666</v>
      </c>
      <c r="H13081">
        <v>1</v>
      </c>
      <c r="I13081">
        <v>32.4</v>
      </c>
      <c r="J13081" t="s">
        <v>36664</v>
      </c>
      <c r="K13081" t="s">
        <v>36665</v>
      </c>
    </row>
    <row r="13082" spans="1:11" x14ac:dyDescent="0.25">
      <c r="A13082">
        <v>191513</v>
      </c>
      <c r="B13082">
        <v>94866</v>
      </c>
      <c r="C13082">
        <v>20017</v>
      </c>
      <c r="D13082" t="s">
        <v>36661</v>
      </c>
      <c r="E13082">
        <v>2</v>
      </c>
      <c r="F13082" t="s">
        <v>40439</v>
      </c>
      <c r="G13082" t="s">
        <v>36663</v>
      </c>
      <c r="H13082">
        <v>2</v>
      </c>
      <c r="I13082">
        <v>19.399999999999999</v>
      </c>
      <c r="J13082" t="s">
        <v>36664</v>
      </c>
      <c r="K13082" t="s">
        <v>36665</v>
      </c>
    </row>
    <row r="13083" spans="1:11" x14ac:dyDescent="0.25">
      <c r="A13083">
        <v>191514</v>
      </c>
      <c r="B13083">
        <v>94866</v>
      </c>
      <c r="C13083">
        <v>20017</v>
      </c>
      <c r="D13083" t="s">
        <v>36661</v>
      </c>
      <c r="E13083">
        <v>2</v>
      </c>
      <c r="F13083" t="s">
        <v>40439</v>
      </c>
      <c r="G13083" t="s">
        <v>36666</v>
      </c>
      <c r="H13083">
        <v>1</v>
      </c>
      <c r="I13083">
        <v>27.5</v>
      </c>
      <c r="J13083" t="s">
        <v>36664</v>
      </c>
      <c r="K13083" t="s">
        <v>36665</v>
      </c>
    </row>
    <row r="13084" spans="1:11" x14ac:dyDescent="0.25">
      <c r="A13084">
        <v>210983</v>
      </c>
      <c r="B13084">
        <v>104624</v>
      </c>
      <c r="C13084">
        <v>20022</v>
      </c>
      <c r="D13084" t="s">
        <v>36661</v>
      </c>
      <c r="E13084">
        <v>2</v>
      </c>
      <c r="F13084" t="s">
        <v>40441</v>
      </c>
      <c r="G13084" t="s">
        <v>36663</v>
      </c>
      <c r="H13084">
        <v>2</v>
      </c>
      <c r="I13084">
        <v>25.5</v>
      </c>
      <c r="J13084" t="s">
        <v>36664</v>
      </c>
      <c r="K13084" t="s">
        <v>36665</v>
      </c>
    </row>
    <row r="13085" spans="1:11" x14ac:dyDescent="0.25">
      <c r="A13085">
        <v>210984</v>
      </c>
      <c r="B13085">
        <v>104624</v>
      </c>
      <c r="C13085">
        <v>20022</v>
      </c>
      <c r="D13085" t="s">
        <v>36661</v>
      </c>
      <c r="E13085">
        <v>2</v>
      </c>
      <c r="F13085" t="s">
        <v>40441</v>
      </c>
      <c r="G13085" t="s">
        <v>36666</v>
      </c>
      <c r="H13085">
        <v>1</v>
      </c>
      <c r="I13085">
        <v>31.2</v>
      </c>
      <c r="J13085" t="s">
        <v>36664</v>
      </c>
      <c r="K13085" t="s">
        <v>36665</v>
      </c>
    </row>
    <row r="13086" spans="1:11" x14ac:dyDescent="0.25">
      <c r="A13086">
        <v>210985</v>
      </c>
      <c r="B13086">
        <v>104625</v>
      </c>
      <c r="C13086">
        <v>20022</v>
      </c>
      <c r="D13086" t="s">
        <v>36667</v>
      </c>
      <c r="E13086">
        <v>1</v>
      </c>
      <c r="F13086" t="s">
        <v>40441</v>
      </c>
      <c r="G13086" t="s">
        <v>36663</v>
      </c>
      <c r="H13086">
        <v>2</v>
      </c>
      <c r="I13086">
        <v>25.5</v>
      </c>
      <c r="J13086" t="s">
        <v>36664</v>
      </c>
      <c r="K13086" t="s">
        <v>36665</v>
      </c>
    </row>
    <row r="13087" spans="1:11" x14ac:dyDescent="0.25">
      <c r="A13087">
        <v>210986</v>
      </c>
      <c r="B13087">
        <v>104625</v>
      </c>
      <c r="C13087">
        <v>20022</v>
      </c>
      <c r="D13087" t="s">
        <v>36667</v>
      </c>
      <c r="E13087">
        <v>1</v>
      </c>
      <c r="F13087" t="s">
        <v>40441</v>
      </c>
      <c r="G13087" t="s">
        <v>36666</v>
      </c>
      <c r="H13087">
        <v>1</v>
      </c>
      <c r="I13087">
        <v>31.2</v>
      </c>
      <c r="J13087" t="s">
        <v>36664</v>
      </c>
      <c r="K13087" t="s">
        <v>36665</v>
      </c>
    </row>
    <row r="13088" spans="1:11" x14ac:dyDescent="0.25">
      <c r="A13088">
        <v>210981</v>
      </c>
      <c r="B13088">
        <v>104623</v>
      </c>
      <c r="C13088">
        <v>20022</v>
      </c>
      <c r="D13088" t="s">
        <v>36669</v>
      </c>
      <c r="E13088">
        <v>3</v>
      </c>
      <c r="F13088" t="s">
        <v>37130</v>
      </c>
      <c r="G13088" t="s">
        <v>36663</v>
      </c>
      <c r="H13088">
        <v>2</v>
      </c>
      <c r="I13088">
        <v>27.7</v>
      </c>
      <c r="J13088" t="s">
        <v>36664</v>
      </c>
      <c r="K13088" t="s">
        <v>36665</v>
      </c>
    </row>
    <row r="13089" spans="1:11" x14ac:dyDescent="0.25">
      <c r="A13089">
        <v>210982</v>
      </c>
      <c r="B13089">
        <v>104623</v>
      </c>
      <c r="C13089">
        <v>20022</v>
      </c>
      <c r="D13089" t="s">
        <v>36669</v>
      </c>
      <c r="E13089">
        <v>3</v>
      </c>
      <c r="F13089" t="s">
        <v>37130</v>
      </c>
      <c r="G13089" t="s">
        <v>36666</v>
      </c>
      <c r="H13089">
        <v>1</v>
      </c>
      <c r="I13089">
        <v>35.299999999999997</v>
      </c>
      <c r="J13089" t="s">
        <v>36664</v>
      </c>
      <c r="K13089" t="s">
        <v>36665</v>
      </c>
    </row>
    <row r="13090" spans="1:11" x14ac:dyDescent="0.25">
      <c r="A13090">
        <v>198386</v>
      </c>
      <c r="B13090">
        <v>98321</v>
      </c>
      <c r="C13090">
        <v>20029</v>
      </c>
      <c r="D13090" t="s">
        <v>36667</v>
      </c>
      <c r="E13090">
        <v>1</v>
      </c>
      <c r="F13090" t="s">
        <v>40442</v>
      </c>
      <c r="G13090" t="s">
        <v>36663</v>
      </c>
      <c r="H13090">
        <v>2</v>
      </c>
      <c r="I13090">
        <v>8.9</v>
      </c>
      <c r="J13090" t="s">
        <v>36664</v>
      </c>
      <c r="K13090" t="s">
        <v>36665</v>
      </c>
    </row>
    <row r="13091" spans="1:11" x14ac:dyDescent="0.25">
      <c r="A13091">
        <v>198387</v>
      </c>
      <c r="B13091">
        <v>98321</v>
      </c>
      <c r="C13091">
        <v>20029</v>
      </c>
      <c r="D13091" t="s">
        <v>36667</v>
      </c>
      <c r="E13091">
        <v>1</v>
      </c>
      <c r="F13091" t="s">
        <v>40442</v>
      </c>
      <c r="G13091" t="s">
        <v>36666</v>
      </c>
      <c r="H13091">
        <v>1</v>
      </c>
      <c r="I13091">
        <v>13</v>
      </c>
      <c r="J13091" t="s">
        <v>36664</v>
      </c>
      <c r="K13091" t="s">
        <v>36665</v>
      </c>
    </row>
    <row r="13092" spans="1:11" x14ac:dyDescent="0.25">
      <c r="A13092">
        <v>198384</v>
      </c>
      <c r="B13092">
        <v>98320</v>
      </c>
      <c r="C13092">
        <v>20029</v>
      </c>
      <c r="D13092" t="s">
        <v>36661</v>
      </c>
      <c r="E13092">
        <v>2</v>
      </c>
      <c r="F13092" t="s">
        <v>40442</v>
      </c>
      <c r="G13092" t="s">
        <v>36663</v>
      </c>
      <c r="H13092">
        <v>2</v>
      </c>
      <c r="I13092">
        <v>8.9</v>
      </c>
      <c r="J13092" t="s">
        <v>36664</v>
      </c>
      <c r="K13092" t="s">
        <v>36665</v>
      </c>
    </row>
    <row r="13093" spans="1:11" x14ac:dyDescent="0.25">
      <c r="A13093">
        <v>198385</v>
      </c>
      <c r="B13093">
        <v>98320</v>
      </c>
      <c r="C13093">
        <v>20029</v>
      </c>
      <c r="D13093" t="s">
        <v>36661</v>
      </c>
      <c r="E13093">
        <v>2</v>
      </c>
      <c r="F13093" t="s">
        <v>40442</v>
      </c>
      <c r="G13093" t="s">
        <v>36666</v>
      </c>
      <c r="H13093">
        <v>1</v>
      </c>
      <c r="I13093">
        <v>13</v>
      </c>
      <c r="J13093" t="s">
        <v>36664</v>
      </c>
      <c r="K13093" t="s">
        <v>36665</v>
      </c>
    </row>
    <row r="13094" spans="1:11" x14ac:dyDescent="0.25">
      <c r="A13094">
        <v>190225</v>
      </c>
      <c r="B13094">
        <v>94221</v>
      </c>
      <c r="C13094">
        <v>20034</v>
      </c>
      <c r="D13094" t="s">
        <v>36667</v>
      </c>
      <c r="E13094">
        <v>1</v>
      </c>
      <c r="F13094" t="s">
        <v>37017</v>
      </c>
      <c r="G13094" t="s">
        <v>36663</v>
      </c>
      <c r="H13094">
        <v>2</v>
      </c>
      <c r="I13094">
        <v>13.4</v>
      </c>
      <c r="J13094" t="s">
        <v>36664</v>
      </c>
      <c r="K13094" t="s">
        <v>36665</v>
      </c>
    </row>
    <row r="13095" spans="1:11" x14ac:dyDescent="0.25">
      <c r="A13095">
        <v>190226</v>
      </c>
      <c r="B13095">
        <v>94221</v>
      </c>
      <c r="C13095">
        <v>20034</v>
      </c>
      <c r="D13095" t="s">
        <v>36667</v>
      </c>
      <c r="E13095">
        <v>1</v>
      </c>
      <c r="F13095" t="s">
        <v>37017</v>
      </c>
      <c r="G13095" t="s">
        <v>36666</v>
      </c>
      <c r="H13095">
        <v>1</v>
      </c>
      <c r="I13095">
        <v>18.2</v>
      </c>
      <c r="J13095" t="s">
        <v>36664</v>
      </c>
      <c r="K13095" t="s">
        <v>36665</v>
      </c>
    </row>
    <row r="13096" spans="1:11" x14ac:dyDescent="0.25">
      <c r="A13096">
        <v>190223</v>
      </c>
      <c r="B13096">
        <v>94220</v>
      </c>
      <c r="C13096">
        <v>20034</v>
      </c>
      <c r="D13096" t="s">
        <v>36661</v>
      </c>
      <c r="E13096">
        <v>2</v>
      </c>
      <c r="F13096" t="s">
        <v>37017</v>
      </c>
      <c r="G13096" t="s">
        <v>36663</v>
      </c>
      <c r="H13096">
        <v>2</v>
      </c>
      <c r="I13096">
        <v>13.4</v>
      </c>
      <c r="J13096" t="s">
        <v>36664</v>
      </c>
      <c r="K13096" t="s">
        <v>36665</v>
      </c>
    </row>
    <row r="13097" spans="1:11" x14ac:dyDescent="0.25">
      <c r="A13097">
        <v>190224</v>
      </c>
      <c r="B13097">
        <v>94220</v>
      </c>
      <c r="C13097">
        <v>20034</v>
      </c>
      <c r="D13097" t="s">
        <v>36661</v>
      </c>
      <c r="E13097">
        <v>2</v>
      </c>
      <c r="F13097" t="s">
        <v>37017</v>
      </c>
      <c r="G13097" t="s">
        <v>36666</v>
      </c>
      <c r="H13097">
        <v>1</v>
      </c>
      <c r="I13097">
        <v>18.2</v>
      </c>
      <c r="J13097" t="s">
        <v>36664</v>
      </c>
      <c r="K13097" t="s">
        <v>36665</v>
      </c>
    </row>
    <row r="13098" spans="1:11" x14ac:dyDescent="0.25">
      <c r="A13098">
        <v>207601</v>
      </c>
      <c r="B13098">
        <v>102952</v>
      </c>
      <c r="C13098">
        <v>20049</v>
      </c>
      <c r="D13098" t="s">
        <v>36667</v>
      </c>
      <c r="E13098">
        <v>1</v>
      </c>
      <c r="F13098" t="s">
        <v>40443</v>
      </c>
      <c r="G13098" t="s">
        <v>36663</v>
      </c>
      <c r="H13098">
        <v>2</v>
      </c>
      <c r="I13098">
        <v>43.3</v>
      </c>
      <c r="J13098" t="s">
        <v>36664</v>
      </c>
      <c r="K13098" t="s">
        <v>36665</v>
      </c>
    </row>
    <row r="13099" spans="1:11" x14ac:dyDescent="0.25">
      <c r="A13099">
        <v>207602</v>
      </c>
      <c r="B13099">
        <v>102952</v>
      </c>
      <c r="C13099">
        <v>20049</v>
      </c>
      <c r="D13099" t="s">
        <v>36667</v>
      </c>
      <c r="E13099">
        <v>1</v>
      </c>
      <c r="F13099" t="s">
        <v>40443</v>
      </c>
      <c r="G13099" t="s">
        <v>36666</v>
      </c>
      <c r="H13099">
        <v>1</v>
      </c>
      <c r="I13099">
        <v>37.5</v>
      </c>
      <c r="J13099" t="s">
        <v>36664</v>
      </c>
      <c r="K13099" t="s">
        <v>36665</v>
      </c>
    </row>
    <row r="13100" spans="1:11" x14ac:dyDescent="0.25">
      <c r="A13100">
        <v>207599</v>
      </c>
      <c r="B13100">
        <v>102951</v>
      </c>
      <c r="C13100">
        <v>20049</v>
      </c>
      <c r="D13100" t="s">
        <v>36661</v>
      </c>
      <c r="E13100">
        <v>2</v>
      </c>
      <c r="F13100" t="s">
        <v>40443</v>
      </c>
      <c r="G13100" t="s">
        <v>36663</v>
      </c>
      <c r="H13100">
        <v>2</v>
      </c>
      <c r="I13100">
        <v>43.3</v>
      </c>
      <c r="J13100" t="s">
        <v>36664</v>
      </c>
      <c r="K13100" t="s">
        <v>36665</v>
      </c>
    </row>
    <row r="13101" spans="1:11" x14ac:dyDescent="0.25">
      <c r="A13101">
        <v>207600</v>
      </c>
      <c r="B13101">
        <v>102951</v>
      </c>
      <c r="C13101">
        <v>20049</v>
      </c>
      <c r="D13101" t="s">
        <v>36661</v>
      </c>
      <c r="E13101">
        <v>2</v>
      </c>
      <c r="F13101" t="s">
        <v>40443</v>
      </c>
      <c r="G13101" t="s">
        <v>36666</v>
      </c>
      <c r="H13101">
        <v>1</v>
      </c>
      <c r="I13101">
        <v>37.5</v>
      </c>
      <c r="J13101" t="s">
        <v>36664</v>
      </c>
      <c r="K13101" t="s">
        <v>36665</v>
      </c>
    </row>
    <row r="13102" spans="1:11" x14ac:dyDescent="0.25">
      <c r="A13102">
        <v>244732</v>
      </c>
      <c r="B13102">
        <v>121171</v>
      </c>
      <c r="C13102">
        <v>20054</v>
      </c>
      <c r="D13102" t="s">
        <v>1233</v>
      </c>
      <c r="E13102">
        <v>2</v>
      </c>
      <c r="F13102" t="s">
        <v>36816</v>
      </c>
      <c r="G13102" t="s">
        <v>36663</v>
      </c>
      <c r="H13102">
        <v>2</v>
      </c>
      <c r="I13102">
        <v>63.5</v>
      </c>
      <c r="J13102" t="s">
        <v>36664</v>
      </c>
      <c r="K13102" t="s">
        <v>36665</v>
      </c>
    </row>
    <row r="13103" spans="1:11" x14ac:dyDescent="0.25">
      <c r="A13103">
        <v>244733</v>
      </c>
      <c r="B13103">
        <v>121171</v>
      </c>
      <c r="C13103">
        <v>20054</v>
      </c>
      <c r="D13103" t="s">
        <v>1233</v>
      </c>
      <c r="E13103">
        <v>2</v>
      </c>
      <c r="F13103" t="s">
        <v>36816</v>
      </c>
      <c r="G13103" t="s">
        <v>36666</v>
      </c>
      <c r="H13103">
        <v>1</v>
      </c>
      <c r="I13103">
        <v>76.2</v>
      </c>
      <c r="J13103" t="s">
        <v>36664</v>
      </c>
      <c r="K13103" t="s">
        <v>36665</v>
      </c>
    </row>
    <row r="13104" spans="1:11" x14ac:dyDescent="0.25">
      <c r="A13104">
        <v>244734</v>
      </c>
      <c r="B13104">
        <v>121172</v>
      </c>
      <c r="C13104">
        <v>20054</v>
      </c>
      <c r="D13104" t="s">
        <v>36667</v>
      </c>
      <c r="E13104">
        <v>1</v>
      </c>
      <c r="F13104" t="s">
        <v>36816</v>
      </c>
      <c r="G13104" t="s">
        <v>36663</v>
      </c>
      <c r="H13104">
        <v>2</v>
      </c>
      <c r="I13104">
        <v>63.5</v>
      </c>
      <c r="J13104" t="s">
        <v>36664</v>
      </c>
      <c r="K13104" t="s">
        <v>36665</v>
      </c>
    </row>
    <row r="13105" spans="1:11" x14ac:dyDescent="0.25">
      <c r="A13105">
        <v>244735</v>
      </c>
      <c r="B13105">
        <v>121172</v>
      </c>
      <c r="C13105">
        <v>20054</v>
      </c>
      <c r="D13105" t="s">
        <v>36667</v>
      </c>
      <c r="E13105">
        <v>1</v>
      </c>
      <c r="F13105" t="s">
        <v>36816</v>
      </c>
      <c r="G13105" t="s">
        <v>36666</v>
      </c>
      <c r="H13105">
        <v>1</v>
      </c>
      <c r="I13105">
        <v>76.2</v>
      </c>
      <c r="J13105" t="s">
        <v>36664</v>
      </c>
      <c r="K13105" t="s">
        <v>36665</v>
      </c>
    </row>
    <row r="13106" spans="1:11" x14ac:dyDescent="0.25">
      <c r="A13106">
        <v>255585</v>
      </c>
      <c r="B13106">
        <v>126632</v>
      </c>
      <c r="C13106">
        <v>20056</v>
      </c>
      <c r="D13106" t="s">
        <v>36669</v>
      </c>
      <c r="E13106">
        <v>3</v>
      </c>
      <c r="F13106" t="s">
        <v>40444</v>
      </c>
      <c r="G13106" t="s">
        <v>36663</v>
      </c>
      <c r="H13106">
        <v>2</v>
      </c>
      <c r="I13106">
        <v>25.5</v>
      </c>
      <c r="J13106" t="s">
        <v>36664</v>
      </c>
      <c r="K13106" t="s">
        <v>36665</v>
      </c>
    </row>
    <row r="13107" spans="1:11" x14ac:dyDescent="0.25">
      <c r="A13107">
        <v>255586</v>
      </c>
      <c r="B13107">
        <v>126632</v>
      </c>
      <c r="C13107">
        <v>20056</v>
      </c>
      <c r="D13107" t="s">
        <v>36669</v>
      </c>
      <c r="E13107">
        <v>3</v>
      </c>
      <c r="F13107" t="s">
        <v>40444</v>
      </c>
      <c r="G13107" t="s">
        <v>36666</v>
      </c>
      <c r="H13107">
        <v>1</v>
      </c>
      <c r="I13107">
        <v>39.9</v>
      </c>
      <c r="J13107" t="s">
        <v>36664</v>
      </c>
      <c r="K13107" t="s">
        <v>36665</v>
      </c>
    </row>
    <row r="13108" spans="1:11" x14ac:dyDescent="0.25">
      <c r="A13108">
        <v>255589</v>
      </c>
      <c r="B13108">
        <v>126634</v>
      </c>
      <c r="C13108">
        <v>20056</v>
      </c>
      <c r="D13108" t="s">
        <v>36667</v>
      </c>
      <c r="E13108">
        <v>1</v>
      </c>
      <c r="F13108" t="s">
        <v>40445</v>
      </c>
      <c r="G13108" t="s">
        <v>36663</v>
      </c>
      <c r="H13108">
        <v>2</v>
      </c>
      <c r="I13108">
        <v>20.9</v>
      </c>
      <c r="J13108" t="s">
        <v>36664</v>
      </c>
      <c r="K13108" t="s">
        <v>36665</v>
      </c>
    </row>
    <row r="13109" spans="1:11" x14ac:dyDescent="0.25">
      <c r="A13109">
        <v>255590</v>
      </c>
      <c r="B13109">
        <v>126634</v>
      </c>
      <c r="C13109">
        <v>20056</v>
      </c>
      <c r="D13109" t="s">
        <v>36667</v>
      </c>
      <c r="E13109">
        <v>1</v>
      </c>
      <c r="F13109" t="s">
        <v>40445</v>
      </c>
      <c r="G13109" t="s">
        <v>36666</v>
      </c>
      <c r="H13109">
        <v>1</v>
      </c>
      <c r="I13109">
        <v>32.700000000000003</v>
      </c>
      <c r="J13109" t="s">
        <v>36664</v>
      </c>
      <c r="K13109" t="s">
        <v>36665</v>
      </c>
    </row>
    <row r="13110" spans="1:11" x14ac:dyDescent="0.25">
      <c r="A13110">
        <v>255583</v>
      </c>
      <c r="B13110">
        <v>126631</v>
      </c>
      <c r="C13110">
        <v>20056</v>
      </c>
      <c r="D13110" t="s">
        <v>36728</v>
      </c>
      <c r="E13110">
        <v>4</v>
      </c>
      <c r="F13110" t="s">
        <v>38544</v>
      </c>
      <c r="G13110" t="s">
        <v>36663</v>
      </c>
      <c r="H13110">
        <v>2</v>
      </c>
      <c r="I13110">
        <v>31.7</v>
      </c>
      <c r="J13110" t="s">
        <v>36664</v>
      </c>
      <c r="K13110" t="s">
        <v>36665</v>
      </c>
    </row>
    <row r="13111" spans="1:11" x14ac:dyDescent="0.25">
      <c r="A13111">
        <v>255584</v>
      </c>
      <c r="B13111">
        <v>126631</v>
      </c>
      <c r="C13111">
        <v>20056</v>
      </c>
      <c r="D13111" t="s">
        <v>36728</v>
      </c>
      <c r="E13111">
        <v>4</v>
      </c>
      <c r="F13111" t="s">
        <v>38544</v>
      </c>
      <c r="G13111" t="s">
        <v>36666</v>
      </c>
      <c r="H13111">
        <v>1</v>
      </c>
      <c r="I13111">
        <v>48</v>
      </c>
      <c r="J13111" t="s">
        <v>36664</v>
      </c>
      <c r="K13111" t="s">
        <v>36665</v>
      </c>
    </row>
    <row r="13112" spans="1:11" x14ac:dyDescent="0.25">
      <c r="A13112">
        <v>255587</v>
      </c>
      <c r="B13112">
        <v>126633</v>
      </c>
      <c r="C13112">
        <v>20056</v>
      </c>
      <c r="D13112" t="s">
        <v>36661</v>
      </c>
      <c r="E13112">
        <v>2</v>
      </c>
      <c r="F13112" t="s">
        <v>40445</v>
      </c>
      <c r="G13112" t="s">
        <v>36663</v>
      </c>
      <c r="H13112">
        <v>2</v>
      </c>
      <c r="I13112">
        <v>20.9</v>
      </c>
      <c r="J13112" t="s">
        <v>36664</v>
      </c>
      <c r="K13112" t="s">
        <v>36665</v>
      </c>
    </row>
    <row r="13113" spans="1:11" x14ac:dyDescent="0.25">
      <c r="A13113">
        <v>255588</v>
      </c>
      <c r="B13113">
        <v>126633</v>
      </c>
      <c r="C13113">
        <v>20056</v>
      </c>
      <c r="D13113" t="s">
        <v>36661</v>
      </c>
      <c r="E13113">
        <v>2</v>
      </c>
      <c r="F13113" t="s">
        <v>40445</v>
      </c>
      <c r="G13113" t="s">
        <v>36666</v>
      </c>
      <c r="H13113">
        <v>1</v>
      </c>
      <c r="I13113">
        <v>32.700000000000003</v>
      </c>
      <c r="J13113" t="s">
        <v>36664</v>
      </c>
      <c r="K13113" t="s">
        <v>36665</v>
      </c>
    </row>
    <row r="13114" spans="1:11" x14ac:dyDescent="0.25">
      <c r="A13114">
        <v>190901</v>
      </c>
      <c r="B13114">
        <v>94565</v>
      </c>
      <c r="C13114">
        <v>20067</v>
      </c>
      <c r="D13114" t="s">
        <v>36667</v>
      </c>
      <c r="E13114">
        <v>1</v>
      </c>
      <c r="F13114" t="s">
        <v>40075</v>
      </c>
      <c r="G13114" t="s">
        <v>36663</v>
      </c>
      <c r="H13114">
        <v>2</v>
      </c>
      <c r="I13114">
        <v>8.1999999999999993</v>
      </c>
      <c r="J13114" t="s">
        <v>36664</v>
      </c>
      <c r="K13114" t="s">
        <v>36665</v>
      </c>
    </row>
    <row r="13115" spans="1:11" x14ac:dyDescent="0.25">
      <c r="A13115">
        <v>190902</v>
      </c>
      <c r="B13115">
        <v>94565</v>
      </c>
      <c r="C13115">
        <v>20067</v>
      </c>
      <c r="D13115" t="s">
        <v>36667</v>
      </c>
      <c r="E13115">
        <v>1</v>
      </c>
      <c r="F13115" t="s">
        <v>40075</v>
      </c>
      <c r="G13115" t="s">
        <v>36666</v>
      </c>
      <c r="H13115">
        <v>1</v>
      </c>
      <c r="I13115">
        <v>9.8000000000000007</v>
      </c>
      <c r="J13115" t="s">
        <v>36664</v>
      </c>
      <c r="K13115" t="s">
        <v>36665</v>
      </c>
    </row>
    <row r="13116" spans="1:11" x14ac:dyDescent="0.25">
      <c r="A13116">
        <v>190897</v>
      </c>
      <c r="B13116">
        <v>94563</v>
      </c>
      <c r="C13116">
        <v>20067</v>
      </c>
      <c r="D13116" t="s">
        <v>36669</v>
      </c>
      <c r="E13116">
        <v>3</v>
      </c>
      <c r="F13116" t="s">
        <v>40446</v>
      </c>
      <c r="G13116" t="s">
        <v>36663</v>
      </c>
      <c r="H13116">
        <v>2</v>
      </c>
      <c r="I13116">
        <v>13</v>
      </c>
      <c r="J13116" t="s">
        <v>36664</v>
      </c>
      <c r="K13116" t="s">
        <v>36665</v>
      </c>
    </row>
    <row r="13117" spans="1:11" x14ac:dyDescent="0.25">
      <c r="A13117">
        <v>190898</v>
      </c>
      <c r="B13117">
        <v>94563</v>
      </c>
      <c r="C13117">
        <v>20067</v>
      </c>
      <c r="D13117" t="s">
        <v>36669</v>
      </c>
      <c r="E13117">
        <v>3</v>
      </c>
      <c r="F13117" t="s">
        <v>40446</v>
      </c>
      <c r="G13117" t="s">
        <v>36666</v>
      </c>
      <c r="H13117">
        <v>1</v>
      </c>
      <c r="I13117">
        <v>17.600000000000001</v>
      </c>
      <c r="J13117" t="s">
        <v>36664</v>
      </c>
      <c r="K13117" t="s">
        <v>36665</v>
      </c>
    </row>
    <row r="13118" spans="1:11" x14ac:dyDescent="0.25">
      <c r="A13118">
        <v>190899</v>
      </c>
      <c r="B13118">
        <v>94564</v>
      </c>
      <c r="C13118">
        <v>20067</v>
      </c>
      <c r="D13118" t="s">
        <v>36661</v>
      </c>
      <c r="E13118">
        <v>2</v>
      </c>
      <c r="F13118" t="s">
        <v>40075</v>
      </c>
      <c r="G13118" t="s">
        <v>36663</v>
      </c>
      <c r="H13118">
        <v>2</v>
      </c>
      <c r="I13118">
        <v>8.1999999999999993</v>
      </c>
      <c r="J13118" t="s">
        <v>36664</v>
      </c>
      <c r="K13118" t="s">
        <v>36665</v>
      </c>
    </row>
    <row r="13119" spans="1:11" x14ac:dyDescent="0.25">
      <c r="A13119">
        <v>190900</v>
      </c>
      <c r="B13119">
        <v>94564</v>
      </c>
      <c r="C13119">
        <v>20067</v>
      </c>
      <c r="D13119" t="s">
        <v>36661</v>
      </c>
      <c r="E13119">
        <v>2</v>
      </c>
      <c r="F13119" t="s">
        <v>40075</v>
      </c>
      <c r="G13119" t="s">
        <v>36666</v>
      </c>
      <c r="H13119">
        <v>1</v>
      </c>
      <c r="I13119">
        <v>9.8000000000000007</v>
      </c>
      <c r="J13119" t="s">
        <v>36664</v>
      </c>
      <c r="K13119" t="s">
        <v>36665</v>
      </c>
    </row>
    <row r="13120" spans="1:11" x14ac:dyDescent="0.25">
      <c r="A13120">
        <v>211481</v>
      </c>
      <c r="B13120">
        <v>104873</v>
      </c>
      <c r="C13120">
        <v>20075</v>
      </c>
      <c r="D13120" t="s">
        <v>36686</v>
      </c>
      <c r="E13120">
        <v>2</v>
      </c>
      <c r="F13120" t="s">
        <v>37268</v>
      </c>
      <c r="G13120" t="s">
        <v>36663</v>
      </c>
      <c r="H13120">
        <v>2</v>
      </c>
      <c r="I13120">
        <v>21.1</v>
      </c>
      <c r="J13120" t="s">
        <v>36664</v>
      </c>
      <c r="K13120" t="s">
        <v>36665</v>
      </c>
    </row>
    <row r="13121" spans="1:11" x14ac:dyDescent="0.25">
      <c r="A13121">
        <v>211482</v>
      </c>
      <c r="B13121">
        <v>104873</v>
      </c>
      <c r="C13121">
        <v>20075</v>
      </c>
      <c r="D13121" t="s">
        <v>36686</v>
      </c>
      <c r="E13121">
        <v>2</v>
      </c>
      <c r="F13121" t="s">
        <v>37268</v>
      </c>
      <c r="G13121" t="s">
        <v>36666</v>
      </c>
      <c r="H13121">
        <v>1</v>
      </c>
      <c r="I13121">
        <v>28.2</v>
      </c>
      <c r="J13121" t="s">
        <v>36664</v>
      </c>
      <c r="K13121" t="s">
        <v>36665</v>
      </c>
    </row>
    <row r="13122" spans="1:11" x14ac:dyDescent="0.25">
      <c r="A13122">
        <v>211483</v>
      </c>
      <c r="B13122">
        <v>104874</v>
      </c>
      <c r="C13122">
        <v>20075</v>
      </c>
      <c r="D13122" t="s">
        <v>36667</v>
      </c>
      <c r="E13122">
        <v>1</v>
      </c>
      <c r="F13122" t="s">
        <v>37268</v>
      </c>
      <c r="G13122" t="s">
        <v>36663</v>
      </c>
      <c r="H13122">
        <v>2</v>
      </c>
      <c r="I13122">
        <v>21.1</v>
      </c>
      <c r="J13122" t="s">
        <v>36664</v>
      </c>
      <c r="K13122" t="s">
        <v>36665</v>
      </c>
    </row>
    <row r="13123" spans="1:11" x14ac:dyDescent="0.25">
      <c r="A13123">
        <v>211484</v>
      </c>
      <c r="B13123">
        <v>104874</v>
      </c>
      <c r="C13123">
        <v>20075</v>
      </c>
      <c r="D13123" t="s">
        <v>36667</v>
      </c>
      <c r="E13123">
        <v>1</v>
      </c>
      <c r="F13123" t="s">
        <v>37268</v>
      </c>
      <c r="G13123" t="s">
        <v>36666</v>
      </c>
      <c r="H13123">
        <v>1</v>
      </c>
      <c r="I13123">
        <v>28.2</v>
      </c>
      <c r="J13123" t="s">
        <v>36664</v>
      </c>
      <c r="K13123" t="s">
        <v>36665</v>
      </c>
    </row>
    <row r="13124" spans="1:11" x14ac:dyDescent="0.25">
      <c r="A13124">
        <v>195037</v>
      </c>
      <c r="B13124">
        <v>96628</v>
      </c>
      <c r="C13124">
        <v>20082</v>
      </c>
      <c r="D13124" t="s">
        <v>36691</v>
      </c>
      <c r="E13124">
        <v>1</v>
      </c>
      <c r="F13124" t="s">
        <v>40447</v>
      </c>
      <c r="G13124" t="s">
        <v>36663</v>
      </c>
      <c r="H13124">
        <v>2</v>
      </c>
      <c r="I13124">
        <v>20.3</v>
      </c>
      <c r="J13124" t="s">
        <v>36664</v>
      </c>
      <c r="K13124" t="s">
        <v>36665</v>
      </c>
    </row>
    <row r="13125" spans="1:11" x14ac:dyDescent="0.25">
      <c r="A13125">
        <v>195038</v>
      </c>
      <c r="B13125">
        <v>96628</v>
      </c>
      <c r="C13125">
        <v>20082</v>
      </c>
      <c r="D13125" t="s">
        <v>36691</v>
      </c>
      <c r="E13125">
        <v>1</v>
      </c>
      <c r="F13125" t="s">
        <v>40447</v>
      </c>
      <c r="G13125" t="s">
        <v>36666</v>
      </c>
      <c r="H13125">
        <v>1</v>
      </c>
      <c r="I13125">
        <v>27.3</v>
      </c>
      <c r="J13125" t="s">
        <v>36664</v>
      </c>
      <c r="K13125" t="s">
        <v>36665</v>
      </c>
    </row>
    <row r="13126" spans="1:11" x14ac:dyDescent="0.25">
      <c r="A13126">
        <v>192755</v>
      </c>
      <c r="B13126">
        <v>95486</v>
      </c>
      <c r="C13126">
        <v>20083</v>
      </c>
      <c r="D13126" t="s">
        <v>1233</v>
      </c>
      <c r="E13126">
        <v>1</v>
      </c>
      <c r="F13126" t="s">
        <v>40448</v>
      </c>
      <c r="G13126" t="s">
        <v>36663</v>
      </c>
      <c r="H13126">
        <v>2</v>
      </c>
      <c r="I13126">
        <v>53.9</v>
      </c>
      <c r="J13126" t="s">
        <v>36664</v>
      </c>
      <c r="K13126" t="s">
        <v>36665</v>
      </c>
    </row>
    <row r="13127" spans="1:11" x14ac:dyDescent="0.25">
      <c r="A13127">
        <v>192756</v>
      </c>
      <c r="B13127">
        <v>95486</v>
      </c>
      <c r="C13127">
        <v>20083</v>
      </c>
      <c r="D13127" t="s">
        <v>1233</v>
      </c>
      <c r="E13127">
        <v>1</v>
      </c>
      <c r="F13127" t="s">
        <v>40448</v>
      </c>
      <c r="G13127" t="s">
        <v>36666</v>
      </c>
      <c r="H13127">
        <v>1</v>
      </c>
      <c r="I13127">
        <v>62.3</v>
      </c>
      <c r="J13127" t="s">
        <v>36664</v>
      </c>
      <c r="K13127" t="s">
        <v>36665</v>
      </c>
    </row>
    <row r="13128" spans="1:11" x14ac:dyDescent="0.25">
      <c r="A13128">
        <v>297838</v>
      </c>
      <c r="B13128">
        <v>146444</v>
      </c>
      <c r="C13128">
        <v>20084</v>
      </c>
      <c r="D13128" t="s">
        <v>36678</v>
      </c>
      <c r="E13128">
        <v>2</v>
      </c>
      <c r="F13128" t="s">
        <v>40449</v>
      </c>
      <c r="G13128" t="s">
        <v>36666</v>
      </c>
      <c r="H13128">
        <v>1</v>
      </c>
      <c r="I13128">
        <v>58.420099999999998</v>
      </c>
      <c r="J13128" t="s">
        <v>36664</v>
      </c>
      <c r="K13128" t="s">
        <v>36665</v>
      </c>
    </row>
    <row r="13129" spans="1:11" x14ac:dyDescent="0.25">
      <c r="A13129">
        <v>297839</v>
      </c>
      <c r="B13129">
        <v>146444</v>
      </c>
      <c r="C13129">
        <v>20084</v>
      </c>
      <c r="D13129" t="s">
        <v>36678</v>
      </c>
      <c r="E13129">
        <v>2</v>
      </c>
      <c r="F13129" t="s">
        <v>40449</v>
      </c>
      <c r="G13129" t="s">
        <v>36663</v>
      </c>
      <c r="H13129">
        <v>2</v>
      </c>
      <c r="I13129">
        <v>41.9101</v>
      </c>
      <c r="J13129" t="s">
        <v>36664</v>
      </c>
      <c r="K13129" t="s">
        <v>36665</v>
      </c>
    </row>
    <row r="13130" spans="1:11" x14ac:dyDescent="0.25">
      <c r="A13130">
        <v>297840</v>
      </c>
      <c r="B13130">
        <v>146444</v>
      </c>
      <c r="C13130">
        <v>20084</v>
      </c>
      <c r="D13130" t="s">
        <v>36678</v>
      </c>
      <c r="E13130">
        <v>2</v>
      </c>
      <c r="F13130" t="s">
        <v>40449</v>
      </c>
      <c r="G13130" t="s">
        <v>36680</v>
      </c>
      <c r="H13130">
        <v>3</v>
      </c>
      <c r="I13130">
        <v>2.54</v>
      </c>
      <c r="J13130" t="s">
        <v>36664</v>
      </c>
      <c r="K13130" t="s">
        <v>36665</v>
      </c>
    </row>
    <row r="13131" spans="1:11" x14ac:dyDescent="0.25">
      <c r="A13131">
        <v>200606</v>
      </c>
      <c r="B13131">
        <v>99441</v>
      </c>
      <c r="C13131">
        <v>20084</v>
      </c>
      <c r="D13131" t="s">
        <v>1233</v>
      </c>
      <c r="E13131">
        <v>1</v>
      </c>
      <c r="F13131" t="s">
        <v>40450</v>
      </c>
      <c r="G13131" t="s">
        <v>36663</v>
      </c>
      <c r="H13131">
        <v>2</v>
      </c>
      <c r="I13131">
        <v>26.9</v>
      </c>
      <c r="J13131" t="s">
        <v>36664</v>
      </c>
      <c r="K13131" t="s">
        <v>36665</v>
      </c>
    </row>
    <row r="13132" spans="1:11" x14ac:dyDescent="0.25">
      <c r="A13132">
        <v>200607</v>
      </c>
      <c r="B13132">
        <v>99441</v>
      </c>
      <c r="C13132">
        <v>20084</v>
      </c>
      <c r="D13132" t="s">
        <v>1233</v>
      </c>
      <c r="E13132">
        <v>1</v>
      </c>
      <c r="F13132" t="s">
        <v>40450</v>
      </c>
      <c r="G13132" t="s">
        <v>36666</v>
      </c>
      <c r="H13132">
        <v>1</v>
      </c>
      <c r="I13132">
        <v>37.4</v>
      </c>
      <c r="J13132" t="s">
        <v>36664</v>
      </c>
      <c r="K13132" t="s">
        <v>36665</v>
      </c>
    </row>
    <row r="13133" spans="1:11" x14ac:dyDescent="0.25">
      <c r="A13133">
        <v>186539</v>
      </c>
      <c r="B13133">
        <v>92253</v>
      </c>
      <c r="C13133">
        <v>20085</v>
      </c>
      <c r="D13133" t="s">
        <v>1233</v>
      </c>
      <c r="E13133">
        <v>2</v>
      </c>
      <c r="F13133" t="s">
        <v>40451</v>
      </c>
      <c r="G13133" t="s">
        <v>36666</v>
      </c>
      <c r="H13133">
        <v>1</v>
      </c>
      <c r="I13133">
        <v>55</v>
      </c>
      <c r="J13133" t="s">
        <v>36664</v>
      </c>
      <c r="K13133" t="s">
        <v>36665</v>
      </c>
    </row>
    <row r="13134" spans="1:11" x14ac:dyDescent="0.25">
      <c r="A13134">
        <v>186540</v>
      </c>
      <c r="B13134">
        <v>92254</v>
      </c>
      <c r="C13134">
        <v>20085</v>
      </c>
      <c r="D13134" t="s">
        <v>36667</v>
      </c>
      <c r="E13134">
        <v>1</v>
      </c>
      <c r="F13134" t="s">
        <v>40451</v>
      </c>
      <c r="G13134" t="s">
        <v>36666</v>
      </c>
      <c r="H13134">
        <v>1</v>
      </c>
      <c r="I13134">
        <v>55</v>
      </c>
      <c r="J13134" t="s">
        <v>36664</v>
      </c>
      <c r="K13134" t="s">
        <v>36665</v>
      </c>
    </row>
    <row r="13135" spans="1:11" x14ac:dyDescent="0.25">
      <c r="A13135">
        <v>247410</v>
      </c>
      <c r="B13135">
        <v>122525</v>
      </c>
      <c r="C13135">
        <v>20095</v>
      </c>
      <c r="D13135" t="s">
        <v>36661</v>
      </c>
      <c r="E13135">
        <v>2</v>
      </c>
      <c r="F13135" t="s">
        <v>40452</v>
      </c>
      <c r="G13135" t="s">
        <v>36663</v>
      </c>
      <c r="H13135">
        <v>2</v>
      </c>
      <c r="I13135">
        <v>10.7</v>
      </c>
      <c r="J13135" t="s">
        <v>36664</v>
      </c>
      <c r="K13135" t="s">
        <v>36665</v>
      </c>
    </row>
    <row r="13136" spans="1:11" x14ac:dyDescent="0.25">
      <c r="A13136">
        <v>247411</v>
      </c>
      <c r="B13136">
        <v>122525</v>
      </c>
      <c r="C13136">
        <v>20095</v>
      </c>
      <c r="D13136" t="s">
        <v>36661</v>
      </c>
      <c r="E13136">
        <v>2</v>
      </c>
      <c r="F13136" t="s">
        <v>40452</v>
      </c>
      <c r="G13136" t="s">
        <v>36666</v>
      </c>
      <c r="H13136">
        <v>1</v>
      </c>
      <c r="I13136">
        <v>13.9</v>
      </c>
      <c r="J13136" t="s">
        <v>36664</v>
      </c>
      <c r="K13136" t="s">
        <v>36665</v>
      </c>
    </row>
    <row r="13137" spans="1:11" x14ac:dyDescent="0.25">
      <c r="A13137">
        <v>247412</v>
      </c>
      <c r="B13137">
        <v>122526</v>
      </c>
      <c r="C13137">
        <v>20095</v>
      </c>
      <c r="D13137" t="s">
        <v>36667</v>
      </c>
      <c r="E13137">
        <v>1</v>
      </c>
      <c r="F13137" t="s">
        <v>40452</v>
      </c>
      <c r="G13137" t="s">
        <v>36663</v>
      </c>
      <c r="H13137">
        <v>2</v>
      </c>
      <c r="I13137">
        <v>10.7</v>
      </c>
      <c r="J13137" t="s">
        <v>36664</v>
      </c>
      <c r="K13137" t="s">
        <v>36665</v>
      </c>
    </row>
    <row r="13138" spans="1:11" x14ac:dyDescent="0.25">
      <c r="A13138">
        <v>247413</v>
      </c>
      <c r="B13138">
        <v>122526</v>
      </c>
      <c r="C13138">
        <v>20095</v>
      </c>
      <c r="D13138" t="s">
        <v>36667</v>
      </c>
      <c r="E13138">
        <v>1</v>
      </c>
      <c r="F13138" t="s">
        <v>40452</v>
      </c>
      <c r="G13138" t="s">
        <v>36666</v>
      </c>
      <c r="H13138">
        <v>1</v>
      </c>
      <c r="I13138">
        <v>13.9</v>
      </c>
      <c r="J13138" t="s">
        <v>36664</v>
      </c>
      <c r="K13138" t="s">
        <v>36665</v>
      </c>
    </row>
    <row r="13139" spans="1:11" x14ac:dyDescent="0.25">
      <c r="A13139">
        <v>248086</v>
      </c>
      <c r="B13139">
        <v>122863</v>
      </c>
      <c r="C13139">
        <v>20102</v>
      </c>
      <c r="D13139" t="s">
        <v>36661</v>
      </c>
      <c r="E13139">
        <v>2</v>
      </c>
      <c r="F13139" t="s">
        <v>38926</v>
      </c>
      <c r="G13139" t="s">
        <v>36663</v>
      </c>
      <c r="H13139">
        <v>2</v>
      </c>
      <c r="I13139">
        <v>23.6</v>
      </c>
      <c r="J13139" t="s">
        <v>36664</v>
      </c>
      <c r="K13139" t="s">
        <v>36665</v>
      </c>
    </row>
    <row r="13140" spans="1:11" x14ac:dyDescent="0.25">
      <c r="A13140">
        <v>248087</v>
      </c>
      <c r="B13140">
        <v>122863</v>
      </c>
      <c r="C13140">
        <v>20102</v>
      </c>
      <c r="D13140" t="s">
        <v>36661</v>
      </c>
      <c r="E13140">
        <v>2</v>
      </c>
      <c r="F13140" t="s">
        <v>38926</v>
      </c>
      <c r="G13140" t="s">
        <v>36666</v>
      </c>
      <c r="H13140">
        <v>1</v>
      </c>
      <c r="I13140">
        <v>33.6</v>
      </c>
      <c r="J13140" t="s">
        <v>36664</v>
      </c>
      <c r="K13140" t="s">
        <v>36665</v>
      </c>
    </row>
    <row r="13141" spans="1:11" x14ac:dyDescent="0.25">
      <c r="A13141">
        <v>248088</v>
      </c>
      <c r="B13141">
        <v>122864</v>
      </c>
      <c r="C13141">
        <v>20102</v>
      </c>
      <c r="D13141" t="s">
        <v>36667</v>
      </c>
      <c r="E13141">
        <v>1</v>
      </c>
      <c r="F13141" t="s">
        <v>38926</v>
      </c>
      <c r="G13141" t="s">
        <v>36663</v>
      </c>
      <c r="H13141">
        <v>2</v>
      </c>
      <c r="I13141">
        <v>23.6</v>
      </c>
      <c r="J13141" t="s">
        <v>36664</v>
      </c>
      <c r="K13141" t="s">
        <v>36665</v>
      </c>
    </row>
    <row r="13142" spans="1:11" x14ac:dyDescent="0.25">
      <c r="A13142">
        <v>248089</v>
      </c>
      <c r="B13142">
        <v>122864</v>
      </c>
      <c r="C13142">
        <v>20102</v>
      </c>
      <c r="D13142" t="s">
        <v>36667</v>
      </c>
      <c r="E13142">
        <v>1</v>
      </c>
      <c r="F13142" t="s">
        <v>38926</v>
      </c>
      <c r="G13142" t="s">
        <v>36666</v>
      </c>
      <c r="H13142">
        <v>1</v>
      </c>
      <c r="I13142">
        <v>33.6</v>
      </c>
      <c r="J13142" t="s">
        <v>36664</v>
      </c>
      <c r="K13142" t="s">
        <v>36665</v>
      </c>
    </row>
    <row r="13143" spans="1:11" x14ac:dyDescent="0.25">
      <c r="A13143">
        <v>250654</v>
      </c>
      <c r="B13143">
        <v>124154</v>
      </c>
      <c r="C13143">
        <v>20108</v>
      </c>
      <c r="D13143" t="s">
        <v>36667</v>
      </c>
      <c r="E13143">
        <v>1</v>
      </c>
      <c r="F13143" t="s">
        <v>38364</v>
      </c>
      <c r="G13143" t="s">
        <v>36663</v>
      </c>
      <c r="H13143">
        <v>2</v>
      </c>
      <c r="I13143">
        <v>5.7</v>
      </c>
      <c r="J13143" t="s">
        <v>36664</v>
      </c>
      <c r="K13143" t="s">
        <v>36665</v>
      </c>
    </row>
    <row r="13144" spans="1:11" x14ac:dyDescent="0.25">
      <c r="A13144">
        <v>250655</v>
      </c>
      <c r="B13144">
        <v>124154</v>
      </c>
      <c r="C13144">
        <v>20108</v>
      </c>
      <c r="D13144" t="s">
        <v>36667</v>
      </c>
      <c r="E13144">
        <v>1</v>
      </c>
      <c r="F13144" t="s">
        <v>38364</v>
      </c>
      <c r="G13144" t="s">
        <v>36666</v>
      </c>
      <c r="H13144">
        <v>1</v>
      </c>
      <c r="I13144">
        <v>8.6999999999999993</v>
      </c>
      <c r="J13144" t="s">
        <v>36664</v>
      </c>
      <c r="K13144" t="s">
        <v>36665</v>
      </c>
    </row>
    <row r="13145" spans="1:11" x14ac:dyDescent="0.25">
      <c r="A13145">
        <v>346826</v>
      </c>
      <c r="B13145">
        <v>167825</v>
      </c>
      <c r="C13145">
        <v>20108</v>
      </c>
      <c r="D13145" t="s">
        <v>36673</v>
      </c>
      <c r="E13145">
        <v>2</v>
      </c>
      <c r="F13145" t="s">
        <v>36699</v>
      </c>
      <c r="G13145" t="s">
        <v>36666</v>
      </c>
      <c r="H13145">
        <v>1</v>
      </c>
      <c r="I13145">
        <v>35.6</v>
      </c>
      <c r="J13145" t="s">
        <v>36664</v>
      </c>
      <c r="K13145" t="s">
        <v>36665</v>
      </c>
    </row>
    <row r="13146" spans="1:11" x14ac:dyDescent="0.25">
      <c r="A13146">
        <v>346827</v>
      </c>
      <c r="B13146">
        <v>167825</v>
      </c>
      <c r="C13146">
        <v>20108</v>
      </c>
      <c r="D13146" t="s">
        <v>36673</v>
      </c>
      <c r="E13146">
        <v>2</v>
      </c>
      <c r="F13146" t="s">
        <v>36699</v>
      </c>
      <c r="G13146" t="s">
        <v>36663</v>
      </c>
      <c r="H13146">
        <v>2</v>
      </c>
      <c r="I13146">
        <v>27.9</v>
      </c>
      <c r="J13146" t="s">
        <v>36664</v>
      </c>
      <c r="K13146" t="s">
        <v>36665</v>
      </c>
    </row>
    <row r="13147" spans="1:11" x14ac:dyDescent="0.25">
      <c r="A13147">
        <v>210398</v>
      </c>
      <c r="B13147">
        <v>104342</v>
      </c>
      <c r="C13147">
        <v>20115</v>
      </c>
      <c r="D13147" t="s">
        <v>36728</v>
      </c>
      <c r="E13147">
        <v>4</v>
      </c>
      <c r="F13147" t="s">
        <v>40453</v>
      </c>
      <c r="G13147" t="s">
        <v>36663</v>
      </c>
      <c r="H13147">
        <v>2</v>
      </c>
      <c r="I13147">
        <v>74.2</v>
      </c>
      <c r="J13147" t="s">
        <v>36664</v>
      </c>
      <c r="K13147" t="s">
        <v>36665</v>
      </c>
    </row>
    <row r="13148" spans="1:11" x14ac:dyDescent="0.25">
      <c r="A13148">
        <v>210399</v>
      </c>
      <c r="B13148">
        <v>104342</v>
      </c>
      <c r="C13148">
        <v>20115</v>
      </c>
      <c r="D13148" t="s">
        <v>36728</v>
      </c>
      <c r="E13148">
        <v>4</v>
      </c>
      <c r="F13148" t="s">
        <v>40453</v>
      </c>
      <c r="G13148" t="s">
        <v>36666</v>
      </c>
      <c r="H13148">
        <v>1</v>
      </c>
      <c r="I13148">
        <v>109</v>
      </c>
      <c r="J13148" t="s">
        <v>36664</v>
      </c>
      <c r="K13148" t="s">
        <v>36665</v>
      </c>
    </row>
    <row r="13149" spans="1:11" x14ac:dyDescent="0.25">
      <c r="A13149">
        <v>210402</v>
      </c>
      <c r="B13149">
        <v>104344</v>
      </c>
      <c r="C13149">
        <v>20115</v>
      </c>
      <c r="D13149" t="s">
        <v>36661</v>
      </c>
      <c r="E13149">
        <v>2</v>
      </c>
      <c r="F13149" t="s">
        <v>40454</v>
      </c>
      <c r="G13149" t="s">
        <v>36663</v>
      </c>
      <c r="H13149">
        <v>2</v>
      </c>
      <c r="I13149">
        <v>61.5</v>
      </c>
      <c r="J13149" t="s">
        <v>36664</v>
      </c>
      <c r="K13149" t="s">
        <v>36665</v>
      </c>
    </row>
    <row r="13150" spans="1:11" x14ac:dyDescent="0.25">
      <c r="A13150">
        <v>210403</v>
      </c>
      <c r="B13150">
        <v>104344</v>
      </c>
      <c r="C13150">
        <v>20115</v>
      </c>
      <c r="D13150" t="s">
        <v>36661</v>
      </c>
      <c r="E13150">
        <v>2</v>
      </c>
      <c r="F13150" t="s">
        <v>40454</v>
      </c>
      <c r="G13150" t="s">
        <v>36666</v>
      </c>
      <c r="H13150">
        <v>1</v>
      </c>
      <c r="I13150">
        <v>96</v>
      </c>
      <c r="J13150" t="s">
        <v>36664</v>
      </c>
      <c r="K13150" t="s">
        <v>36665</v>
      </c>
    </row>
    <row r="13151" spans="1:11" x14ac:dyDescent="0.25">
      <c r="A13151">
        <v>210400</v>
      </c>
      <c r="B13151">
        <v>104343</v>
      </c>
      <c r="C13151">
        <v>20115</v>
      </c>
      <c r="D13151" t="s">
        <v>36669</v>
      </c>
      <c r="E13151">
        <v>3</v>
      </c>
      <c r="F13151" t="s">
        <v>40455</v>
      </c>
      <c r="G13151" t="s">
        <v>36663</v>
      </c>
      <c r="H13151">
        <v>2</v>
      </c>
      <c r="I13151">
        <v>68.8</v>
      </c>
      <c r="J13151" t="s">
        <v>36664</v>
      </c>
      <c r="K13151" t="s">
        <v>36665</v>
      </c>
    </row>
    <row r="13152" spans="1:11" x14ac:dyDescent="0.25">
      <c r="A13152">
        <v>210401</v>
      </c>
      <c r="B13152">
        <v>104343</v>
      </c>
      <c r="C13152">
        <v>20115</v>
      </c>
      <c r="D13152" t="s">
        <v>36669</v>
      </c>
      <c r="E13152">
        <v>3</v>
      </c>
      <c r="F13152" t="s">
        <v>40455</v>
      </c>
      <c r="G13152" t="s">
        <v>36666</v>
      </c>
      <c r="H13152">
        <v>1</v>
      </c>
      <c r="I13152">
        <v>104</v>
      </c>
      <c r="J13152" t="s">
        <v>36664</v>
      </c>
      <c r="K13152" t="s">
        <v>36665</v>
      </c>
    </row>
    <row r="13153" spans="1:11" x14ac:dyDescent="0.25">
      <c r="A13153">
        <v>210404</v>
      </c>
      <c r="B13153">
        <v>104345</v>
      </c>
      <c r="C13153">
        <v>20115</v>
      </c>
      <c r="D13153" t="s">
        <v>36667</v>
      </c>
      <c r="E13153">
        <v>1</v>
      </c>
      <c r="F13153" t="s">
        <v>40454</v>
      </c>
      <c r="G13153" t="s">
        <v>36663</v>
      </c>
      <c r="H13153">
        <v>2</v>
      </c>
      <c r="I13153">
        <v>61.5</v>
      </c>
      <c r="J13153" t="s">
        <v>36664</v>
      </c>
      <c r="K13153" t="s">
        <v>36665</v>
      </c>
    </row>
    <row r="13154" spans="1:11" x14ac:dyDescent="0.25">
      <c r="A13154">
        <v>210405</v>
      </c>
      <c r="B13154">
        <v>104345</v>
      </c>
      <c r="C13154">
        <v>20115</v>
      </c>
      <c r="D13154" t="s">
        <v>36667</v>
      </c>
      <c r="E13154">
        <v>1</v>
      </c>
      <c r="F13154" t="s">
        <v>40454</v>
      </c>
      <c r="G13154" t="s">
        <v>36666</v>
      </c>
      <c r="H13154">
        <v>1</v>
      </c>
      <c r="I13154">
        <v>96</v>
      </c>
      <c r="J13154" t="s">
        <v>36664</v>
      </c>
      <c r="K13154" t="s">
        <v>36665</v>
      </c>
    </row>
    <row r="13155" spans="1:11" x14ac:dyDescent="0.25">
      <c r="A13155">
        <v>195361</v>
      </c>
      <c r="B13155">
        <v>96790</v>
      </c>
      <c r="C13155">
        <v>20123</v>
      </c>
      <c r="D13155" t="s">
        <v>1233</v>
      </c>
      <c r="E13155">
        <v>1</v>
      </c>
      <c r="F13155" t="s">
        <v>38246</v>
      </c>
      <c r="G13155" t="s">
        <v>36663</v>
      </c>
      <c r="H13155">
        <v>2</v>
      </c>
      <c r="I13155">
        <v>32.4</v>
      </c>
      <c r="J13155" t="s">
        <v>36664</v>
      </c>
      <c r="K13155" t="s">
        <v>36665</v>
      </c>
    </row>
    <row r="13156" spans="1:11" x14ac:dyDescent="0.25">
      <c r="A13156">
        <v>195362</v>
      </c>
      <c r="B13156">
        <v>96790</v>
      </c>
      <c r="C13156">
        <v>20123</v>
      </c>
      <c r="D13156" t="s">
        <v>1233</v>
      </c>
      <c r="E13156">
        <v>1</v>
      </c>
      <c r="F13156" t="s">
        <v>38246</v>
      </c>
      <c r="G13156" t="s">
        <v>36666</v>
      </c>
      <c r="H13156">
        <v>1</v>
      </c>
      <c r="I13156">
        <v>45.7</v>
      </c>
      <c r="J13156" t="s">
        <v>36664</v>
      </c>
      <c r="K13156" t="s">
        <v>36665</v>
      </c>
    </row>
    <row r="13157" spans="1:11" x14ac:dyDescent="0.25">
      <c r="A13157">
        <v>264802</v>
      </c>
      <c r="B13157">
        <v>131278</v>
      </c>
      <c r="C13157">
        <v>20145</v>
      </c>
      <c r="D13157" t="s">
        <v>36661</v>
      </c>
      <c r="E13157">
        <v>2</v>
      </c>
      <c r="F13157" t="s">
        <v>38020</v>
      </c>
      <c r="G13157" t="s">
        <v>36663</v>
      </c>
      <c r="H13157">
        <v>2</v>
      </c>
      <c r="I13157">
        <v>14.9</v>
      </c>
      <c r="J13157" t="s">
        <v>36664</v>
      </c>
      <c r="K13157" t="s">
        <v>36665</v>
      </c>
    </row>
    <row r="13158" spans="1:11" x14ac:dyDescent="0.25">
      <c r="A13158">
        <v>264803</v>
      </c>
      <c r="B13158">
        <v>131278</v>
      </c>
      <c r="C13158">
        <v>20145</v>
      </c>
      <c r="D13158" t="s">
        <v>36661</v>
      </c>
      <c r="E13158">
        <v>2</v>
      </c>
      <c r="F13158" t="s">
        <v>38020</v>
      </c>
      <c r="G13158" t="s">
        <v>36666</v>
      </c>
      <c r="H13158">
        <v>1</v>
      </c>
      <c r="I13158">
        <v>22.3</v>
      </c>
      <c r="J13158" t="s">
        <v>36664</v>
      </c>
      <c r="K13158" t="s">
        <v>36665</v>
      </c>
    </row>
    <row r="13159" spans="1:11" x14ac:dyDescent="0.25">
      <c r="A13159">
        <v>264804</v>
      </c>
      <c r="B13159">
        <v>131279</v>
      </c>
      <c r="C13159">
        <v>20145</v>
      </c>
      <c r="D13159" t="s">
        <v>36667</v>
      </c>
      <c r="E13159">
        <v>1</v>
      </c>
      <c r="F13159" t="s">
        <v>38020</v>
      </c>
      <c r="G13159" t="s">
        <v>36663</v>
      </c>
      <c r="H13159">
        <v>2</v>
      </c>
      <c r="I13159">
        <v>14.9</v>
      </c>
      <c r="J13159" t="s">
        <v>36664</v>
      </c>
      <c r="K13159" t="s">
        <v>36665</v>
      </c>
    </row>
    <row r="13160" spans="1:11" x14ac:dyDescent="0.25">
      <c r="A13160">
        <v>264805</v>
      </c>
      <c r="B13160">
        <v>131279</v>
      </c>
      <c r="C13160">
        <v>20145</v>
      </c>
      <c r="D13160" t="s">
        <v>36667</v>
      </c>
      <c r="E13160">
        <v>1</v>
      </c>
      <c r="F13160" t="s">
        <v>38020</v>
      </c>
      <c r="G13160" t="s">
        <v>36666</v>
      </c>
      <c r="H13160">
        <v>1</v>
      </c>
      <c r="I13160">
        <v>22.3</v>
      </c>
      <c r="J13160" t="s">
        <v>36664</v>
      </c>
      <c r="K13160" t="s">
        <v>36665</v>
      </c>
    </row>
    <row r="13161" spans="1:11" x14ac:dyDescent="0.25">
      <c r="A13161">
        <v>374580</v>
      </c>
      <c r="B13161">
        <v>180582</v>
      </c>
      <c r="C13161">
        <v>20148</v>
      </c>
      <c r="D13161" t="s">
        <v>36728</v>
      </c>
      <c r="E13161">
        <v>4</v>
      </c>
      <c r="F13161" t="s">
        <v>40456</v>
      </c>
      <c r="G13161" t="s">
        <v>36666</v>
      </c>
      <c r="H13161">
        <v>1</v>
      </c>
      <c r="I13161">
        <v>16.600000000000001</v>
      </c>
      <c r="J13161" t="s">
        <v>36664</v>
      </c>
      <c r="K13161" t="s">
        <v>36665</v>
      </c>
    </row>
    <row r="13162" spans="1:11" x14ac:dyDescent="0.25">
      <c r="A13162">
        <v>374581</v>
      </c>
      <c r="B13162">
        <v>180582</v>
      </c>
      <c r="C13162">
        <v>20148</v>
      </c>
      <c r="D13162" t="s">
        <v>36728</v>
      </c>
      <c r="E13162">
        <v>4</v>
      </c>
      <c r="F13162" t="s">
        <v>40456</v>
      </c>
      <c r="G13162" t="s">
        <v>36663</v>
      </c>
      <c r="H13162">
        <v>2</v>
      </c>
      <c r="I13162">
        <v>10.9</v>
      </c>
      <c r="J13162" t="s">
        <v>36664</v>
      </c>
      <c r="K13162" t="s">
        <v>36665</v>
      </c>
    </row>
    <row r="13163" spans="1:11" x14ac:dyDescent="0.25">
      <c r="A13163">
        <v>374582</v>
      </c>
      <c r="B13163">
        <v>180583</v>
      </c>
      <c r="C13163">
        <v>20148</v>
      </c>
      <c r="D13163" t="s">
        <v>36686</v>
      </c>
      <c r="E13163">
        <v>3</v>
      </c>
      <c r="F13163" t="s">
        <v>40457</v>
      </c>
      <c r="G13163" t="s">
        <v>36666</v>
      </c>
      <c r="H13163">
        <v>1</v>
      </c>
      <c r="I13163">
        <v>14.6</v>
      </c>
      <c r="J13163" t="s">
        <v>36664</v>
      </c>
      <c r="K13163" t="s">
        <v>36665</v>
      </c>
    </row>
    <row r="13164" spans="1:11" x14ac:dyDescent="0.25">
      <c r="A13164">
        <v>374583</v>
      </c>
      <c r="B13164">
        <v>180583</v>
      </c>
      <c r="C13164">
        <v>20148</v>
      </c>
      <c r="D13164" t="s">
        <v>36686</v>
      </c>
      <c r="E13164">
        <v>3</v>
      </c>
      <c r="F13164" t="s">
        <v>40457</v>
      </c>
      <c r="G13164" t="s">
        <v>36663</v>
      </c>
      <c r="H13164">
        <v>2</v>
      </c>
      <c r="I13164">
        <v>10</v>
      </c>
      <c r="J13164" t="s">
        <v>36664</v>
      </c>
      <c r="K13164" t="s">
        <v>36665</v>
      </c>
    </row>
    <row r="13165" spans="1:11" x14ac:dyDescent="0.25">
      <c r="A13165">
        <v>216178</v>
      </c>
      <c r="B13165">
        <v>107211</v>
      </c>
      <c r="C13165">
        <v>20150</v>
      </c>
      <c r="D13165" t="s">
        <v>36669</v>
      </c>
      <c r="E13165">
        <v>3</v>
      </c>
      <c r="F13165" t="s">
        <v>40458</v>
      </c>
      <c r="G13165" t="s">
        <v>36663</v>
      </c>
      <c r="H13165">
        <v>2</v>
      </c>
      <c r="I13165">
        <v>17</v>
      </c>
      <c r="J13165" t="s">
        <v>36664</v>
      </c>
      <c r="K13165" t="s">
        <v>36665</v>
      </c>
    </row>
    <row r="13166" spans="1:11" x14ac:dyDescent="0.25">
      <c r="A13166">
        <v>216179</v>
      </c>
      <c r="B13166">
        <v>107211</v>
      </c>
      <c r="C13166">
        <v>20150</v>
      </c>
      <c r="D13166" t="s">
        <v>36669</v>
      </c>
      <c r="E13166">
        <v>3</v>
      </c>
      <c r="F13166" t="s">
        <v>40458</v>
      </c>
      <c r="G13166" t="s">
        <v>36666</v>
      </c>
      <c r="H13166">
        <v>1</v>
      </c>
      <c r="I13166">
        <v>23.2</v>
      </c>
      <c r="J13166" t="s">
        <v>36664</v>
      </c>
      <c r="K13166" t="s">
        <v>36665</v>
      </c>
    </row>
    <row r="13167" spans="1:11" x14ac:dyDescent="0.25">
      <c r="A13167">
        <v>216182</v>
      </c>
      <c r="B13167">
        <v>107213</v>
      </c>
      <c r="C13167">
        <v>20150</v>
      </c>
      <c r="D13167" t="s">
        <v>36667</v>
      </c>
      <c r="E13167">
        <v>1</v>
      </c>
      <c r="F13167" t="s">
        <v>39765</v>
      </c>
      <c r="G13167" t="s">
        <v>36663</v>
      </c>
      <c r="H13167">
        <v>2</v>
      </c>
      <c r="I13167">
        <v>16</v>
      </c>
      <c r="J13167" t="s">
        <v>36664</v>
      </c>
      <c r="K13167" t="s">
        <v>36665</v>
      </c>
    </row>
    <row r="13168" spans="1:11" x14ac:dyDescent="0.25">
      <c r="A13168">
        <v>216183</v>
      </c>
      <c r="B13168">
        <v>107213</v>
      </c>
      <c r="C13168">
        <v>20150</v>
      </c>
      <c r="D13168" t="s">
        <v>36667</v>
      </c>
      <c r="E13168">
        <v>1</v>
      </c>
      <c r="F13168" t="s">
        <v>39765</v>
      </c>
      <c r="G13168" t="s">
        <v>36666</v>
      </c>
      <c r="H13168">
        <v>1</v>
      </c>
      <c r="I13168">
        <v>21.5</v>
      </c>
      <c r="J13168" t="s">
        <v>36664</v>
      </c>
      <c r="K13168" t="s">
        <v>36665</v>
      </c>
    </row>
    <row r="13169" spans="1:11" x14ac:dyDescent="0.25">
      <c r="A13169">
        <v>216180</v>
      </c>
      <c r="B13169">
        <v>107212</v>
      </c>
      <c r="C13169">
        <v>20150</v>
      </c>
      <c r="D13169" t="s">
        <v>36661</v>
      </c>
      <c r="E13169">
        <v>2</v>
      </c>
      <c r="F13169" t="s">
        <v>39765</v>
      </c>
      <c r="G13169" t="s">
        <v>36663</v>
      </c>
      <c r="H13169">
        <v>2</v>
      </c>
      <c r="I13169">
        <v>16</v>
      </c>
      <c r="J13169" t="s">
        <v>36664</v>
      </c>
      <c r="K13169" t="s">
        <v>36665</v>
      </c>
    </row>
    <row r="13170" spans="1:11" x14ac:dyDescent="0.25">
      <c r="A13170">
        <v>216181</v>
      </c>
      <c r="B13170">
        <v>107212</v>
      </c>
      <c r="C13170">
        <v>20150</v>
      </c>
      <c r="D13170" t="s">
        <v>36661</v>
      </c>
      <c r="E13170">
        <v>2</v>
      </c>
      <c r="F13170" t="s">
        <v>39765</v>
      </c>
      <c r="G13170" t="s">
        <v>36666</v>
      </c>
      <c r="H13170">
        <v>1</v>
      </c>
      <c r="I13170">
        <v>21.5</v>
      </c>
      <c r="J13170" t="s">
        <v>36664</v>
      </c>
      <c r="K13170" t="s">
        <v>36665</v>
      </c>
    </row>
    <row r="13171" spans="1:11" x14ac:dyDescent="0.25">
      <c r="A13171">
        <v>217310</v>
      </c>
      <c r="B13171">
        <v>107776</v>
      </c>
      <c r="C13171">
        <v>20155</v>
      </c>
      <c r="D13171" t="s">
        <v>36661</v>
      </c>
      <c r="E13171">
        <v>1</v>
      </c>
      <c r="F13171" t="s">
        <v>40459</v>
      </c>
      <c r="G13171" t="s">
        <v>36663</v>
      </c>
      <c r="H13171">
        <v>2</v>
      </c>
      <c r="I13171">
        <v>26.5</v>
      </c>
      <c r="J13171" t="s">
        <v>36664</v>
      </c>
      <c r="K13171" t="s">
        <v>36665</v>
      </c>
    </row>
    <row r="13172" spans="1:11" x14ac:dyDescent="0.25">
      <c r="A13172">
        <v>217311</v>
      </c>
      <c r="B13172">
        <v>107776</v>
      </c>
      <c r="C13172">
        <v>20155</v>
      </c>
      <c r="D13172" t="s">
        <v>36661</v>
      </c>
      <c r="E13172">
        <v>1</v>
      </c>
      <c r="F13172" t="s">
        <v>40459</v>
      </c>
      <c r="G13172" t="s">
        <v>36666</v>
      </c>
      <c r="H13172">
        <v>1</v>
      </c>
      <c r="I13172">
        <v>34.299999999999997</v>
      </c>
      <c r="J13172" t="s">
        <v>36664</v>
      </c>
      <c r="K13172" t="s">
        <v>36665</v>
      </c>
    </row>
    <row r="13173" spans="1:11" x14ac:dyDescent="0.25">
      <c r="A13173">
        <v>326337</v>
      </c>
      <c r="B13173">
        <v>159198</v>
      </c>
      <c r="C13173">
        <v>20155</v>
      </c>
      <c r="D13173" t="s">
        <v>36673</v>
      </c>
      <c r="E13173">
        <v>3</v>
      </c>
      <c r="F13173" t="s">
        <v>36674</v>
      </c>
      <c r="G13173" t="s">
        <v>36666</v>
      </c>
      <c r="H13173">
        <v>1</v>
      </c>
      <c r="I13173">
        <v>71.120142240299998</v>
      </c>
      <c r="J13173" t="s">
        <v>36664</v>
      </c>
      <c r="K13173" t="s">
        <v>36665</v>
      </c>
    </row>
    <row r="13174" spans="1:11" x14ac:dyDescent="0.25">
      <c r="A13174">
        <v>326338</v>
      </c>
      <c r="B13174">
        <v>159198</v>
      </c>
      <c r="C13174">
        <v>20155</v>
      </c>
      <c r="D13174" t="s">
        <v>36673</v>
      </c>
      <c r="E13174">
        <v>3</v>
      </c>
      <c r="F13174" t="s">
        <v>36674</v>
      </c>
      <c r="G13174" t="s">
        <v>36663</v>
      </c>
      <c r="H13174">
        <v>2</v>
      </c>
      <c r="I13174">
        <v>55.880111760200002</v>
      </c>
      <c r="J13174" t="s">
        <v>36664</v>
      </c>
      <c r="K13174" t="s">
        <v>36665</v>
      </c>
    </row>
    <row r="13175" spans="1:11" x14ac:dyDescent="0.25">
      <c r="A13175">
        <v>217308</v>
      </c>
      <c r="B13175">
        <v>107775</v>
      </c>
      <c r="C13175">
        <v>20155</v>
      </c>
      <c r="D13175" t="s">
        <v>36669</v>
      </c>
      <c r="E13175">
        <v>2</v>
      </c>
      <c r="F13175" t="s">
        <v>38382</v>
      </c>
      <c r="G13175" t="s">
        <v>36663</v>
      </c>
      <c r="H13175">
        <v>2</v>
      </c>
      <c r="I13175">
        <v>27.7</v>
      </c>
      <c r="J13175" t="s">
        <v>36664</v>
      </c>
      <c r="K13175" t="s">
        <v>36665</v>
      </c>
    </row>
    <row r="13176" spans="1:11" x14ac:dyDescent="0.25">
      <c r="A13176">
        <v>217309</v>
      </c>
      <c r="B13176">
        <v>107775</v>
      </c>
      <c r="C13176">
        <v>20155</v>
      </c>
      <c r="D13176" t="s">
        <v>36669</v>
      </c>
      <c r="E13176">
        <v>2</v>
      </c>
      <c r="F13176" t="s">
        <v>38382</v>
      </c>
      <c r="G13176" t="s">
        <v>36666</v>
      </c>
      <c r="H13176">
        <v>1</v>
      </c>
      <c r="I13176">
        <v>35.6</v>
      </c>
      <c r="J13176" t="s">
        <v>36664</v>
      </c>
      <c r="K13176" t="s">
        <v>36665</v>
      </c>
    </row>
    <row r="13177" spans="1:11" x14ac:dyDescent="0.25">
      <c r="A13177">
        <v>303295</v>
      </c>
      <c r="B13177">
        <v>148669</v>
      </c>
      <c r="C13177">
        <v>20157</v>
      </c>
      <c r="D13177" t="s">
        <v>36673</v>
      </c>
      <c r="E13177">
        <v>2</v>
      </c>
      <c r="F13177" t="s">
        <v>36687</v>
      </c>
      <c r="G13177" t="s">
        <v>36666</v>
      </c>
      <c r="H13177">
        <v>1</v>
      </c>
      <c r="I13177">
        <v>45.720100000000002</v>
      </c>
      <c r="J13177" t="s">
        <v>36664</v>
      </c>
      <c r="K13177" t="s">
        <v>36665</v>
      </c>
    </row>
    <row r="13178" spans="1:11" x14ac:dyDescent="0.25">
      <c r="A13178">
        <v>303296</v>
      </c>
      <c r="B13178">
        <v>148669</v>
      </c>
      <c r="C13178">
        <v>20157</v>
      </c>
      <c r="D13178" t="s">
        <v>36673</v>
      </c>
      <c r="E13178">
        <v>2</v>
      </c>
      <c r="F13178" t="s">
        <v>36687</v>
      </c>
      <c r="G13178" t="s">
        <v>36663</v>
      </c>
      <c r="H13178">
        <v>2</v>
      </c>
      <c r="I13178">
        <v>35.560099999999998</v>
      </c>
      <c r="J13178" t="s">
        <v>36664</v>
      </c>
      <c r="K13178" t="s">
        <v>36665</v>
      </c>
    </row>
    <row r="13179" spans="1:11" x14ac:dyDescent="0.25">
      <c r="A13179">
        <v>303297</v>
      </c>
      <c r="B13179">
        <v>148670</v>
      </c>
      <c r="C13179">
        <v>20157</v>
      </c>
      <c r="D13179" t="s">
        <v>36686</v>
      </c>
      <c r="E13179">
        <v>1</v>
      </c>
      <c r="F13179" t="s">
        <v>39421</v>
      </c>
      <c r="G13179" t="s">
        <v>36666</v>
      </c>
      <c r="H13179">
        <v>1</v>
      </c>
      <c r="I13179">
        <v>14.1288</v>
      </c>
      <c r="J13179" t="s">
        <v>36664</v>
      </c>
      <c r="K13179" t="s">
        <v>36665</v>
      </c>
    </row>
    <row r="13180" spans="1:11" x14ac:dyDescent="0.25">
      <c r="A13180">
        <v>303298</v>
      </c>
      <c r="B13180">
        <v>148670</v>
      </c>
      <c r="C13180">
        <v>20157</v>
      </c>
      <c r="D13180" t="s">
        <v>36686</v>
      </c>
      <c r="E13180">
        <v>1</v>
      </c>
      <c r="F13180" t="s">
        <v>39421</v>
      </c>
      <c r="G13180" t="s">
        <v>36663</v>
      </c>
      <c r="H13180">
        <v>2</v>
      </c>
      <c r="I13180">
        <v>9.8424999999999994</v>
      </c>
      <c r="J13180" t="s">
        <v>36664</v>
      </c>
      <c r="K13180" t="s">
        <v>36665</v>
      </c>
    </row>
    <row r="13181" spans="1:11" x14ac:dyDescent="0.25">
      <c r="A13181">
        <v>188325</v>
      </c>
      <c r="B13181">
        <v>93204</v>
      </c>
      <c r="C13181">
        <v>20158</v>
      </c>
      <c r="D13181" t="s">
        <v>1233</v>
      </c>
      <c r="E13181">
        <v>2</v>
      </c>
      <c r="F13181" t="s">
        <v>40460</v>
      </c>
      <c r="G13181" t="s">
        <v>36663</v>
      </c>
      <c r="H13181">
        <v>2</v>
      </c>
      <c r="I13181">
        <v>54.8</v>
      </c>
      <c r="J13181" t="s">
        <v>36664</v>
      </c>
      <c r="K13181" t="s">
        <v>36665</v>
      </c>
    </row>
    <row r="13182" spans="1:11" x14ac:dyDescent="0.25">
      <c r="A13182">
        <v>188326</v>
      </c>
      <c r="B13182">
        <v>93204</v>
      </c>
      <c r="C13182">
        <v>20158</v>
      </c>
      <c r="D13182" t="s">
        <v>1233</v>
      </c>
      <c r="E13182">
        <v>2</v>
      </c>
      <c r="F13182" t="s">
        <v>40460</v>
      </c>
      <c r="G13182" t="s">
        <v>36666</v>
      </c>
      <c r="H13182">
        <v>1</v>
      </c>
      <c r="I13182">
        <v>75.900000000000006</v>
      </c>
      <c r="J13182" t="s">
        <v>36664</v>
      </c>
      <c r="K13182" t="s">
        <v>36665</v>
      </c>
    </row>
    <row r="13183" spans="1:11" x14ac:dyDescent="0.25">
      <c r="A13183">
        <v>378699</v>
      </c>
      <c r="B13183">
        <v>182511</v>
      </c>
      <c r="C13183">
        <v>20158</v>
      </c>
      <c r="D13183" t="s">
        <v>36678</v>
      </c>
      <c r="E13183">
        <v>3</v>
      </c>
      <c r="F13183" t="s">
        <v>40461</v>
      </c>
      <c r="G13183" t="s">
        <v>36666</v>
      </c>
      <c r="H13183">
        <v>1</v>
      </c>
      <c r="I13183">
        <v>89.535179070400005</v>
      </c>
      <c r="J13183" t="s">
        <v>36664</v>
      </c>
      <c r="K13183" t="s">
        <v>36665</v>
      </c>
    </row>
    <row r="13184" spans="1:11" x14ac:dyDescent="0.25">
      <c r="A13184">
        <v>378700</v>
      </c>
      <c r="B13184">
        <v>182511</v>
      </c>
      <c r="C13184">
        <v>20158</v>
      </c>
      <c r="D13184" t="s">
        <v>36678</v>
      </c>
      <c r="E13184">
        <v>3</v>
      </c>
      <c r="F13184" t="s">
        <v>40461</v>
      </c>
      <c r="G13184" t="s">
        <v>36663</v>
      </c>
      <c r="H13184">
        <v>2</v>
      </c>
      <c r="I13184">
        <v>68.421386842800004</v>
      </c>
      <c r="J13184" t="s">
        <v>36664</v>
      </c>
      <c r="K13184" t="s">
        <v>36665</v>
      </c>
    </row>
    <row r="13185" spans="1:11" x14ac:dyDescent="0.25">
      <c r="A13185">
        <v>378701</v>
      </c>
      <c r="B13185">
        <v>182511</v>
      </c>
      <c r="C13185">
        <v>20158</v>
      </c>
      <c r="D13185" t="s">
        <v>36678</v>
      </c>
      <c r="E13185">
        <v>3</v>
      </c>
      <c r="F13185" t="s">
        <v>40461</v>
      </c>
      <c r="G13185" t="s">
        <v>36680</v>
      </c>
      <c r="H13185">
        <v>3</v>
      </c>
      <c r="I13185">
        <v>3.3337566674999999</v>
      </c>
      <c r="J13185" t="s">
        <v>36664</v>
      </c>
      <c r="K13185" t="s">
        <v>36665</v>
      </c>
    </row>
    <row r="13186" spans="1:11" x14ac:dyDescent="0.25">
      <c r="A13186">
        <v>387384</v>
      </c>
      <c r="B13186">
        <v>186416</v>
      </c>
      <c r="C13186">
        <v>20160</v>
      </c>
      <c r="D13186" t="s">
        <v>36669</v>
      </c>
      <c r="E13186">
        <v>1</v>
      </c>
      <c r="F13186" t="s">
        <v>37252</v>
      </c>
      <c r="G13186" t="s">
        <v>36666</v>
      </c>
      <c r="H13186">
        <v>1</v>
      </c>
      <c r="I13186">
        <v>35.560071120099998</v>
      </c>
      <c r="J13186" t="s">
        <v>36664</v>
      </c>
      <c r="K13186" t="s">
        <v>36665</v>
      </c>
    </row>
    <row r="13187" spans="1:11" x14ac:dyDescent="0.25">
      <c r="A13187">
        <v>387385</v>
      </c>
      <c r="B13187">
        <v>186416</v>
      </c>
      <c r="C13187">
        <v>20160</v>
      </c>
      <c r="D13187" t="s">
        <v>36669</v>
      </c>
      <c r="E13187">
        <v>1</v>
      </c>
      <c r="F13187" t="s">
        <v>37252</v>
      </c>
      <c r="G13187" t="s">
        <v>36663</v>
      </c>
      <c r="H13187">
        <v>2</v>
      </c>
      <c r="I13187">
        <v>27.940055880100001</v>
      </c>
      <c r="J13187" t="s">
        <v>36664</v>
      </c>
      <c r="K13187" t="s">
        <v>36665</v>
      </c>
    </row>
    <row r="13188" spans="1:11" x14ac:dyDescent="0.25">
      <c r="A13188">
        <v>192589</v>
      </c>
      <c r="B13188">
        <v>95403</v>
      </c>
      <c r="C13188">
        <v>20172</v>
      </c>
      <c r="D13188" t="s">
        <v>1233</v>
      </c>
      <c r="E13188">
        <v>1</v>
      </c>
      <c r="F13188" t="s">
        <v>40462</v>
      </c>
      <c r="G13188" t="s">
        <v>36663</v>
      </c>
      <c r="H13188">
        <v>2</v>
      </c>
      <c r="I13188">
        <v>47</v>
      </c>
      <c r="J13188" t="s">
        <v>36664</v>
      </c>
      <c r="K13188" t="s">
        <v>36665</v>
      </c>
    </row>
    <row r="13189" spans="1:11" x14ac:dyDescent="0.25">
      <c r="A13189">
        <v>192590</v>
      </c>
      <c r="B13189">
        <v>95403</v>
      </c>
      <c r="C13189">
        <v>20172</v>
      </c>
      <c r="D13189" t="s">
        <v>1233</v>
      </c>
      <c r="E13189">
        <v>1</v>
      </c>
      <c r="F13189" t="s">
        <v>40462</v>
      </c>
      <c r="G13189" t="s">
        <v>36666</v>
      </c>
      <c r="H13189">
        <v>1</v>
      </c>
      <c r="I13189">
        <v>61</v>
      </c>
      <c r="J13189" t="s">
        <v>36664</v>
      </c>
      <c r="K13189" t="s">
        <v>36665</v>
      </c>
    </row>
    <row r="13190" spans="1:11" x14ac:dyDescent="0.25">
      <c r="A13190">
        <v>193625</v>
      </c>
      <c r="B13190">
        <v>95921</v>
      </c>
      <c r="C13190">
        <v>20182</v>
      </c>
      <c r="D13190" t="s">
        <v>36691</v>
      </c>
      <c r="E13190">
        <v>1</v>
      </c>
      <c r="F13190" t="s">
        <v>40463</v>
      </c>
      <c r="G13190" t="s">
        <v>36663</v>
      </c>
      <c r="H13190">
        <v>2</v>
      </c>
      <c r="I13190">
        <v>26</v>
      </c>
      <c r="J13190" t="s">
        <v>36664</v>
      </c>
      <c r="K13190" t="s">
        <v>36665</v>
      </c>
    </row>
    <row r="13191" spans="1:11" x14ac:dyDescent="0.25">
      <c r="A13191">
        <v>193626</v>
      </c>
      <c r="B13191">
        <v>95921</v>
      </c>
      <c r="C13191">
        <v>20182</v>
      </c>
      <c r="D13191" t="s">
        <v>36691</v>
      </c>
      <c r="E13191">
        <v>1</v>
      </c>
      <c r="F13191" t="s">
        <v>40463</v>
      </c>
      <c r="G13191" t="s">
        <v>36666</v>
      </c>
      <c r="H13191">
        <v>1</v>
      </c>
      <c r="I13191">
        <v>33</v>
      </c>
      <c r="J13191" t="s">
        <v>36664</v>
      </c>
      <c r="K13191" t="s">
        <v>36665</v>
      </c>
    </row>
    <row r="13192" spans="1:11" x14ac:dyDescent="0.25">
      <c r="A13192">
        <v>197898</v>
      </c>
      <c r="B13192">
        <v>98077</v>
      </c>
      <c r="C13192">
        <v>20183</v>
      </c>
      <c r="D13192" t="s">
        <v>36667</v>
      </c>
      <c r="E13192">
        <v>1</v>
      </c>
      <c r="F13192" t="s">
        <v>40464</v>
      </c>
      <c r="G13192" t="s">
        <v>36663</v>
      </c>
      <c r="H13192">
        <v>2</v>
      </c>
      <c r="I13192">
        <v>10.199999999999999</v>
      </c>
      <c r="J13192" t="s">
        <v>36664</v>
      </c>
      <c r="K13192" t="s">
        <v>36665</v>
      </c>
    </row>
    <row r="13193" spans="1:11" x14ac:dyDescent="0.25">
      <c r="A13193">
        <v>197899</v>
      </c>
      <c r="B13193">
        <v>98077</v>
      </c>
      <c r="C13193">
        <v>20183</v>
      </c>
      <c r="D13193" t="s">
        <v>36667</v>
      </c>
      <c r="E13193">
        <v>1</v>
      </c>
      <c r="F13193" t="s">
        <v>40464</v>
      </c>
      <c r="G13193" t="s">
        <v>36666</v>
      </c>
      <c r="H13193">
        <v>1</v>
      </c>
      <c r="I13193">
        <v>14.3</v>
      </c>
      <c r="J13193" t="s">
        <v>36664</v>
      </c>
      <c r="K13193" t="s">
        <v>36665</v>
      </c>
    </row>
    <row r="13194" spans="1:11" x14ac:dyDescent="0.25">
      <c r="A13194">
        <v>197896</v>
      </c>
      <c r="B13194">
        <v>98076</v>
      </c>
      <c r="C13194">
        <v>20183</v>
      </c>
      <c r="D13194" t="s">
        <v>36661</v>
      </c>
      <c r="E13194">
        <v>2</v>
      </c>
      <c r="F13194" t="s">
        <v>40464</v>
      </c>
      <c r="G13194" t="s">
        <v>36663</v>
      </c>
      <c r="H13194">
        <v>2</v>
      </c>
      <c r="I13194">
        <v>10.199999999999999</v>
      </c>
      <c r="J13194" t="s">
        <v>36664</v>
      </c>
      <c r="K13194" t="s">
        <v>36665</v>
      </c>
    </row>
    <row r="13195" spans="1:11" x14ac:dyDescent="0.25">
      <c r="A13195">
        <v>197897</v>
      </c>
      <c r="B13195">
        <v>98076</v>
      </c>
      <c r="C13195">
        <v>20183</v>
      </c>
      <c r="D13195" t="s">
        <v>36661</v>
      </c>
      <c r="E13195">
        <v>2</v>
      </c>
      <c r="F13195" t="s">
        <v>40464</v>
      </c>
      <c r="G13195" t="s">
        <v>36666</v>
      </c>
      <c r="H13195">
        <v>1</v>
      </c>
      <c r="I13195">
        <v>14.3</v>
      </c>
      <c r="J13195" t="s">
        <v>36664</v>
      </c>
      <c r="K13195" t="s">
        <v>36665</v>
      </c>
    </row>
    <row r="13196" spans="1:11" x14ac:dyDescent="0.25">
      <c r="A13196">
        <v>201350</v>
      </c>
      <c r="B13196">
        <v>99819</v>
      </c>
      <c r="C13196">
        <v>20184</v>
      </c>
      <c r="D13196" t="s">
        <v>36667</v>
      </c>
      <c r="E13196">
        <v>1</v>
      </c>
      <c r="F13196" t="s">
        <v>37889</v>
      </c>
      <c r="G13196" t="s">
        <v>36663</v>
      </c>
      <c r="H13196">
        <v>2</v>
      </c>
      <c r="I13196">
        <v>14.8</v>
      </c>
      <c r="J13196" t="s">
        <v>36664</v>
      </c>
      <c r="K13196" t="s">
        <v>36665</v>
      </c>
    </row>
    <row r="13197" spans="1:11" x14ac:dyDescent="0.25">
      <c r="A13197">
        <v>201351</v>
      </c>
      <c r="B13197">
        <v>99819</v>
      </c>
      <c r="C13197">
        <v>20184</v>
      </c>
      <c r="D13197" t="s">
        <v>36667</v>
      </c>
      <c r="E13197">
        <v>1</v>
      </c>
      <c r="F13197" t="s">
        <v>37889</v>
      </c>
      <c r="G13197" t="s">
        <v>36666</v>
      </c>
      <c r="H13197">
        <v>1</v>
      </c>
      <c r="I13197">
        <v>22.3</v>
      </c>
      <c r="J13197" t="s">
        <v>36664</v>
      </c>
      <c r="K13197" t="s">
        <v>36665</v>
      </c>
    </row>
    <row r="13198" spans="1:11" x14ac:dyDescent="0.25">
      <c r="A13198">
        <v>201348</v>
      </c>
      <c r="B13198">
        <v>99818</v>
      </c>
      <c r="C13198">
        <v>20184</v>
      </c>
      <c r="D13198" t="s">
        <v>36661</v>
      </c>
      <c r="E13198">
        <v>2</v>
      </c>
      <c r="F13198" t="s">
        <v>37889</v>
      </c>
      <c r="G13198" t="s">
        <v>36663</v>
      </c>
      <c r="H13198">
        <v>2</v>
      </c>
      <c r="I13198">
        <v>14.8</v>
      </c>
      <c r="J13198" t="s">
        <v>36664</v>
      </c>
      <c r="K13198" t="s">
        <v>36665</v>
      </c>
    </row>
    <row r="13199" spans="1:11" x14ac:dyDescent="0.25">
      <c r="A13199">
        <v>201349</v>
      </c>
      <c r="B13199">
        <v>99818</v>
      </c>
      <c r="C13199">
        <v>20184</v>
      </c>
      <c r="D13199" t="s">
        <v>36661</v>
      </c>
      <c r="E13199">
        <v>2</v>
      </c>
      <c r="F13199" t="s">
        <v>37889</v>
      </c>
      <c r="G13199" t="s">
        <v>36666</v>
      </c>
      <c r="H13199">
        <v>1</v>
      </c>
      <c r="I13199">
        <v>22.3</v>
      </c>
      <c r="J13199" t="s">
        <v>36664</v>
      </c>
      <c r="K13199" t="s">
        <v>36665</v>
      </c>
    </row>
    <row r="13200" spans="1:11" x14ac:dyDescent="0.25">
      <c r="A13200">
        <v>256028</v>
      </c>
      <c r="B13200">
        <v>126852</v>
      </c>
      <c r="C13200">
        <v>20185</v>
      </c>
      <c r="D13200" t="s">
        <v>36661</v>
      </c>
      <c r="E13200">
        <v>2</v>
      </c>
      <c r="F13200" t="s">
        <v>39630</v>
      </c>
      <c r="G13200" t="s">
        <v>36663</v>
      </c>
      <c r="H13200">
        <v>2</v>
      </c>
      <c r="I13200">
        <v>26.6</v>
      </c>
      <c r="J13200" t="s">
        <v>36664</v>
      </c>
      <c r="K13200" t="s">
        <v>36665</v>
      </c>
    </row>
    <row r="13201" spans="1:11" x14ac:dyDescent="0.25">
      <c r="A13201">
        <v>256029</v>
      </c>
      <c r="B13201">
        <v>126852</v>
      </c>
      <c r="C13201">
        <v>20185</v>
      </c>
      <c r="D13201" t="s">
        <v>36661</v>
      </c>
      <c r="E13201">
        <v>2</v>
      </c>
      <c r="F13201" t="s">
        <v>39630</v>
      </c>
      <c r="G13201" t="s">
        <v>36666</v>
      </c>
      <c r="H13201">
        <v>1</v>
      </c>
      <c r="I13201">
        <v>34</v>
      </c>
      <c r="J13201" t="s">
        <v>36664</v>
      </c>
      <c r="K13201" t="s">
        <v>36665</v>
      </c>
    </row>
    <row r="13202" spans="1:11" x14ac:dyDescent="0.25">
      <c r="A13202">
        <v>256026</v>
      </c>
      <c r="B13202">
        <v>126851</v>
      </c>
      <c r="C13202">
        <v>20185</v>
      </c>
      <c r="D13202" t="s">
        <v>36669</v>
      </c>
      <c r="E13202">
        <v>3</v>
      </c>
      <c r="F13202" t="s">
        <v>40465</v>
      </c>
      <c r="G13202" t="s">
        <v>36663</v>
      </c>
      <c r="H13202">
        <v>2</v>
      </c>
      <c r="I13202">
        <v>27.9</v>
      </c>
      <c r="J13202" t="s">
        <v>36664</v>
      </c>
      <c r="K13202" t="s">
        <v>36665</v>
      </c>
    </row>
    <row r="13203" spans="1:11" x14ac:dyDescent="0.25">
      <c r="A13203">
        <v>256027</v>
      </c>
      <c r="B13203">
        <v>126851</v>
      </c>
      <c r="C13203">
        <v>20185</v>
      </c>
      <c r="D13203" t="s">
        <v>36669</v>
      </c>
      <c r="E13203">
        <v>3</v>
      </c>
      <c r="F13203" t="s">
        <v>40465</v>
      </c>
      <c r="G13203" t="s">
        <v>36666</v>
      </c>
      <c r="H13203">
        <v>1</v>
      </c>
      <c r="I13203">
        <v>35.200000000000003</v>
      </c>
      <c r="J13203" t="s">
        <v>36664</v>
      </c>
      <c r="K13203" t="s">
        <v>36665</v>
      </c>
    </row>
    <row r="13204" spans="1:11" x14ac:dyDescent="0.25">
      <c r="A13204">
        <v>256030</v>
      </c>
      <c r="B13204">
        <v>126853</v>
      </c>
      <c r="C13204">
        <v>20185</v>
      </c>
      <c r="D13204" t="s">
        <v>36667</v>
      </c>
      <c r="E13204">
        <v>1</v>
      </c>
      <c r="F13204" t="s">
        <v>39630</v>
      </c>
      <c r="G13204" t="s">
        <v>36663</v>
      </c>
      <c r="H13204">
        <v>2</v>
      </c>
      <c r="I13204">
        <v>26.6</v>
      </c>
      <c r="J13204" t="s">
        <v>36664</v>
      </c>
      <c r="K13204" t="s">
        <v>36665</v>
      </c>
    </row>
    <row r="13205" spans="1:11" x14ac:dyDescent="0.25">
      <c r="A13205">
        <v>256031</v>
      </c>
      <c r="B13205">
        <v>126853</v>
      </c>
      <c r="C13205">
        <v>20185</v>
      </c>
      <c r="D13205" t="s">
        <v>36667</v>
      </c>
      <c r="E13205">
        <v>1</v>
      </c>
      <c r="F13205" t="s">
        <v>39630</v>
      </c>
      <c r="G13205" t="s">
        <v>36666</v>
      </c>
      <c r="H13205">
        <v>1</v>
      </c>
      <c r="I13205">
        <v>34</v>
      </c>
      <c r="J13205" t="s">
        <v>36664</v>
      </c>
      <c r="K13205" t="s">
        <v>36665</v>
      </c>
    </row>
    <row r="13206" spans="1:11" x14ac:dyDescent="0.25">
      <c r="A13206">
        <v>299042</v>
      </c>
      <c r="B13206">
        <v>146933</v>
      </c>
      <c r="C13206">
        <v>20187</v>
      </c>
      <c r="D13206" t="s">
        <v>36681</v>
      </c>
      <c r="E13206">
        <v>1</v>
      </c>
      <c r="F13206" t="s">
        <v>40466</v>
      </c>
      <c r="G13206" t="s">
        <v>36666</v>
      </c>
      <c r="H13206">
        <v>1</v>
      </c>
      <c r="I13206">
        <v>99.060199999999995</v>
      </c>
      <c r="J13206" t="s">
        <v>36664</v>
      </c>
      <c r="K13206" t="s">
        <v>36665</v>
      </c>
    </row>
    <row r="13207" spans="1:11" x14ac:dyDescent="0.25">
      <c r="A13207">
        <v>299043</v>
      </c>
      <c r="B13207">
        <v>146933</v>
      </c>
      <c r="C13207">
        <v>20187</v>
      </c>
      <c r="D13207" t="s">
        <v>36681</v>
      </c>
      <c r="E13207">
        <v>1</v>
      </c>
      <c r="F13207" t="s">
        <v>40466</v>
      </c>
      <c r="G13207" t="s">
        <v>36663</v>
      </c>
      <c r="H13207">
        <v>2</v>
      </c>
      <c r="I13207">
        <v>77.787700000000001</v>
      </c>
      <c r="J13207" t="s">
        <v>36664</v>
      </c>
      <c r="K13207" t="s">
        <v>36665</v>
      </c>
    </row>
    <row r="13208" spans="1:11" x14ac:dyDescent="0.25">
      <c r="A13208">
        <v>299044</v>
      </c>
      <c r="B13208">
        <v>146933</v>
      </c>
      <c r="C13208">
        <v>20187</v>
      </c>
      <c r="D13208" t="s">
        <v>36681</v>
      </c>
      <c r="E13208">
        <v>1</v>
      </c>
      <c r="F13208" t="s">
        <v>40466</v>
      </c>
      <c r="G13208" t="s">
        <v>36680</v>
      </c>
      <c r="H13208">
        <v>3</v>
      </c>
      <c r="I13208">
        <v>2.54</v>
      </c>
      <c r="J13208" t="s">
        <v>36664</v>
      </c>
      <c r="K13208" t="s">
        <v>36665</v>
      </c>
    </row>
    <row r="13209" spans="1:11" x14ac:dyDescent="0.25">
      <c r="A13209">
        <v>299039</v>
      </c>
      <c r="B13209">
        <v>146932</v>
      </c>
      <c r="C13209">
        <v>20187</v>
      </c>
      <c r="D13209" t="s">
        <v>36678</v>
      </c>
      <c r="E13209">
        <v>2</v>
      </c>
      <c r="F13209" t="s">
        <v>40467</v>
      </c>
      <c r="G13209" t="s">
        <v>36666</v>
      </c>
      <c r="H13209">
        <v>1</v>
      </c>
      <c r="I13209">
        <v>109.22020000000001</v>
      </c>
      <c r="J13209" t="s">
        <v>36664</v>
      </c>
      <c r="K13209" t="s">
        <v>36665</v>
      </c>
    </row>
    <row r="13210" spans="1:11" x14ac:dyDescent="0.25">
      <c r="A13210">
        <v>299040</v>
      </c>
      <c r="B13210">
        <v>146932</v>
      </c>
      <c r="C13210">
        <v>20187</v>
      </c>
      <c r="D13210" t="s">
        <v>36678</v>
      </c>
      <c r="E13210">
        <v>2</v>
      </c>
      <c r="F13210" t="s">
        <v>40467</v>
      </c>
      <c r="G13210" t="s">
        <v>36663</v>
      </c>
      <c r="H13210">
        <v>2</v>
      </c>
      <c r="I13210">
        <v>88.900199999999998</v>
      </c>
      <c r="J13210" t="s">
        <v>36664</v>
      </c>
      <c r="K13210" t="s">
        <v>36665</v>
      </c>
    </row>
    <row r="13211" spans="1:11" x14ac:dyDescent="0.25">
      <c r="A13211">
        <v>299041</v>
      </c>
      <c r="B13211">
        <v>146932</v>
      </c>
      <c r="C13211">
        <v>20187</v>
      </c>
      <c r="D13211" t="s">
        <v>36678</v>
      </c>
      <c r="E13211">
        <v>2</v>
      </c>
      <c r="F13211" t="s">
        <v>40467</v>
      </c>
      <c r="G13211" t="s">
        <v>36680</v>
      </c>
      <c r="H13211">
        <v>3</v>
      </c>
      <c r="I13211">
        <v>2.8574999999999999</v>
      </c>
      <c r="J13211" t="s">
        <v>36664</v>
      </c>
      <c r="K13211" t="s">
        <v>36665</v>
      </c>
    </row>
    <row r="13212" spans="1:11" x14ac:dyDescent="0.25">
      <c r="A13212">
        <v>252382</v>
      </c>
      <c r="B13212">
        <v>125017</v>
      </c>
      <c r="C13212">
        <v>20193</v>
      </c>
      <c r="D13212" t="s">
        <v>36686</v>
      </c>
      <c r="E13212">
        <v>2</v>
      </c>
      <c r="F13212" t="s">
        <v>40468</v>
      </c>
      <c r="G13212" t="s">
        <v>36663</v>
      </c>
      <c r="H13212">
        <v>2</v>
      </c>
      <c r="I13212">
        <v>54.6</v>
      </c>
      <c r="J13212" t="s">
        <v>36664</v>
      </c>
      <c r="K13212" t="s">
        <v>36665</v>
      </c>
    </row>
    <row r="13213" spans="1:11" x14ac:dyDescent="0.25">
      <c r="A13213">
        <v>252383</v>
      </c>
      <c r="B13213">
        <v>125017</v>
      </c>
      <c r="C13213">
        <v>20193</v>
      </c>
      <c r="D13213" t="s">
        <v>36686</v>
      </c>
      <c r="E13213">
        <v>2</v>
      </c>
      <c r="F13213" t="s">
        <v>40468</v>
      </c>
      <c r="G13213" t="s">
        <v>36666</v>
      </c>
      <c r="H13213">
        <v>1</v>
      </c>
      <c r="I13213">
        <v>85</v>
      </c>
      <c r="J13213" t="s">
        <v>36664</v>
      </c>
      <c r="K13213" t="s">
        <v>36665</v>
      </c>
    </row>
    <row r="13214" spans="1:11" x14ac:dyDescent="0.25">
      <c r="A13214">
        <v>252384</v>
      </c>
      <c r="B13214">
        <v>125018</v>
      </c>
      <c r="C13214">
        <v>20193</v>
      </c>
      <c r="D13214" t="s">
        <v>36667</v>
      </c>
      <c r="E13214">
        <v>1</v>
      </c>
      <c r="F13214" t="s">
        <v>40468</v>
      </c>
      <c r="G13214" t="s">
        <v>36663</v>
      </c>
      <c r="H13214">
        <v>2</v>
      </c>
      <c r="I13214">
        <v>54.6</v>
      </c>
      <c r="J13214" t="s">
        <v>36664</v>
      </c>
      <c r="K13214" t="s">
        <v>36665</v>
      </c>
    </row>
    <row r="13215" spans="1:11" x14ac:dyDescent="0.25">
      <c r="A13215">
        <v>252385</v>
      </c>
      <c r="B13215">
        <v>125018</v>
      </c>
      <c r="C13215">
        <v>20193</v>
      </c>
      <c r="D13215" t="s">
        <v>36667</v>
      </c>
      <c r="E13215">
        <v>1</v>
      </c>
      <c r="F13215" t="s">
        <v>40468</v>
      </c>
      <c r="G13215" t="s">
        <v>36666</v>
      </c>
      <c r="H13215">
        <v>1</v>
      </c>
      <c r="I13215">
        <v>85</v>
      </c>
      <c r="J13215" t="s">
        <v>36664</v>
      </c>
      <c r="K13215" t="s">
        <v>36665</v>
      </c>
    </row>
    <row r="13216" spans="1:11" x14ac:dyDescent="0.25">
      <c r="A13216">
        <v>209190</v>
      </c>
      <c r="B13216">
        <v>103744</v>
      </c>
      <c r="C13216">
        <v>20194</v>
      </c>
      <c r="D13216" t="s">
        <v>36669</v>
      </c>
      <c r="E13216">
        <v>3</v>
      </c>
      <c r="F13216" t="s">
        <v>40469</v>
      </c>
      <c r="G13216" t="s">
        <v>36663</v>
      </c>
      <c r="H13216">
        <v>2</v>
      </c>
      <c r="I13216">
        <v>30.4</v>
      </c>
      <c r="J13216" t="s">
        <v>36664</v>
      </c>
      <c r="K13216" t="s">
        <v>36665</v>
      </c>
    </row>
    <row r="13217" spans="1:11" x14ac:dyDescent="0.25">
      <c r="A13217">
        <v>209191</v>
      </c>
      <c r="B13217">
        <v>103744</v>
      </c>
      <c r="C13217">
        <v>20194</v>
      </c>
      <c r="D13217" t="s">
        <v>36669</v>
      </c>
      <c r="E13217">
        <v>3</v>
      </c>
      <c r="F13217" t="s">
        <v>40469</v>
      </c>
      <c r="G13217" t="s">
        <v>36666</v>
      </c>
      <c r="H13217">
        <v>1</v>
      </c>
      <c r="I13217">
        <v>37.9</v>
      </c>
      <c r="J13217" t="s">
        <v>36664</v>
      </c>
      <c r="K13217" t="s">
        <v>36665</v>
      </c>
    </row>
    <row r="13218" spans="1:11" x14ac:dyDescent="0.25">
      <c r="A13218">
        <v>209192</v>
      </c>
      <c r="B13218">
        <v>103745</v>
      </c>
      <c r="C13218">
        <v>20194</v>
      </c>
      <c r="D13218" t="s">
        <v>36661</v>
      </c>
      <c r="E13218">
        <v>2</v>
      </c>
      <c r="F13218" t="s">
        <v>40470</v>
      </c>
      <c r="G13218" t="s">
        <v>36663</v>
      </c>
      <c r="H13218">
        <v>2</v>
      </c>
      <c r="I13218">
        <v>21.7</v>
      </c>
      <c r="J13218" t="s">
        <v>36664</v>
      </c>
      <c r="K13218" t="s">
        <v>36665</v>
      </c>
    </row>
    <row r="13219" spans="1:11" x14ac:dyDescent="0.25">
      <c r="A13219">
        <v>209193</v>
      </c>
      <c r="B13219">
        <v>103745</v>
      </c>
      <c r="C13219">
        <v>20194</v>
      </c>
      <c r="D13219" t="s">
        <v>36661</v>
      </c>
      <c r="E13219">
        <v>2</v>
      </c>
      <c r="F13219" t="s">
        <v>40470</v>
      </c>
      <c r="G13219" t="s">
        <v>36666</v>
      </c>
      <c r="H13219">
        <v>1</v>
      </c>
      <c r="I13219">
        <v>28</v>
      </c>
      <c r="J13219" t="s">
        <v>36664</v>
      </c>
      <c r="K13219" t="s">
        <v>36665</v>
      </c>
    </row>
    <row r="13220" spans="1:11" x14ac:dyDescent="0.25">
      <c r="A13220">
        <v>209194</v>
      </c>
      <c r="B13220">
        <v>103746</v>
      </c>
      <c r="C13220">
        <v>20194</v>
      </c>
      <c r="D13220" t="s">
        <v>36667</v>
      </c>
      <c r="E13220">
        <v>1</v>
      </c>
      <c r="F13220" t="s">
        <v>40470</v>
      </c>
      <c r="G13220" t="s">
        <v>36663</v>
      </c>
      <c r="H13220">
        <v>2</v>
      </c>
      <c r="I13220">
        <v>21.7</v>
      </c>
      <c r="J13220" t="s">
        <v>36664</v>
      </c>
      <c r="K13220" t="s">
        <v>36665</v>
      </c>
    </row>
    <row r="13221" spans="1:11" x14ac:dyDescent="0.25">
      <c r="A13221">
        <v>209195</v>
      </c>
      <c r="B13221">
        <v>103746</v>
      </c>
      <c r="C13221">
        <v>20194</v>
      </c>
      <c r="D13221" t="s">
        <v>36667</v>
      </c>
      <c r="E13221">
        <v>1</v>
      </c>
      <c r="F13221" t="s">
        <v>40470</v>
      </c>
      <c r="G13221" t="s">
        <v>36666</v>
      </c>
      <c r="H13221">
        <v>1</v>
      </c>
      <c r="I13221">
        <v>28</v>
      </c>
      <c r="J13221" t="s">
        <v>36664</v>
      </c>
      <c r="K13221" t="s">
        <v>36665</v>
      </c>
    </row>
    <row r="13222" spans="1:11" x14ac:dyDescent="0.25">
      <c r="A13222">
        <v>375105</v>
      </c>
      <c r="B13222">
        <v>180832</v>
      </c>
      <c r="C13222">
        <v>20199</v>
      </c>
      <c r="D13222" t="s">
        <v>36669</v>
      </c>
      <c r="E13222">
        <v>3</v>
      </c>
      <c r="F13222" t="s">
        <v>40471</v>
      </c>
      <c r="G13222" t="s">
        <v>36666</v>
      </c>
      <c r="H13222">
        <v>1</v>
      </c>
      <c r="I13222">
        <v>56.038862077700003</v>
      </c>
      <c r="J13222" t="s">
        <v>36664</v>
      </c>
      <c r="K13222" t="s">
        <v>36665</v>
      </c>
    </row>
    <row r="13223" spans="1:11" x14ac:dyDescent="0.25">
      <c r="A13223">
        <v>375106</v>
      </c>
      <c r="B13223">
        <v>180832</v>
      </c>
      <c r="C13223">
        <v>20199</v>
      </c>
      <c r="D13223" t="s">
        <v>36669</v>
      </c>
      <c r="E13223">
        <v>3</v>
      </c>
      <c r="F13223" t="s">
        <v>40471</v>
      </c>
      <c r="G13223" t="s">
        <v>36663</v>
      </c>
      <c r="H13223">
        <v>2</v>
      </c>
      <c r="I13223">
        <v>39.052578105199999</v>
      </c>
      <c r="J13223" t="s">
        <v>36664</v>
      </c>
      <c r="K13223" t="s">
        <v>36665</v>
      </c>
    </row>
    <row r="13224" spans="1:11" x14ac:dyDescent="0.25">
      <c r="A13224">
        <v>304240</v>
      </c>
      <c r="B13224">
        <v>149082</v>
      </c>
      <c r="C13224">
        <v>20203</v>
      </c>
      <c r="D13224" t="s">
        <v>36669</v>
      </c>
      <c r="E13224">
        <v>3</v>
      </c>
      <c r="F13224" t="s">
        <v>40472</v>
      </c>
      <c r="G13224" t="s">
        <v>36666</v>
      </c>
      <c r="H13224">
        <v>1</v>
      </c>
      <c r="I13224">
        <v>28.7</v>
      </c>
      <c r="J13224" t="s">
        <v>36664</v>
      </c>
      <c r="K13224" t="s">
        <v>36665</v>
      </c>
    </row>
    <row r="13225" spans="1:11" x14ac:dyDescent="0.25">
      <c r="A13225">
        <v>304241</v>
      </c>
      <c r="B13225">
        <v>149082</v>
      </c>
      <c r="C13225">
        <v>20203</v>
      </c>
      <c r="D13225" t="s">
        <v>36669</v>
      </c>
      <c r="E13225">
        <v>3</v>
      </c>
      <c r="F13225" t="s">
        <v>40472</v>
      </c>
      <c r="G13225" t="s">
        <v>36663</v>
      </c>
      <c r="H13225">
        <v>2</v>
      </c>
      <c r="I13225">
        <v>22</v>
      </c>
      <c r="J13225" t="s">
        <v>36664</v>
      </c>
      <c r="K13225" t="s">
        <v>36665</v>
      </c>
    </row>
    <row r="13226" spans="1:11" x14ac:dyDescent="0.25">
      <c r="A13226">
        <v>208960</v>
      </c>
      <c r="B13226">
        <v>103629</v>
      </c>
      <c r="C13226">
        <v>20203</v>
      </c>
      <c r="D13226" t="s">
        <v>36661</v>
      </c>
      <c r="E13226">
        <v>2</v>
      </c>
      <c r="F13226" t="s">
        <v>38745</v>
      </c>
      <c r="G13226" t="s">
        <v>36663</v>
      </c>
      <c r="H13226">
        <v>2</v>
      </c>
      <c r="I13226">
        <v>20.3</v>
      </c>
      <c r="J13226" t="s">
        <v>36664</v>
      </c>
      <c r="K13226" t="s">
        <v>36665</v>
      </c>
    </row>
    <row r="13227" spans="1:11" x14ac:dyDescent="0.25">
      <c r="A13227">
        <v>208961</v>
      </c>
      <c r="B13227">
        <v>103629</v>
      </c>
      <c r="C13227">
        <v>20203</v>
      </c>
      <c r="D13227" t="s">
        <v>36661</v>
      </c>
      <c r="E13227">
        <v>2</v>
      </c>
      <c r="F13227" t="s">
        <v>38745</v>
      </c>
      <c r="G13227" t="s">
        <v>36666</v>
      </c>
      <c r="H13227">
        <v>1</v>
      </c>
      <c r="I13227">
        <v>25.2</v>
      </c>
      <c r="J13227" t="s">
        <v>36664</v>
      </c>
      <c r="K13227" t="s">
        <v>36665</v>
      </c>
    </row>
    <row r="13228" spans="1:11" x14ac:dyDescent="0.25">
      <c r="A13228">
        <v>355704</v>
      </c>
      <c r="B13228">
        <v>171724</v>
      </c>
      <c r="C13228">
        <v>20223</v>
      </c>
      <c r="D13228" t="s">
        <v>36673</v>
      </c>
      <c r="E13228">
        <v>3</v>
      </c>
      <c r="F13228" t="s">
        <v>36674</v>
      </c>
      <c r="G13228" t="s">
        <v>36666</v>
      </c>
      <c r="H13228">
        <v>1</v>
      </c>
      <c r="I13228">
        <v>71.120142240299998</v>
      </c>
      <c r="J13228" t="s">
        <v>36664</v>
      </c>
      <c r="K13228" t="s">
        <v>36665</v>
      </c>
    </row>
    <row r="13229" spans="1:11" x14ac:dyDescent="0.25">
      <c r="A13229">
        <v>355705</v>
      </c>
      <c r="B13229">
        <v>171724</v>
      </c>
      <c r="C13229">
        <v>20223</v>
      </c>
      <c r="D13229" t="s">
        <v>36673</v>
      </c>
      <c r="E13229">
        <v>3</v>
      </c>
      <c r="F13229" t="s">
        <v>36674</v>
      </c>
      <c r="G13229" t="s">
        <v>36663</v>
      </c>
      <c r="H13229">
        <v>2</v>
      </c>
      <c r="I13229">
        <v>55.880111760200002</v>
      </c>
      <c r="J13229" t="s">
        <v>36664</v>
      </c>
      <c r="K13229" t="s">
        <v>36665</v>
      </c>
    </row>
    <row r="13230" spans="1:11" x14ac:dyDescent="0.25">
      <c r="A13230">
        <v>213103</v>
      </c>
      <c r="B13230">
        <v>105679</v>
      </c>
      <c r="C13230">
        <v>20223</v>
      </c>
      <c r="D13230" t="s">
        <v>36661</v>
      </c>
      <c r="E13230">
        <v>1</v>
      </c>
      <c r="F13230" t="s">
        <v>40473</v>
      </c>
      <c r="G13230" t="s">
        <v>36663</v>
      </c>
      <c r="H13230">
        <v>2</v>
      </c>
      <c r="I13230">
        <v>23.5</v>
      </c>
      <c r="J13230" t="s">
        <v>36664</v>
      </c>
      <c r="K13230" t="s">
        <v>36665</v>
      </c>
    </row>
    <row r="13231" spans="1:11" x14ac:dyDescent="0.25">
      <c r="A13231">
        <v>213104</v>
      </c>
      <c r="B13231">
        <v>105679</v>
      </c>
      <c r="C13231">
        <v>20223</v>
      </c>
      <c r="D13231" t="s">
        <v>36661</v>
      </c>
      <c r="E13231">
        <v>1</v>
      </c>
      <c r="F13231" t="s">
        <v>40473</v>
      </c>
      <c r="G13231" t="s">
        <v>36666</v>
      </c>
      <c r="H13231">
        <v>1</v>
      </c>
      <c r="I13231">
        <v>31</v>
      </c>
      <c r="J13231" t="s">
        <v>36664</v>
      </c>
      <c r="K13231" t="s">
        <v>36665</v>
      </c>
    </row>
    <row r="13232" spans="1:11" x14ac:dyDescent="0.25">
      <c r="A13232">
        <v>213101</v>
      </c>
      <c r="B13232">
        <v>105678</v>
      </c>
      <c r="C13232">
        <v>20223</v>
      </c>
      <c r="D13232" t="s">
        <v>36669</v>
      </c>
      <c r="E13232">
        <v>2</v>
      </c>
      <c r="F13232" t="s">
        <v>40474</v>
      </c>
      <c r="G13232" t="s">
        <v>36663</v>
      </c>
      <c r="H13232">
        <v>2</v>
      </c>
      <c r="I13232">
        <v>25.3</v>
      </c>
      <c r="J13232" t="s">
        <v>36664</v>
      </c>
      <c r="K13232" t="s">
        <v>36665</v>
      </c>
    </row>
    <row r="13233" spans="1:11" x14ac:dyDescent="0.25">
      <c r="A13233">
        <v>213102</v>
      </c>
      <c r="B13233">
        <v>105678</v>
      </c>
      <c r="C13233">
        <v>20223</v>
      </c>
      <c r="D13233" t="s">
        <v>36669</v>
      </c>
      <c r="E13233">
        <v>2</v>
      </c>
      <c r="F13233" t="s">
        <v>40474</v>
      </c>
      <c r="G13233" t="s">
        <v>36666</v>
      </c>
      <c r="H13233">
        <v>1</v>
      </c>
      <c r="I13233">
        <v>32.700000000000003</v>
      </c>
      <c r="J13233" t="s">
        <v>36664</v>
      </c>
      <c r="K13233" t="s">
        <v>36665</v>
      </c>
    </row>
    <row r="13234" spans="1:11" x14ac:dyDescent="0.25">
      <c r="A13234">
        <v>327039</v>
      </c>
      <c r="B13234">
        <v>159471</v>
      </c>
      <c r="C13234">
        <v>20228</v>
      </c>
      <c r="D13234" t="s">
        <v>36673</v>
      </c>
      <c r="E13234">
        <v>4</v>
      </c>
      <c r="F13234" t="s">
        <v>36687</v>
      </c>
      <c r="G13234" t="s">
        <v>36666</v>
      </c>
      <c r="H13234">
        <v>1</v>
      </c>
      <c r="I13234">
        <v>45.720091440200001</v>
      </c>
      <c r="J13234" t="s">
        <v>36664</v>
      </c>
      <c r="K13234" t="s">
        <v>36665</v>
      </c>
    </row>
    <row r="13235" spans="1:11" x14ac:dyDescent="0.25">
      <c r="A13235">
        <v>327040</v>
      </c>
      <c r="B13235">
        <v>159471</v>
      </c>
      <c r="C13235">
        <v>20228</v>
      </c>
      <c r="D13235" t="s">
        <v>36673</v>
      </c>
      <c r="E13235">
        <v>4</v>
      </c>
      <c r="F13235" t="s">
        <v>36687</v>
      </c>
      <c r="G13235" t="s">
        <v>36663</v>
      </c>
      <c r="H13235">
        <v>2</v>
      </c>
      <c r="I13235">
        <v>35.560071120099998</v>
      </c>
      <c r="J13235" t="s">
        <v>36664</v>
      </c>
      <c r="K13235" t="s">
        <v>36665</v>
      </c>
    </row>
    <row r="13236" spans="1:11" x14ac:dyDescent="0.25">
      <c r="A13236">
        <v>208875</v>
      </c>
      <c r="B13236">
        <v>103588</v>
      </c>
      <c r="C13236">
        <v>20228</v>
      </c>
      <c r="D13236" t="s">
        <v>36728</v>
      </c>
      <c r="E13236">
        <v>3</v>
      </c>
      <c r="F13236" t="s">
        <v>40475</v>
      </c>
      <c r="G13236" t="s">
        <v>36663</v>
      </c>
      <c r="H13236">
        <v>2</v>
      </c>
      <c r="I13236">
        <v>22.2</v>
      </c>
      <c r="J13236" t="s">
        <v>36664</v>
      </c>
      <c r="K13236" t="s">
        <v>36665</v>
      </c>
    </row>
    <row r="13237" spans="1:11" x14ac:dyDescent="0.25">
      <c r="A13237">
        <v>208876</v>
      </c>
      <c r="B13237">
        <v>103588</v>
      </c>
      <c r="C13237">
        <v>20228</v>
      </c>
      <c r="D13237" t="s">
        <v>36728</v>
      </c>
      <c r="E13237">
        <v>3</v>
      </c>
      <c r="F13237" t="s">
        <v>40475</v>
      </c>
      <c r="G13237" t="s">
        <v>36666</v>
      </c>
      <c r="H13237">
        <v>1</v>
      </c>
      <c r="I13237">
        <v>30.5</v>
      </c>
      <c r="J13237" t="s">
        <v>36664</v>
      </c>
      <c r="K13237" t="s">
        <v>36665</v>
      </c>
    </row>
    <row r="13238" spans="1:11" x14ac:dyDescent="0.25">
      <c r="A13238">
        <v>208877</v>
      </c>
      <c r="B13238">
        <v>103589</v>
      </c>
      <c r="C13238">
        <v>20228</v>
      </c>
      <c r="D13238" t="s">
        <v>36669</v>
      </c>
      <c r="E13238">
        <v>2</v>
      </c>
      <c r="F13238" t="s">
        <v>40476</v>
      </c>
      <c r="G13238" t="s">
        <v>36663</v>
      </c>
      <c r="H13238">
        <v>2</v>
      </c>
      <c r="I13238">
        <v>21.7</v>
      </c>
      <c r="J13238" t="s">
        <v>36664</v>
      </c>
      <c r="K13238" t="s">
        <v>36665</v>
      </c>
    </row>
    <row r="13239" spans="1:11" x14ac:dyDescent="0.25">
      <c r="A13239">
        <v>208878</v>
      </c>
      <c r="B13239">
        <v>103589</v>
      </c>
      <c r="C13239">
        <v>20228</v>
      </c>
      <c r="D13239" t="s">
        <v>36669</v>
      </c>
      <c r="E13239">
        <v>2</v>
      </c>
      <c r="F13239" t="s">
        <v>40476</v>
      </c>
      <c r="G13239" t="s">
        <v>36666</v>
      </c>
      <c r="H13239">
        <v>1</v>
      </c>
      <c r="I13239">
        <v>28</v>
      </c>
      <c r="J13239" t="s">
        <v>36664</v>
      </c>
      <c r="K13239" t="s">
        <v>36665</v>
      </c>
    </row>
    <row r="13240" spans="1:11" x14ac:dyDescent="0.25">
      <c r="A13240">
        <v>214727</v>
      </c>
      <c r="B13240">
        <v>106489</v>
      </c>
      <c r="C13240">
        <v>20242</v>
      </c>
      <c r="D13240" t="s">
        <v>36695</v>
      </c>
      <c r="E13240">
        <v>3</v>
      </c>
      <c r="F13240" t="s">
        <v>40477</v>
      </c>
      <c r="G13240" t="s">
        <v>36663</v>
      </c>
      <c r="H13240">
        <v>2</v>
      </c>
      <c r="I13240">
        <v>30.2</v>
      </c>
      <c r="J13240" t="s">
        <v>36664</v>
      </c>
      <c r="K13240" t="s">
        <v>36665</v>
      </c>
    </row>
    <row r="13241" spans="1:11" x14ac:dyDescent="0.25">
      <c r="A13241">
        <v>214728</v>
      </c>
      <c r="B13241">
        <v>106489</v>
      </c>
      <c r="C13241">
        <v>20242</v>
      </c>
      <c r="D13241" t="s">
        <v>36695</v>
      </c>
      <c r="E13241">
        <v>3</v>
      </c>
      <c r="F13241" t="s">
        <v>40477</v>
      </c>
      <c r="G13241" t="s">
        <v>36666</v>
      </c>
      <c r="H13241">
        <v>1</v>
      </c>
      <c r="I13241">
        <v>33.9</v>
      </c>
      <c r="J13241" t="s">
        <v>36664</v>
      </c>
      <c r="K13241" t="s">
        <v>36665</v>
      </c>
    </row>
    <row r="13242" spans="1:11" x14ac:dyDescent="0.25">
      <c r="A13242">
        <v>214729</v>
      </c>
      <c r="B13242">
        <v>106490</v>
      </c>
      <c r="C13242">
        <v>20242</v>
      </c>
      <c r="D13242" t="s">
        <v>36661</v>
      </c>
      <c r="E13242">
        <v>2</v>
      </c>
      <c r="F13242" t="s">
        <v>40478</v>
      </c>
      <c r="G13242" t="s">
        <v>36663</v>
      </c>
      <c r="H13242">
        <v>2</v>
      </c>
      <c r="I13242">
        <v>23.5</v>
      </c>
      <c r="J13242" t="s">
        <v>36664</v>
      </c>
      <c r="K13242" t="s">
        <v>36665</v>
      </c>
    </row>
    <row r="13243" spans="1:11" x14ac:dyDescent="0.25">
      <c r="A13243">
        <v>214730</v>
      </c>
      <c r="B13243">
        <v>106490</v>
      </c>
      <c r="C13243">
        <v>20242</v>
      </c>
      <c r="D13243" t="s">
        <v>36661</v>
      </c>
      <c r="E13243">
        <v>2</v>
      </c>
      <c r="F13243" t="s">
        <v>40478</v>
      </c>
      <c r="G13243" t="s">
        <v>36666</v>
      </c>
      <c r="H13243">
        <v>1</v>
      </c>
      <c r="I13243">
        <v>24.6</v>
      </c>
      <c r="J13243" t="s">
        <v>36664</v>
      </c>
      <c r="K13243" t="s">
        <v>36665</v>
      </c>
    </row>
    <row r="13244" spans="1:11" x14ac:dyDescent="0.25">
      <c r="A13244">
        <v>214731</v>
      </c>
      <c r="B13244">
        <v>106491</v>
      </c>
      <c r="C13244">
        <v>20242</v>
      </c>
      <c r="D13244" t="s">
        <v>36667</v>
      </c>
      <c r="E13244">
        <v>1</v>
      </c>
      <c r="F13244" t="s">
        <v>40478</v>
      </c>
      <c r="G13244" t="s">
        <v>36663</v>
      </c>
      <c r="H13244">
        <v>2</v>
      </c>
      <c r="I13244">
        <v>23.5</v>
      </c>
      <c r="J13244" t="s">
        <v>36664</v>
      </c>
      <c r="K13244" t="s">
        <v>36665</v>
      </c>
    </row>
    <row r="13245" spans="1:11" x14ac:dyDescent="0.25">
      <c r="A13245">
        <v>214732</v>
      </c>
      <c r="B13245">
        <v>106491</v>
      </c>
      <c r="C13245">
        <v>20242</v>
      </c>
      <c r="D13245" t="s">
        <v>36667</v>
      </c>
      <c r="E13245">
        <v>1</v>
      </c>
      <c r="F13245" t="s">
        <v>40478</v>
      </c>
      <c r="G13245" t="s">
        <v>36666</v>
      </c>
      <c r="H13245">
        <v>1</v>
      </c>
      <c r="I13245">
        <v>24.6</v>
      </c>
      <c r="J13245" t="s">
        <v>36664</v>
      </c>
      <c r="K13245" t="s">
        <v>36665</v>
      </c>
    </row>
    <row r="13246" spans="1:11" x14ac:dyDescent="0.25">
      <c r="A13246">
        <v>214987</v>
      </c>
      <c r="B13246">
        <v>106619</v>
      </c>
      <c r="C13246">
        <v>20243</v>
      </c>
      <c r="D13246" t="s">
        <v>36661</v>
      </c>
      <c r="E13246">
        <v>2</v>
      </c>
      <c r="F13246" t="s">
        <v>40479</v>
      </c>
      <c r="G13246" t="s">
        <v>36663</v>
      </c>
      <c r="H13246">
        <v>2</v>
      </c>
      <c r="I13246">
        <v>22.7</v>
      </c>
      <c r="J13246" t="s">
        <v>36664</v>
      </c>
      <c r="K13246" t="s">
        <v>36665</v>
      </c>
    </row>
    <row r="13247" spans="1:11" x14ac:dyDescent="0.25">
      <c r="A13247">
        <v>214988</v>
      </c>
      <c r="B13247">
        <v>106619</v>
      </c>
      <c r="C13247">
        <v>20243</v>
      </c>
      <c r="D13247" t="s">
        <v>36661</v>
      </c>
      <c r="E13247">
        <v>2</v>
      </c>
      <c r="F13247" t="s">
        <v>40479</v>
      </c>
      <c r="G13247" t="s">
        <v>36666</v>
      </c>
      <c r="H13247">
        <v>1</v>
      </c>
      <c r="I13247">
        <v>31.8</v>
      </c>
      <c r="J13247" t="s">
        <v>36664</v>
      </c>
      <c r="K13247" t="s">
        <v>36665</v>
      </c>
    </row>
    <row r="13248" spans="1:11" x14ac:dyDescent="0.25">
      <c r="A13248">
        <v>214985</v>
      </c>
      <c r="B13248">
        <v>106618</v>
      </c>
      <c r="C13248">
        <v>20243</v>
      </c>
      <c r="D13248" t="s">
        <v>36669</v>
      </c>
      <c r="E13248">
        <v>3</v>
      </c>
      <c r="F13248" t="s">
        <v>40480</v>
      </c>
      <c r="G13248" t="s">
        <v>36663</v>
      </c>
      <c r="H13248">
        <v>2</v>
      </c>
      <c r="I13248">
        <v>30.2</v>
      </c>
      <c r="J13248" t="s">
        <v>36664</v>
      </c>
      <c r="K13248" t="s">
        <v>36665</v>
      </c>
    </row>
    <row r="13249" spans="1:11" x14ac:dyDescent="0.25">
      <c r="A13249">
        <v>214986</v>
      </c>
      <c r="B13249">
        <v>106618</v>
      </c>
      <c r="C13249">
        <v>20243</v>
      </c>
      <c r="D13249" t="s">
        <v>36669</v>
      </c>
      <c r="E13249">
        <v>3</v>
      </c>
      <c r="F13249" t="s">
        <v>40480</v>
      </c>
      <c r="G13249" t="s">
        <v>36666</v>
      </c>
      <c r="H13249">
        <v>1</v>
      </c>
      <c r="I13249">
        <v>38.200000000000003</v>
      </c>
      <c r="J13249" t="s">
        <v>36664</v>
      </c>
      <c r="K13249" t="s">
        <v>36665</v>
      </c>
    </row>
    <row r="13250" spans="1:11" x14ac:dyDescent="0.25">
      <c r="A13250">
        <v>214989</v>
      </c>
      <c r="B13250">
        <v>106620</v>
      </c>
      <c r="C13250">
        <v>20243</v>
      </c>
      <c r="D13250" t="s">
        <v>36667</v>
      </c>
      <c r="E13250">
        <v>1</v>
      </c>
      <c r="F13250" t="s">
        <v>40479</v>
      </c>
      <c r="G13250" t="s">
        <v>36663</v>
      </c>
      <c r="H13250">
        <v>2</v>
      </c>
      <c r="I13250">
        <v>22.7</v>
      </c>
      <c r="J13250" t="s">
        <v>36664</v>
      </c>
      <c r="K13250" t="s">
        <v>36665</v>
      </c>
    </row>
    <row r="13251" spans="1:11" x14ac:dyDescent="0.25">
      <c r="A13251">
        <v>214990</v>
      </c>
      <c r="B13251">
        <v>106620</v>
      </c>
      <c r="C13251">
        <v>20243</v>
      </c>
      <c r="D13251" t="s">
        <v>36667</v>
      </c>
      <c r="E13251">
        <v>1</v>
      </c>
      <c r="F13251" t="s">
        <v>40479</v>
      </c>
      <c r="G13251" t="s">
        <v>36666</v>
      </c>
      <c r="H13251">
        <v>1</v>
      </c>
      <c r="I13251">
        <v>31.8</v>
      </c>
      <c r="J13251" t="s">
        <v>36664</v>
      </c>
      <c r="K13251" t="s">
        <v>36665</v>
      </c>
    </row>
    <row r="13252" spans="1:11" x14ac:dyDescent="0.25">
      <c r="A13252">
        <v>192023</v>
      </c>
      <c r="B13252">
        <v>95121</v>
      </c>
      <c r="C13252">
        <v>20255</v>
      </c>
      <c r="D13252" t="s">
        <v>36667</v>
      </c>
      <c r="E13252">
        <v>1</v>
      </c>
      <c r="F13252" t="s">
        <v>38582</v>
      </c>
      <c r="G13252" t="s">
        <v>36663</v>
      </c>
      <c r="H13252">
        <v>2</v>
      </c>
      <c r="I13252">
        <v>19.100000000000001</v>
      </c>
      <c r="J13252" t="s">
        <v>36664</v>
      </c>
      <c r="K13252" t="s">
        <v>36665</v>
      </c>
    </row>
    <row r="13253" spans="1:11" x14ac:dyDescent="0.25">
      <c r="A13253">
        <v>192024</v>
      </c>
      <c r="B13253">
        <v>95121</v>
      </c>
      <c r="C13253">
        <v>20255</v>
      </c>
      <c r="D13253" t="s">
        <v>36667</v>
      </c>
      <c r="E13253">
        <v>1</v>
      </c>
      <c r="F13253" t="s">
        <v>38582</v>
      </c>
      <c r="G13253" t="s">
        <v>36666</v>
      </c>
      <c r="H13253">
        <v>1</v>
      </c>
      <c r="I13253">
        <v>24.1</v>
      </c>
      <c r="J13253" t="s">
        <v>36664</v>
      </c>
      <c r="K13253" t="s">
        <v>36665</v>
      </c>
    </row>
    <row r="13254" spans="1:11" x14ac:dyDescent="0.25">
      <c r="A13254">
        <v>192021</v>
      </c>
      <c r="B13254">
        <v>95120</v>
      </c>
      <c r="C13254">
        <v>20255</v>
      </c>
      <c r="D13254" t="s">
        <v>36661</v>
      </c>
      <c r="E13254">
        <v>2</v>
      </c>
      <c r="F13254" t="s">
        <v>38582</v>
      </c>
      <c r="G13254" t="s">
        <v>36663</v>
      </c>
      <c r="H13254">
        <v>2</v>
      </c>
      <c r="I13254">
        <v>19.100000000000001</v>
      </c>
      <c r="J13254" t="s">
        <v>36664</v>
      </c>
      <c r="K13254" t="s">
        <v>36665</v>
      </c>
    </row>
    <row r="13255" spans="1:11" x14ac:dyDescent="0.25">
      <c r="A13255">
        <v>192022</v>
      </c>
      <c r="B13255">
        <v>95120</v>
      </c>
      <c r="C13255">
        <v>20255</v>
      </c>
      <c r="D13255" t="s">
        <v>36661</v>
      </c>
      <c r="E13255">
        <v>2</v>
      </c>
      <c r="F13255" t="s">
        <v>38582</v>
      </c>
      <c r="G13255" t="s">
        <v>36666</v>
      </c>
      <c r="H13255">
        <v>1</v>
      </c>
      <c r="I13255">
        <v>24.1</v>
      </c>
      <c r="J13255" t="s">
        <v>36664</v>
      </c>
      <c r="K13255" t="s">
        <v>36665</v>
      </c>
    </row>
    <row r="13256" spans="1:11" x14ac:dyDescent="0.25">
      <c r="A13256">
        <v>245314</v>
      </c>
      <c r="B13256">
        <v>121465</v>
      </c>
      <c r="C13256">
        <v>20256</v>
      </c>
      <c r="D13256" t="s">
        <v>36661</v>
      </c>
      <c r="E13256">
        <v>2</v>
      </c>
      <c r="F13256" t="s">
        <v>40481</v>
      </c>
      <c r="G13256" t="s">
        <v>36663</v>
      </c>
      <c r="H13256">
        <v>2</v>
      </c>
      <c r="I13256">
        <v>6.2</v>
      </c>
      <c r="J13256" t="s">
        <v>36664</v>
      </c>
      <c r="K13256" t="s">
        <v>36665</v>
      </c>
    </row>
    <row r="13257" spans="1:11" x14ac:dyDescent="0.25">
      <c r="A13257">
        <v>245315</v>
      </c>
      <c r="B13257">
        <v>121465</v>
      </c>
      <c r="C13257">
        <v>20256</v>
      </c>
      <c r="D13257" t="s">
        <v>36661</v>
      </c>
      <c r="E13257">
        <v>2</v>
      </c>
      <c r="F13257" t="s">
        <v>40481</v>
      </c>
      <c r="G13257" t="s">
        <v>36666</v>
      </c>
      <c r="H13257">
        <v>1</v>
      </c>
      <c r="I13257">
        <v>10.4</v>
      </c>
      <c r="J13257" t="s">
        <v>36664</v>
      </c>
      <c r="K13257" t="s">
        <v>36665</v>
      </c>
    </row>
    <row r="13258" spans="1:11" x14ac:dyDescent="0.25">
      <c r="A13258">
        <v>304772</v>
      </c>
      <c r="B13258">
        <v>149338</v>
      </c>
      <c r="C13258">
        <v>20256</v>
      </c>
      <c r="D13258" t="s">
        <v>36669</v>
      </c>
      <c r="E13258">
        <v>3</v>
      </c>
      <c r="F13258" t="s">
        <v>40482</v>
      </c>
      <c r="G13258" t="s">
        <v>36666</v>
      </c>
      <c r="H13258">
        <v>1</v>
      </c>
      <c r="I13258">
        <v>12</v>
      </c>
      <c r="J13258" t="s">
        <v>36664</v>
      </c>
      <c r="K13258" t="s">
        <v>36665</v>
      </c>
    </row>
    <row r="13259" spans="1:11" x14ac:dyDescent="0.25">
      <c r="A13259">
        <v>304773</v>
      </c>
      <c r="B13259">
        <v>149338</v>
      </c>
      <c r="C13259">
        <v>20256</v>
      </c>
      <c r="D13259" t="s">
        <v>36669</v>
      </c>
      <c r="E13259">
        <v>3</v>
      </c>
      <c r="F13259" t="s">
        <v>40482</v>
      </c>
      <c r="G13259" t="s">
        <v>36663</v>
      </c>
      <c r="H13259">
        <v>2</v>
      </c>
      <c r="I13259">
        <v>7.3</v>
      </c>
      <c r="J13259" t="s">
        <v>36664</v>
      </c>
      <c r="K13259" t="s">
        <v>36665</v>
      </c>
    </row>
    <row r="13260" spans="1:11" x14ac:dyDescent="0.25">
      <c r="A13260">
        <v>253728</v>
      </c>
      <c r="B13260">
        <v>125691</v>
      </c>
      <c r="C13260">
        <v>20260</v>
      </c>
      <c r="D13260" t="s">
        <v>36667</v>
      </c>
      <c r="E13260">
        <v>1</v>
      </c>
      <c r="F13260" t="s">
        <v>40483</v>
      </c>
      <c r="G13260" t="s">
        <v>36663</v>
      </c>
      <c r="H13260">
        <v>2</v>
      </c>
      <c r="I13260">
        <v>37.5</v>
      </c>
      <c r="J13260" t="s">
        <v>36664</v>
      </c>
      <c r="K13260" t="s">
        <v>36665</v>
      </c>
    </row>
    <row r="13261" spans="1:11" x14ac:dyDescent="0.25">
      <c r="A13261">
        <v>253729</v>
      </c>
      <c r="B13261">
        <v>125691</v>
      </c>
      <c r="C13261">
        <v>20260</v>
      </c>
      <c r="D13261" t="s">
        <v>36667</v>
      </c>
      <c r="E13261">
        <v>1</v>
      </c>
      <c r="F13261" t="s">
        <v>40483</v>
      </c>
      <c r="G13261" t="s">
        <v>36666</v>
      </c>
      <c r="H13261">
        <v>1</v>
      </c>
      <c r="I13261">
        <v>12</v>
      </c>
      <c r="J13261" t="s">
        <v>36664</v>
      </c>
      <c r="K13261" t="s">
        <v>36665</v>
      </c>
    </row>
    <row r="13262" spans="1:11" x14ac:dyDescent="0.25">
      <c r="A13262">
        <v>253726</v>
      </c>
      <c r="B13262">
        <v>125690</v>
      </c>
      <c r="C13262">
        <v>20260</v>
      </c>
      <c r="D13262" t="s">
        <v>36661</v>
      </c>
      <c r="E13262">
        <v>2</v>
      </c>
      <c r="F13262" t="s">
        <v>40483</v>
      </c>
      <c r="G13262" t="s">
        <v>36663</v>
      </c>
      <c r="H13262">
        <v>2</v>
      </c>
      <c r="I13262">
        <v>37.5</v>
      </c>
      <c r="J13262" t="s">
        <v>36664</v>
      </c>
      <c r="K13262" t="s">
        <v>36665</v>
      </c>
    </row>
    <row r="13263" spans="1:11" x14ac:dyDescent="0.25">
      <c r="A13263">
        <v>253727</v>
      </c>
      <c r="B13263">
        <v>125690</v>
      </c>
      <c r="C13263">
        <v>20260</v>
      </c>
      <c r="D13263" t="s">
        <v>36661</v>
      </c>
      <c r="E13263">
        <v>2</v>
      </c>
      <c r="F13263" t="s">
        <v>40483</v>
      </c>
      <c r="G13263" t="s">
        <v>36666</v>
      </c>
      <c r="H13263">
        <v>1</v>
      </c>
      <c r="I13263">
        <v>12</v>
      </c>
      <c r="J13263" t="s">
        <v>36664</v>
      </c>
      <c r="K13263" t="s">
        <v>36665</v>
      </c>
    </row>
    <row r="13264" spans="1:11" x14ac:dyDescent="0.25">
      <c r="A13264">
        <v>253724</v>
      </c>
      <c r="B13264">
        <v>125689</v>
      </c>
      <c r="C13264">
        <v>20260</v>
      </c>
      <c r="D13264" t="s">
        <v>36669</v>
      </c>
      <c r="E13264">
        <v>3</v>
      </c>
      <c r="F13264" t="s">
        <v>40484</v>
      </c>
      <c r="G13264" t="s">
        <v>36663</v>
      </c>
      <c r="H13264">
        <v>2</v>
      </c>
      <c r="I13264">
        <v>38</v>
      </c>
      <c r="J13264" t="s">
        <v>36664</v>
      </c>
      <c r="K13264" t="s">
        <v>36665</v>
      </c>
    </row>
    <row r="13265" spans="1:11" x14ac:dyDescent="0.25">
      <c r="A13265">
        <v>253725</v>
      </c>
      <c r="B13265">
        <v>125689</v>
      </c>
      <c r="C13265">
        <v>20260</v>
      </c>
      <c r="D13265" t="s">
        <v>36669</v>
      </c>
      <c r="E13265">
        <v>3</v>
      </c>
      <c r="F13265" t="s">
        <v>40484</v>
      </c>
      <c r="G13265" t="s">
        <v>36666</v>
      </c>
      <c r="H13265">
        <v>1</v>
      </c>
      <c r="I13265">
        <v>13</v>
      </c>
      <c r="J13265" t="s">
        <v>36664</v>
      </c>
      <c r="K13265" t="s">
        <v>36665</v>
      </c>
    </row>
    <row r="13266" spans="1:11" x14ac:dyDescent="0.25">
      <c r="A13266">
        <v>377214</v>
      </c>
      <c r="B13266">
        <v>181844</v>
      </c>
      <c r="C13266">
        <v>20266</v>
      </c>
      <c r="D13266" t="s">
        <v>36669</v>
      </c>
      <c r="E13266">
        <v>3</v>
      </c>
      <c r="F13266" t="s">
        <v>40485</v>
      </c>
      <c r="G13266" t="s">
        <v>36666</v>
      </c>
      <c r="H13266">
        <v>1</v>
      </c>
      <c r="I13266">
        <v>18.5</v>
      </c>
      <c r="J13266" t="s">
        <v>36664</v>
      </c>
      <c r="K13266" t="s">
        <v>36665</v>
      </c>
    </row>
    <row r="13267" spans="1:11" x14ac:dyDescent="0.25">
      <c r="A13267">
        <v>377215</v>
      </c>
      <c r="B13267">
        <v>181844</v>
      </c>
      <c r="C13267">
        <v>20266</v>
      </c>
      <c r="D13267" t="s">
        <v>36669</v>
      </c>
      <c r="E13267">
        <v>3</v>
      </c>
      <c r="F13267" t="s">
        <v>40485</v>
      </c>
      <c r="G13267" t="s">
        <v>36663</v>
      </c>
      <c r="H13267">
        <v>2</v>
      </c>
      <c r="I13267">
        <v>12.7</v>
      </c>
      <c r="J13267" t="s">
        <v>36664</v>
      </c>
      <c r="K13267" t="s">
        <v>36665</v>
      </c>
    </row>
    <row r="13268" spans="1:11" x14ac:dyDescent="0.25">
      <c r="A13268">
        <v>377212</v>
      </c>
      <c r="B13268">
        <v>181843</v>
      </c>
      <c r="C13268">
        <v>20266</v>
      </c>
      <c r="D13268" t="s">
        <v>36728</v>
      </c>
      <c r="E13268">
        <v>4</v>
      </c>
      <c r="F13268" t="s">
        <v>40486</v>
      </c>
      <c r="G13268" t="s">
        <v>36666</v>
      </c>
      <c r="H13268">
        <v>1</v>
      </c>
      <c r="I13268">
        <v>23.5</v>
      </c>
      <c r="J13268" t="s">
        <v>36664</v>
      </c>
      <c r="K13268" t="s">
        <v>36665</v>
      </c>
    </row>
    <row r="13269" spans="1:11" x14ac:dyDescent="0.25">
      <c r="A13269">
        <v>377213</v>
      </c>
      <c r="B13269">
        <v>181843</v>
      </c>
      <c r="C13269">
        <v>20266</v>
      </c>
      <c r="D13269" t="s">
        <v>36728</v>
      </c>
      <c r="E13269">
        <v>4</v>
      </c>
      <c r="F13269" t="s">
        <v>40486</v>
      </c>
      <c r="G13269" t="s">
        <v>36663</v>
      </c>
      <c r="H13269">
        <v>2</v>
      </c>
      <c r="I13269">
        <v>17.399999999999999</v>
      </c>
      <c r="J13269" t="s">
        <v>36664</v>
      </c>
      <c r="K13269" t="s">
        <v>36665</v>
      </c>
    </row>
    <row r="13270" spans="1:11" x14ac:dyDescent="0.25">
      <c r="A13270">
        <v>210901</v>
      </c>
      <c r="B13270">
        <v>104583</v>
      </c>
      <c r="C13270">
        <v>20267</v>
      </c>
      <c r="D13270" t="s">
        <v>36667</v>
      </c>
      <c r="E13270">
        <v>1</v>
      </c>
      <c r="F13270" t="s">
        <v>40487</v>
      </c>
      <c r="G13270" t="s">
        <v>36663</v>
      </c>
      <c r="H13270">
        <v>2</v>
      </c>
      <c r="I13270">
        <v>25.1</v>
      </c>
      <c r="J13270" t="s">
        <v>36664</v>
      </c>
      <c r="K13270" t="s">
        <v>36665</v>
      </c>
    </row>
    <row r="13271" spans="1:11" x14ac:dyDescent="0.25">
      <c r="A13271">
        <v>210902</v>
      </c>
      <c r="B13271">
        <v>104583</v>
      </c>
      <c r="C13271">
        <v>20267</v>
      </c>
      <c r="D13271" t="s">
        <v>36667</v>
      </c>
      <c r="E13271">
        <v>1</v>
      </c>
      <c r="F13271" t="s">
        <v>40487</v>
      </c>
      <c r="G13271" t="s">
        <v>36666</v>
      </c>
      <c r="H13271">
        <v>1</v>
      </c>
      <c r="I13271">
        <v>33.200000000000003</v>
      </c>
      <c r="J13271" t="s">
        <v>36664</v>
      </c>
      <c r="K13271" t="s">
        <v>36665</v>
      </c>
    </row>
    <row r="13272" spans="1:11" x14ac:dyDescent="0.25">
      <c r="A13272">
        <v>210899</v>
      </c>
      <c r="B13272">
        <v>104582</v>
      </c>
      <c r="C13272">
        <v>20267</v>
      </c>
      <c r="D13272" t="s">
        <v>36661</v>
      </c>
      <c r="E13272">
        <v>2</v>
      </c>
      <c r="F13272" t="s">
        <v>40487</v>
      </c>
      <c r="G13272" t="s">
        <v>36663</v>
      </c>
      <c r="H13272">
        <v>2</v>
      </c>
      <c r="I13272">
        <v>25.1</v>
      </c>
      <c r="J13272" t="s">
        <v>36664</v>
      </c>
      <c r="K13272" t="s">
        <v>36665</v>
      </c>
    </row>
    <row r="13273" spans="1:11" x14ac:dyDescent="0.25">
      <c r="A13273">
        <v>210900</v>
      </c>
      <c r="B13273">
        <v>104582</v>
      </c>
      <c r="C13273">
        <v>20267</v>
      </c>
      <c r="D13273" t="s">
        <v>36661</v>
      </c>
      <c r="E13273">
        <v>2</v>
      </c>
      <c r="F13273" t="s">
        <v>40487</v>
      </c>
      <c r="G13273" t="s">
        <v>36666</v>
      </c>
      <c r="H13273">
        <v>1</v>
      </c>
      <c r="I13273">
        <v>33.200000000000003</v>
      </c>
      <c r="J13273" t="s">
        <v>36664</v>
      </c>
      <c r="K13273" t="s">
        <v>36665</v>
      </c>
    </row>
    <row r="13274" spans="1:11" x14ac:dyDescent="0.25">
      <c r="A13274">
        <v>210897</v>
      </c>
      <c r="B13274">
        <v>104581</v>
      </c>
      <c r="C13274">
        <v>20267</v>
      </c>
      <c r="D13274" t="s">
        <v>36669</v>
      </c>
      <c r="E13274">
        <v>3</v>
      </c>
      <c r="F13274" t="s">
        <v>37130</v>
      </c>
      <c r="G13274" t="s">
        <v>36663</v>
      </c>
      <c r="H13274">
        <v>2</v>
      </c>
      <c r="I13274">
        <v>27.7</v>
      </c>
      <c r="J13274" t="s">
        <v>36664</v>
      </c>
      <c r="K13274" t="s">
        <v>36665</v>
      </c>
    </row>
    <row r="13275" spans="1:11" x14ac:dyDescent="0.25">
      <c r="A13275">
        <v>210898</v>
      </c>
      <c r="B13275">
        <v>104581</v>
      </c>
      <c r="C13275">
        <v>20267</v>
      </c>
      <c r="D13275" t="s">
        <v>36669</v>
      </c>
      <c r="E13275">
        <v>3</v>
      </c>
      <c r="F13275" t="s">
        <v>37130</v>
      </c>
      <c r="G13275" t="s">
        <v>36666</v>
      </c>
      <c r="H13275">
        <v>1</v>
      </c>
      <c r="I13275">
        <v>35.299999999999997</v>
      </c>
      <c r="J13275" t="s">
        <v>36664</v>
      </c>
      <c r="K13275" t="s">
        <v>36665</v>
      </c>
    </row>
    <row r="13276" spans="1:11" x14ac:dyDescent="0.25">
      <c r="A13276">
        <v>191335</v>
      </c>
      <c r="B13276">
        <v>94775</v>
      </c>
      <c r="C13276">
        <v>20277</v>
      </c>
      <c r="D13276" t="s">
        <v>36667</v>
      </c>
      <c r="E13276">
        <v>1</v>
      </c>
      <c r="F13276" t="s">
        <v>40301</v>
      </c>
      <c r="G13276" t="s">
        <v>36663</v>
      </c>
      <c r="H13276">
        <v>2</v>
      </c>
      <c r="I13276">
        <v>23</v>
      </c>
      <c r="J13276" t="s">
        <v>36664</v>
      </c>
      <c r="K13276" t="s">
        <v>36665</v>
      </c>
    </row>
    <row r="13277" spans="1:11" x14ac:dyDescent="0.25">
      <c r="A13277">
        <v>191336</v>
      </c>
      <c r="B13277">
        <v>94775</v>
      </c>
      <c r="C13277">
        <v>20277</v>
      </c>
      <c r="D13277" t="s">
        <v>36667</v>
      </c>
      <c r="E13277">
        <v>1</v>
      </c>
      <c r="F13277" t="s">
        <v>40301</v>
      </c>
      <c r="G13277" t="s">
        <v>36666</v>
      </c>
      <c r="H13277">
        <v>1</v>
      </c>
      <c r="I13277">
        <v>17.7</v>
      </c>
      <c r="J13277" t="s">
        <v>36664</v>
      </c>
      <c r="K13277" t="s">
        <v>36665</v>
      </c>
    </row>
    <row r="13278" spans="1:11" x14ac:dyDescent="0.25">
      <c r="A13278">
        <v>191333</v>
      </c>
      <c r="B13278">
        <v>94774</v>
      </c>
      <c r="C13278">
        <v>20277</v>
      </c>
      <c r="D13278" t="s">
        <v>36661</v>
      </c>
      <c r="E13278">
        <v>2</v>
      </c>
      <c r="F13278" t="s">
        <v>40301</v>
      </c>
      <c r="G13278" t="s">
        <v>36663</v>
      </c>
      <c r="H13278">
        <v>2</v>
      </c>
      <c r="I13278">
        <v>23</v>
      </c>
      <c r="J13278" t="s">
        <v>36664</v>
      </c>
      <c r="K13278" t="s">
        <v>36665</v>
      </c>
    </row>
    <row r="13279" spans="1:11" x14ac:dyDescent="0.25">
      <c r="A13279">
        <v>191334</v>
      </c>
      <c r="B13279">
        <v>94774</v>
      </c>
      <c r="C13279">
        <v>20277</v>
      </c>
      <c r="D13279" t="s">
        <v>36661</v>
      </c>
      <c r="E13279">
        <v>2</v>
      </c>
      <c r="F13279" t="s">
        <v>40301</v>
      </c>
      <c r="G13279" t="s">
        <v>36666</v>
      </c>
      <c r="H13279">
        <v>1</v>
      </c>
      <c r="I13279">
        <v>17.7</v>
      </c>
      <c r="J13279" t="s">
        <v>36664</v>
      </c>
      <c r="K13279" t="s">
        <v>36665</v>
      </c>
    </row>
    <row r="13280" spans="1:11" x14ac:dyDescent="0.25">
      <c r="A13280">
        <v>301379</v>
      </c>
      <c r="B13280">
        <v>147841</v>
      </c>
      <c r="C13280">
        <v>20278</v>
      </c>
      <c r="D13280" t="s">
        <v>36678</v>
      </c>
      <c r="E13280">
        <v>2</v>
      </c>
      <c r="F13280" t="s">
        <v>40488</v>
      </c>
      <c r="G13280" t="s">
        <v>36666</v>
      </c>
      <c r="H13280">
        <v>1</v>
      </c>
      <c r="I13280">
        <v>76.200199999999995</v>
      </c>
      <c r="J13280" t="s">
        <v>36664</v>
      </c>
      <c r="K13280" t="s">
        <v>36665</v>
      </c>
    </row>
    <row r="13281" spans="1:11" x14ac:dyDescent="0.25">
      <c r="A13281">
        <v>301380</v>
      </c>
      <c r="B13281">
        <v>147841</v>
      </c>
      <c r="C13281">
        <v>20278</v>
      </c>
      <c r="D13281" t="s">
        <v>36678</v>
      </c>
      <c r="E13281">
        <v>2</v>
      </c>
      <c r="F13281" t="s">
        <v>40488</v>
      </c>
      <c r="G13281" t="s">
        <v>36663</v>
      </c>
      <c r="H13281">
        <v>2</v>
      </c>
      <c r="I13281">
        <v>60.960099999999997</v>
      </c>
      <c r="J13281" t="s">
        <v>36664</v>
      </c>
      <c r="K13281" t="s">
        <v>36665</v>
      </c>
    </row>
    <row r="13282" spans="1:11" x14ac:dyDescent="0.25">
      <c r="A13282">
        <v>301381</v>
      </c>
      <c r="B13282">
        <v>147841</v>
      </c>
      <c r="C13282">
        <v>20278</v>
      </c>
      <c r="D13282" t="s">
        <v>36678</v>
      </c>
      <c r="E13282">
        <v>2</v>
      </c>
      <c r="F13282" t="s">
        <v>40488</v>
      </c>
      <c r="G13282" t="s">
        <v>36680</v>
      </c>
      <c r="H13282">
        <v>3</v>
      </c>
      <c r="I13282">
        <v>8.89</v>
      </c>
      <c r="J13282" t="s">
        <v>36664</v>
      </c>
      <c r="K13282" t="s">
        <v>36665</v>
      </c>
    </row>
    <row r="13283" spans="1:11" x14ac:dyDescent="0.25">
      <c r="A13283">
        <v>301382</v>
      </c>
      <c r="B13283">
        <v>147842</v>
      </c>
      <c r="C13283">
        <v>20278</v>
      </c>
      <c r="D13283" t="s">
        <v>36681</v>
      </c>
      <c r="E13283">
        <v>1</v>
      </c>
      <c r="F13283" t="s">
        <v>40489</v>
      </c>
      <c r="G13283" t="s">
        <v>36666</v>
      </c>
      <c r="H13283">
        <v>1</v>
      </c>
      <c r="I13283">
        <v>61.2776</v>
      </c>
      <c r="J13283" t="s">
        <v>36664</v>
      </c>
      <c r="K13283" t="s">
        <v>36665</v>
      </c>
    </row>
    <row r="13284" spans="1:11" x14ac:dyDescent="0.25">
      <c r="A13284">
        <v>301383</v>
      </c>
      <c r="B13284">
        <v>147842</v>
      </c>
      <c r="C13284">
        <v>20278</v>
      </c>
      <c r="D13284" t="s">
        <v>36681</v>
      </c>
      <c r="E13284">
        <v>1</v>
      </c>
      <c r="F13284" t="s">
        <v>40489</v>
      </c>
      <c r="G13284" t="s">
        <v>36663</v>
      </c>
      <c r="H13284">
        <v>2</v>
      </c>
      <c r="I13284">
        <v>46.3551</v>
      </c>
      <c r="J13284" t="s">
        <v>36664</v>
      </c>
      <c r="K13284" t="s">
        <v>36665</v>
      </c>
    </row>
    <row r="13285" spans="1:11" x14ac:dyDescent="0.25">
      <c r="A13285">
        <v>301384</v>
      </c>
      <c r="B13285">
        <v>147842</v>
      </c>
      <c r="C13285">
        <v>20278</v>
      </c>
      <c r="D13285" t="s">
        <v>36681</v>
      </c>
      <c r="E13285">
        <v>1</v>
      </c>
      <c r="F13285" t="s">
        <v>40489</v>
      </c>
      <c r="G13285" t="s">
        <v>36680</v>
      </c>
      <c r="H13285">
        <v>3</v>
      </c>
      <c r="I13285">
        <v>2.54</v>
      </c>
      <c r="J13285" t="s">
        <v>36664</v>
      </c>
      <c r="K13285" t="s">
        <v>36665</v>
      </c>
    </row>
    <row r="13286" spans="1:11" x14ac:dyDescent="0.25">
      <c r="A13286">
        <v>201094</v>
      </c>
      <c r="B13286">
        <v>99688</v>
      </c>
      <c r="C13286">
        <v>20281</v>
      </c>
      <c r="D13286" t="s">
        <v>36661</v>
      </c>
      <c r="E13286">
        <v>2</v>
      </c>
      <c r="F13286" t="s">
        <v>40490</v>
      </c>
      <c r="G13286" t="s">
        <v>36663</v>
      </c>
      <c r="H13286">
        <v>2</v>
      </c>
      <c r="I13286">
        <v>10</v>
      </c>
      <c r="J13286" t="s">
        <v>36664</v>
      </c>
      <c r="K13286" t="s">
        <v>36665</v>
      </c>
    </row>
    <row r="13287" spans="1:11" x14ac:dyDescent="0.25">
      <c r="A13287">
        <v>201095</v>
      </c>
      <c r="B13287">
        <v>99688</v>
      </c>
      <c r="C13287">
        <v>20281</v>
      </c>
      <c r="D13287" t="s">
        <v>36661</v>
      </c>
      <c r="E13287">
        <v>2</v>
      </c>
      <c r="F13287" t="s">
        <v>40490</v>
      </c>
      <c r="G13287" t="s">
        <v>36666</v>
      </c>
      <c r="H13287">
        <v>1</v>
      </c>
      <c r="I13287">
        <v>14.2</v>
      </c>
      <c r="J13287" t="s">
        <v>36664</v>
      </c>
      <c r="K13287" t="s">
        <v>36665</v>
      </c>
    </row>
    <row r="13288" spans="1:11" x14ac:dyDescent="0.25">
      <c r="A13288">
        <v>201096</v>
      </c>
      <c r="B13288">
        <v>99689</v>
      </c>
      <c r="C13288">
        <v>20281</v>
      </c>
      <c r="D13288" t="s">
        <v>36667</v>
      </c>
      <c r="E13288">
        <v>1</v>
      </c>
      <c r="F13288" t="s">
        <v>40490</v>
      </c>
      <c r="G13288" t="s">
        <v>36663</v>
      </c>
      <c r="H13288">
        <v>2</v>
      </c>
      <c r="I13288">
        <v>10</v>
      </c>
      <c r="J13288" t="s">
        <v>36664</v>
      </c>
      <c r="K13288" t="s">
        <v>36665</v>
      </c>
    </row>
    <row r="13289" spans="1:11" x14ac:dyDescent="0.25">
      <c r="A13289">
        <v>201097</v>
      </c>
      <c r="B13289">
        <v>99689</v>
      </c>
      <c r="C13289">
        <v>20281</v>
      </c>
      <c r="D13289" t="s">
        <v>36667</v>
      </c>
      <c r="E13289">
        <v>1</v>
      </c>
      <c r="F13289" t="s">
        <v>40490</v>
      </c>
      <c r="G13289" t="s">
        <v>36666</v>
      </c>
      <c r="H13289">
        <v>1</v>
      </c>
      <c r="I13289">
        <v>14.2</v>
      </c>
      <c r="J13289" t="s">
        <v>36664</v>
      </c>
      <c r="K13289" t="s">
        <v>36665</v>
      </c>
    </row>
    <row r="13290" spans="1:11" x14ac:dyDescent="0.25">
      <c r="A13290">
        <v>247540</v>
      </c>
      <c r="B13290">
        <v>122590</v>
      </c>
      <c r="C13290">
        <v>20285</v>
      </c>
      <c r="D13290" t="s">
        <v>36667</v>
      </c>
      <c r="E13290">
        <v>1</v>
      </c>
      <c r="F13290" t="s">
        <v>40491</v>
      </c>
      <c r="G13290" t="s">
        <v>36663</v>
      </c>
      <c r="H13290">
        <v>2</v>
      </c>
      <c r="I13290">
        <v>20</v>
      </c>
      <c r="J13290" t="s">
        <v>36664</v>
      </c>
      <c r="K13290" t="s">
        <v>36665</v>
      </c>
    </row>
    <row r="13291" spans="1:11" x14ac:dyDescent="0.25">
      <c r="A13291">
        <v>247541</v>
      </c>
      <c r="B13291">
        <v>122590</v>
      </c>
      <c r="C13291">
        <v>20285</v>
      </c>
      <c r="D13291" t="s">
        <v>36667</v>
      </c>
      <c r="E13291">
        <v>1</v>
      </c>
      <c r="F13291" t="s">
        <v>40491</v>
      </c>
      <c r="G13291" t="s">
        <v>36666</v>
      </c>
      <c r="H13291">
        <v>1</v>
      </c>
      <c r="I13291">
        <v>21.5</v>
      </c>
      <c r="J13291" t="s">
        <v>36664</v>
      </c>
      <c r="K13291" t="s">
        <v>36665</v>
      </c>
    </row>
    <row r="13292" spans="1:11" x14ac:dyDescent="0.25">
      <c r="A13292">
        <v>247538</v>
      </c>
      <c r="B13292">
        <v>122589</v>
      </c>
      <c r="C13292">
        <v>20285</v>
      </c>
      <c r="D13292" t="s">
        <v>36661</v>
      </c>
      <c r="E13292">
        <v>2</v>
      </c>
      <c r="F13292" t="s">
        <v>40491</v>
      </c>
      <c r="G13292" t="s">
        <v>36663</v>
      </c>
      <c r="H13292">
        <v>2</v>
      </c>
      <c r="I13292">
        <v>20</v>
      </c>
      <c r="J13292" t="s">
        <v>36664</v>
      </c>
      <c r="K13292" t="s">
        <v>36665</v>
      </c>
    </row>
    <row r="13293" spans="1:11" x14ac:dyDescent="0.25">
      <c r="A13293">
        <v>247539</v>
      </c>
      <c r="B13293">
        <v>122589</v>
      </c>
      <c r="C13293">
        <v>20285</v>
      </c>
      <c r="D13293" t="s">
        <v>36661</v>
      </c>
      <c r="E13293">
        <v>2</v>
      </c>
      <c r="F13293" t="s">
        <v>40491</v>
      </c>
      <c r="G13293" t="s">
        <v>36666</v>
      </c>
      <c r="H13293">
        <v>1</v>
      </c>
      <c r="I13293">
        <v>21.5</v>
      </c>
      <c r="J13293" t="s">
        <v>36664</v>
      </c>
      <c r="K13293" t="s">
        <v>36665</v>
      </c>
    </row>
    <row r="13294" spans="1:11" x14ac:dyDescent="0.25">
      <c r="A13294">
        <v>203964</v>
      </c>
      <c r="B13294">
        <v>101132</v>
      </c>
      <c r="C13294">
        <v>20286</v>
      </c>
      <c r="D13294" t="s">
        <v>36667</v>
      </c>
      <c r="E13294">
        <v>1</v>
      </c>
      <c r="F13294" t="s">
        <v>40492</v>
      </c>
      <c r="G13294" t="s">
        <v>36680</v>
      </c>
      <c r="H13294">
        <v>3</v>
      </c>
      <c r="I13294">
        <v>25.7</v>
      </c>
      <c r="J13294" t="s">
        <v>36664</v>
      </c>
      <c r="K13294" t="s">
        <v>36665</v>
      </c>
    </row>
    <row r="13295" spans="1:11" x14ac:dyDescent="0.25">
      <c r="A13295">
        <v>203965</v>
      </c>
      <c r="B13295">
        <v>101132</v>
      </c>
      <c r="C13295">
        <v>20286</v>
      </c>
      <c r="D13295" t="s">
        <v>36667</v>
      </c>
      <c r="E13295">
        <v>1</v>
      </c>
      <c r="F13295" t="s">
        <v>40492</v>
      </c>
      <c r="G13295" t="s">
        <v>36663</v>
      </c>
      <c r="H13295">
        <v>2</v>
      </c>
      <c r="I13295">
        <v>22.5</v>
      </c>
      <c r="J13295" t="s">
        <v>36664</v>
      </c>
      <c r="K13295" t="s">
        <v>36665</v>
      </c>
    </row>
    <row r="13296" spans="1:11" x14ac:dyDescent="0.25">
      <c r="A13296">
        <v>203966</v>
      </c>
      <c r="B13296">
        <v>101132</v>
      </c>
      <c r="C13296">
        <v>20286</v>
      </c>
      <c r="D13296" t="s">
        <v>36667</v>
      </c>
      <c r="E13296">
        <v>1</v>
      </c>
      <c r="F13296" t="s">
        <v>40492</v>
      </c>
      <c r="G13296" t="s">
        <v>36666</v>
      </c>
      <c r="H13296">
        <v>1</v>
      </c>
      <c r="I13296">
        <v>29.8</v>
      </c>
      <c r="J13296" t="s">
        <v>36664</v>
      </c>
      <c r="K13296" t="s">
        <v>36665</v>
      </c>
    </row>
    <row r="13297" spans="1:11" x14ac:dyDescent="0.25">
      <c r="A13297">
        <v>245024</v>
      </c>
      <c r="B13297">
        <v>121319</v>
      </c>
      <c r="C13297">
        <v>20287</v>
      </c>
      <c r="D13297" t="s">
        <v>36661</v>
      </c>
      <c r="E13297">
        <v>2</v>
      </c>
      <c r="F13297" t="s">
        <v>40493</v>
      </c>
      <c r="G13297" t="s">
        <v>36663</v>
      </c>
      <c r="H13297">
        <v>2</v>
      </c>
      <c r="I13297">
        <v>26.2</v>
      </c>
      <c r="J13297" t="s">
        <v>36664</v>
      </c>
      <c r="K13297" t="s">
        <v>36665</v>
      </c>
    </row>
    <row r="13298" spans="1:11" x14ac:dyDescent="0.25">
      <c r="A13298">
        <v>245025</v>
      </c>
      <c r="B13298">
        <v>121319</v>
      </c>
      <c r="C13298">
        <v>20287</v>
      </c>
      <c r="D13298" t="s">
        <v>36661</v>
      </c>
      <c r="E13298">
        <v>2</v>
      </c>
      <c r="F13298" t="s">
        <v>40493</v>
      </c>
      <c r="G13298" t="s">
        <v>36666</v>
      </c>
      <c r="H13298">
        <v>1</v>
      </c>
      <c r="I13298">
        <v>28</v>
      </c>
      <c r="J13298" t="s">
        <v>36664</v>
      </c>
      <c r="K13298" t="s">
        <v>36665</v>
      </c>
    </row>
    <row r="13299" spans="1:11" x14ac:dyDescent="0.25">
      <c r="A13299">
        <v>245026</v>
      </c>
      <c r="B13299">
        <v>121320</v>
      </c>
      <c r="C13299">
        <v>20287</v>
      </c>
      <c r="D13299" t="s">
        <v>36667</v>
      </c>
      <c r="E13299">
        <v>1</v>
      </c>
      <c r="F13299" t="s">
        <v>40493</v>
      </c>
      <c r="G13299" t="s">
        <v>36663</v>
      </c>
      <c r="H13299">
        <v>2</v>
      </c>
      <c r="I13299">
        <v>26.2</v>
      </c>
      <c r="J13299" t="s">
        <v>36664</v>
      </c>
      <c r="K13299" t="s">
        <v>36665</v>
      </c>
    </row>
    <row r="13300" spans="1:11" x14ac:dyDescent="0.25">
      <c r="A13300">
        <v>245027</v>
      </c>
      <c r="B13300">
        <v>121320</v>
      </c>
      <c r="C13300">
        <v>20287</v>
      </c>
      <c r="D13300" t="s">
        <v>36667</v>
      </c>
      <c r="E13300">
        <v>1</v>
      </c>
      <c r="F13300" t="s">
        <v>40493</v>
      </c>
      <c r="G13300" t="s">
        <v>36666</v>
      </c>
      <c r="H13300">
        <v>1</v>
      </c>
      <c r="I13300">
        <v>28</v>
      </c>
      <c r="J13300" t="s">
        <v>36664</v>
      </c>
      <c r="K13300" t="s">
        <v>36665</v>
      </c>
    </row>
    <row r="13301" spans="1:11" x14ac:dyDescent="0.25">
      <c r="A13301">
        <v>207871</v>
      </c>
      <c r="B13301">
        <v>103088</v>
      </c>
      <c r="C13301">
        <v>20289</v>
      </c>
      <c r="D13301" t="s">
        <v>36661</v>
      </c>
      <c r="E13301">
        <v>1</v>
      </c>
      <c r="F13301" t="s">
        <v>37841</v>
      </c>
      <c r="G13301" t="s">
        <v>36663</v>
      </c>
      <c r="H13301">
        <v>2</v>
      </c>
      <c r="I13301">
        <v>27.5</v>
      </c>
      <c r="J13301" t="s">
        <v>36664</v>
      </c>
      <c r="K13301" t="s">
        <v>36665</v>
      </c>
    </row>
    <row r="13302" spans="1:11" x14ac:dyDescent="0.25">
      <c r="A13302">
        <v>207872</v>
      </c>
      <c r="B13302">
        <v>103088</v>
      </c>
      <c r="C13302">
        <v>20289</v>
      </c>
      <c r="D13302" t="s">
        <v>36661</v>
      </c>
      <c r="E13302">
        <v>1</v>
      </c>
      <c r="F13302" t="s">
        <v>37841</v>
      </c>
      <c r="G13302" t="s">
        <v>36666</v>
      </c>
      <c r="H13302">
        <v>1</v>
      </c>
      <c r="I13302">
        <v>30.5</v>
      </c>
      <c r="J13302" t="s">
        <v>36664</v>
      </c>
      <c r="K13302" t="s">
        <v>36665</v>
      </c>
    </row>
    <row r="13303" spans="1:11" x14ac:dyDescent="0.25">
      <c r="A13303">
        <v>387242</v>
      </c>
      <c r="B13303">
        <v>186355</v>
      </c>
      <c r="C13303">
        <v>20290</v>
      </c>
      <c r="D13303" t="s">
        <v>36669</v>
      </c>
      <c r="E13303">
        <v>1</v>
      </c>
      <c r="F13303" t="s">
        <v>40494</v>
      </c>
      <c r="G13303" t="s">
        <v>36666</v>
      </c>
      <c r="H13303">
        <v>1</v>
      </c>
      <c r="I13303">
        <v>38.258826517700001</v>
      </c>
      <c r="J13303" t="s">
        <v>36664</v>
      </c>
      <c r="K13303" t="s">
        <v>36665</v>
      </c>
    </row>
    <row r="13304" spans="1:11" x14ac:dyDescent="0.25">
      <c r="A13304">
        <v>387243</v>
      </c>
      <c r="B13304">
        <v>186355</v>
      </c>
      <c r="C13304">
        <v>20290</v>
      </c>
      <c r="D13304" t="s">
        <v>36669</v>
      </c>
      <c r="E13304">
        <v>1</v>
      </c>
      <c r="F13304" t="s">
        <v>40494</v>
      </c>
      <c r="G13304" t="s">
        <v>36663</v>
      </c>
      <c r="H13304">
        <v>2</v>
      </c>
      <c r="I13304">
        <v>34.925069850100002</v>
      </c>
      <c r="J13304" t="s">
        <v>36664</v>
      </c>
      <c r="K13304" t="s">
        <v>36665</v>
      </c>
    </row>
    <row r="13305" spans="1:11" x14ac:dyDescent="0.25">
      <c r="A13305">
        <v>213299</v>
      </c>
      <c r="B13305">
        <v>105778</v>
      </c>
      <c r="C13305">
        <v>20291</v>
      </c>
      <c r="D13305" t="s">
        <v>36667</v>
      </c>
      <c r="E13305">
        <v>1</v>
      </c>
      <c r="F13305" t="s">
        <v>40495</v>
      </c>
      <c r="G13305" t="s">
        <v>36666</v>
      </c>
      <c r="H13305">
        <v>1</v>
      </c>
      <c r="I13305">
        <v>8.9</v>
      </c>
      <c r="J13305" t="s">
        <v>36664</v>
      </c>
      <c r="K13305" t="s">
        <v>36665</v>
      </c>
    </row>
    <row r="13306" spans="1:11" x14ac:dyDescent="0.25">
      <c r="A13306">
        <v>253234</v>
      </c>
      <c r="B13306">
        <v>125444</v>
      </c>
      <c r="C13306">
        <v>20306</v>
      </c>
      <c r="D13306" t="s">
        <v>36686</v>
      </c>
      <c r="E13306">
        <v>2</v>
      </c>
      <c r="F13306" t="s">
        <v>37034</v>
      </c>
      <c r="G13306" t="s">
        <v>36663</v>
      </c>
      <c r="H13306">
        <v>2</v>
      </c>
      <c r="I13306">
        <v>21.2</v>
      </c>
      <c r="J13306" t="s">
        <v>36664</v>
      </c>
      <c r="K13306" t="s">
        <v>36665</v>
      </c>
    </row>
    <row r="13307" spans="1:11" x14ac:dyDescent="0.25">
      <c r="A13307">
        <v>253235</v>
      </c>
      <c r="B13307">
        <v>125444</v>
      </c>
      <c r="C13307">
        <v>20306</v>
      </c>
      <c r="D13307" t="s">
        <v>36686</v>
      </c>
      <c r="E13307">
        <v>2</v>
      </c>
      <c r="F13307" t="s">
        <v>37034</v>
      </c>
      <c r="G13307" t="s">
        <v>36666</v>
      </c>
      <c r="H13307">
        <v>1</v>
      </c>
      <c r="I13307">
        <v>28</v>
      </c>
      <c r="J13307" t="s">
        <v>36664</v>
      </c>
      <c r="K13307" t="s">
        <v>36665</v>
      </c>
    </row>
    <row r="13308" spans="1:11" x14ac:dyDescent="0.25">
      <c r="A13308">
        <v>253236</v>
      </c>
      <c r="B13308">
        <v>125445</v>
      </c>
      <c r="C13308">
        <v>20306</v>
      </c>
      <c r="D13308" t="s">
        <v>36667</v>
      </c>
      <c r="E13308">
        <v>1</v>
      </c>
      <c r="F13308" t="s">
        <v>37034</v>
      </c>
      <c r="G13308" t="s">
        <v>36663</v>
      </c>
      <c r="H13308">
        <v>2</v>
      </c>
      <c r="I13308">
        <v>21.2</v>
      </c>
      <c r="J13308" t="s">
        <v>36664</v>
      </c>
      <c r="K13308" t="s">
        <v>36665</v>
      </c>
    </row>
    <row r="13309" spans="1:11" x14ac:dyDescent="0.25">
      <c r="A13309">
        <v>253237</v>
      </c>
      <c r="B13309">
        <v>125445</v>
      </c>
      <c r="C13309">
        <v>20306</v>
      </c>
      <c r="D13309" t="s">
        <v>36667</v>
      </c>
      <c r="E13309">
        <v>1</v>
      </c>
      <c r="F13309" t="s">
        <v>37034</v>
      </c>
      <c r="G13309" t="s">
        <v>36666</v>
      </c>
      <c r="H13309">
        <v>1</v>
      </c>
      <c r="I13309">
        <v>28</v>
      </c>
      <c r="J13309" t="s">
        <v>36664</v>
      </c>
      <c r="K13309" t="s">
        <v>36665</v>
      </c>
    </row>
    <row r="13310" spans="1:11" x14ac:dyDescent="0.25">
      <c r="A13310">
        <v>213390</v>
      </c>
      <c r="B13310">
        <v>105825</v>
      </c>
      <c r="C13310">
        <v>20311</v>
      </c>
      <c r="D13310" t="s">
        <v>36686</v>
      </c>
      <c r="E13310">
        <v>1</v>
      </c>
      <c r="F13310" t="s">
        <v>40496</v>
      </c>
      <c r="G13310" t="s">
        <v>36663</v>
      </c>
      <c r="H13310">
        <v>2</v>
      </c>
      <c r="I13310">
        <v>18.7</v>
      </c>
      <c r="J13310" t="s">
        <v>36664</v>
      </c>
      <c r="K13310" t="s">
        <v>36665</v>
      </c>
    </row>
    <row r="13311" spans="1:11" x14ac:dyDescent="0.25">
      <c r="A13311">
        <v>213391</v>
      </c>
      <c r="B13311">
        <v>105825</v>
      </c>
      <c r="C13311">
        <v>20311</v>
      </c>
      <c r="D13311" t="s">
        <v>36686</v>
      </c>
      <c r="E13311">
        <v>1</v>
      </c>
      <c r="F13311" t="s">
        <v>40496</v>
      </c>
      <c r="G13311" t="s">
        <v>36666</v>
      </c>
      <c r="H13311">
        <v>1</v>
      </c>
      <c r="I13311">
        <v>23.6</v>
      </c>
      <c r="J13311" t="s">
        <v>36664</v>
      </c>
      <c r="K13311" t="s">
        <v>36665</v>
      </c>
    </row>
    <row r="13312" spans="1:11" x14ac:dyDescent="0.25">
      <c r="A13312">
        <v>213387</v>
      </c>
      <c r="B13312">
        <v>105823</v>
      </c>
      <c r="C13312">
        <v>20311</v>
      </c>
      <c r="D13312" t="s">
        <v>36728</v>
      </c>
      <c r="E13312">
        <v>3</v>
      </c>
      <c r="F13312" t="s">
        <v>40497</v>
      </c>
      <c r="G13312" t="s">
        <v>36663</v>
      </c>
      <c r="H13312">
        <v>2</v>
      </c>
      <c r="I13312">
        <v>27.9</v>
      </c>
      <c r="J13312" t="s">
        <v>36664</v>
      </c>
      <c r="K13312" t="s">
        <v>36665</v>
      </c>
    </row>
    <row r="13313" spans="1:11" x14ac:dyDescent="0.25">
      <c r="A13313">
        <v>213388</v>
      </c>
      <c r="B13313">
        <v>105823</v>
      </c>
      <c r="C13313">
        <v>20311</v>
      </c>
      <c r="D13313" t="s">
        <v>36728</v>
      </c>
      <c r="E13313">
        <v>3</v>
      </c>
      <c r="F13313" t="s">
        <v>40497</v>
      </c>
      <c r="G13313" t="s">
        <v>36666</v>
      </c>
      <c r="H13313">
        <v>1</v>
      </c>
      <c r="I13313">
        <v>37.799999999999997</v>
      </c>
      <c r="J13313" t="s">
        <v>36664</v>
      </c>
      <c r="K13313" t="s">
        <v>36665</v>
      </c>
    </row>
    <row r="13314" spans="1:11" x14ac:dyDescent="0.25">
      <c r="A13314">
        <v>213389</v>
      </c>
      <c r="B13314">
        <v>105824</v>
      </c>
      <c r="C13314">
        <v>20311</v>
      </c>
      <c r="D13314" t="s">
        <v>36728</v>
      </c>
      <c r="E13314">
        <v>2</v>
      </c>
      <c r="F13314" t="s">
        <v>40498</v>
      </c>
      <c r="G13314" t="s">
        <v>36666</v>
      </c>
      <c r="H13314">
        <v>1</v>
      </c>
      <c r="I13314">
        <v>24.7</v>
      </c>
      <c r="J13314" t="s">
        <v>36664</v>
      </c>
      <c r="K13314" t="s">
        <v>36665</v>
      </c>
    </row>
    <row r="13315" spans="1:11" x14ac:dyDescent="0.25">
      <c r="A13315">
        <v>279555</v>
      </c>
      <c r="B13315">
        <v>105824</v>
      </c>
      <c r="C13315">
        <v>20311</v>
      </c>
      <c r="D13315" t="s">
        <v>36728</v>
      </c>
      <c r="E13315">
        <v>2</v>
      </c>
      <c r="F13315" t="s">
        <v>40498</v>
      </c>
      <c r="G13315" t="s">
        <v>36663</v>
      </c>
      <c r="H13315">
        <v>2</v>
      </c>
      <c r="I13315">
        <v>19.8</v>
      </c>
      <c r="J13315" t="s">
        <v>36664</v>
      </c>
      <c r="K13315" t="s">
        <v>36665</v>
      </c>
    </row>
    <row r="13316" spans="1:11" x14ac:dyDescent="0.25">
      <c r="A13316">
        <v>214433</v>
      </c>
      <c r="B13316">
        <v>106345</v>
      </c>
      <c r="C13316">
        <v>20312</v>
      </c>
      <c r="D13316" t="s">
        <v>36695</v>
      </c>
      <c r="E13316">
        <v>3</v>
      </c>
      <c r="F13316" t="s">
        <v>40499</v>
      </c>
      <c r="G13316" t="s">
        <v>36663</v>
      </c>
      <c r="H13316">
        <v>2</v>
      </c>
      <c r="I13316">
        <v>42.7</v>
      </c>
      <c r="J13316" t="s">
        <v>36664</v>
      </c>
      <c r="K13316" t="s">
        <v>36665</v>
      </c>
    </row>
    <row r="13317" spans="1:11" x14ac:dyDescent="0.25">
      <c r="A13317">
        <v>214434</v>
      </c>
      <c r="B13317">
        <v>106345</v>
      </c>
      <c r="C13317">
        <v>20312</v>
      </c>
      <c r="D13317" t="s">
        <v>36695</v>
      </c>
      <c r="E13317">
        <v>3</v>
      </c>
      <c r="F13317" t="s">
        <v>40499</v>
      </c>
      <c r="G13317" t="s">
        <v>36666</v>
      </c>
      <c r="H13317">
        <v>1</v>
      </c>
      <c r="I13317">
        <v>21.1</v>
      </c>
      <c r="J13317" t="s">
        <v>36664</v>
      </c>
      <c r="K13317" t="s">
        <v>36665</v>
      </c>
    </row>
    <row r="13318" spans="1:11" x14ac:dyDescent="0.25">
      <c r="A13318">
        <v>214435</v>
      </c>
      <c r="B13318">
        <v>106346</v>
      </c>
      <c r="C13318">
        <v>20312</v>
      </c>
      <c r="D13318" t="s">
        <v>36661</v>
      </c>
      <c r="E13318">
        <v>2</v>
      </c>
      <c r="F13318" t="s">
        <v>40500</v>
      </c>
      <c r="G13318" t="s">
        <v>36663</v>
      </c>
      <c r="H13318">
        <v>2</v>
      </c>
      <c r="I13318">
        <v>42.7</v>
      </c>
      <c r="J13318" t="s">
        <v>36664</v>
      </c>
      <c r="K13318" t="s">
        <v>36665</v>
      </c>
    </row>
    <row r="13319" spans="1:11" x14ac:dyDescent="0.25">
      <c r="A13319">
        <v>214436</v>
      </c>
      <c r="B13319">
        <v>106346</v>
      </c>
      <c r="C13319">
        <v>20312</v>
      </c>
      <c r="D13319" t="s">
        <v>36661</v>
      </c>
      <c r="E13319">
        <v>2</v>
      </c>
      <c r="F13319" t="s">
        <v>40500</v>
      </c>
      <c r="G13319" t="s">
        <v>36666</v>
      </c>
      <c r="H13319">
        <v>1</v>
      </c>
      <c r="I13319">
        <v>17.100000000000001</v>
      </c>
      <c r="J13319" t="s">
        <v>36664</v>
      </c>
      <c r="K13319" t="s">
        <v>36665</v>
      </c>
    </row>
    <row r="13320" spans="1:11" x14ac:dyDescent="0.25">
      <c r="A13320">
        <v>214437</v>
      </c>
      <c r="B13320">
        <v>106347</v>
      </c>
      <c r="C13320">
        <v>20312</v>
      </c>
      <c r="D13320" t="s">
        <v>36667</v>
      </c>
      <c r="E13320">
        <v>1</v>
      </c>
      <c r="F13320" t="s">
        <v>40500</v>
      </c>
      <c r="G13320" t="s">
        <v>36663</v>
      </c>
      <c r="H13320">
        <v>2</v>
      </c>
      <c r="I13320">
        <v>42.7</v>
      </c>
      <c r="J13320" t="s">
        <v>36664</v>
      </c>
      <c r="K13320" t="s">
        <v>36665</v>
      </c>
    </row>
    <row r="13321" spans="1:11" x14ac:dyDescent="0.25">
      <c r="A13321">
        <v>214438</v>
      </c>
      <c r="B13321">
        <v>106347</v>
      </c>
      <c r="C13321">
        <v>20312</v>
      </c>
      <c r="D13321" t="s">
        <v>36667</v>
      </c>
      <c r="E13321">
        <v>1</v>
      </c>
      <c r="F13321" t="s">
        <v>40500</v>
      </c>
      <c r="G13321" t="s">
        <v>36666</v>
      </c>
      <c r="H13321">
        <v>1</v>
      </c>
      <c r="I13321">
        <v>17.100000000000001</v>
      </c>
      <c r="J13321" t="s">
        <v>36664</v>
      </c>
      <c r="K13321" t="s">
        <v>36665</v>
      </c>
    </row>
    <row r="13322" spans="1:11" x14ac:dyDescent="0.25">
      <c r="A13322">
        <v>206739</v>
      </c>
      <c r="B13322">
        <v>102519</v>
      </c>
      <c r="C13322">
        <v>20317</v>
      </c>
      <c r="D13322" t="s">
        <v>36661</v>
      </c>
      <c r="E13322">
        <v>2</v>
      </c>
      <c r="F13322" t="s">
        <v>40501</v>
      </c>
      <c r="G13322" t="s">
        <v>36663</v>
      </c>
      <c r="H13322">
        <v>2</v>
      </c>
      <c r="I13322">
        <v>18.600000000000001</v>
      </c>
      <c r="J13322" t="s">
        <v>36664</v>
      </c>
      <c r="K13322" t="s">
        <v>36665</v>
      </c>
    </row>
    <row r="13323" spans="1:11" x14ac:dyDescent="0.25">
      <c r="A13323">
        <v>206740</v>
      </c>
      <c r="B13323">
        <v>102519</v>
      </c>
      <c r="C13323">
        <v>20317</v>
      </c>
      <c r="D13323" t="s">
        <v>36661</v>
      </c>
      <c r="E13323">
        <v>2</v>
      </c>
      <c r="F13323" t="s">
        <v>40501</v>
      </c>
      <c r="G13323" t="s">
        <v>36666</v>
      </c>
      <c r="H13323">
        <v>1</v>
      </c>
      <c r="I13323">
        <v>21.7</v>
      </c>
      <c r="J13323" t="s">
        <v>36664</v>
      </c>
      <c r="K13323" t="s">
        <v>36665</v>
      </c>
    </row>
    <row r="13324" spans="1:11" x14ac:dyDescent="0.25">
      <c r="A13324">
        <v>206741</v>
      </c>
      <c r="B13324">
        <v>102520</v>
      </c>
      <c r="C13324">
        <v>20317</v>
      </c>
      <c r="D13324" t="s">
        <v>36667</v>
      </c>
      <c r="E13324">
        <v>1</v>
      </c>
      <c r="F13324" t="s">
        <v>40501</v>
      </c>
      <c r="G13324" t="s">
        <v>36663</v>
      </c>
      <c r="H13324">
        <v>2</v>
      </c>
      <c r="I13324">
        <v>18.600000000000001</v>
      </c>
      <c r="J13324" t="s">
        <v>36664</v>
      </c>
      <c r="K13324" t="s">
        <v>36665</v>
      </c>
    </row>
    <row r="13325" spans="1:11" x14ac:dyDescent="0.25">
      <c r="A13325">
        <v>206742</v>
      </c>
      <c r="B13325">
        <v>102520</v>
      </c>
      <c r="C13325">
        <v>20317</v>
      </c>
      <c r="D13325" t="s">
        <v>36667</v>
      </c>
      <c r="E13325">
        <v>1</v>
      </c>
      <c r="F13325" t="s">
        <v>40501</v>
      </c>
      <c r="G13325" t="s">
        <v>36666</v>
      </c>
      <c r="H13325">
        <v>1</v>
      </c>
      <c r="I13325">
        <v>21.7</v>
      </c>
      <c r="J13325" t="s">
        <v>36664</v>
      </c>
      <c r="K13325" t="s">
        <v>36665</v>
      </c>
    </row>
    <row r="13326" spans="1:11" x14ac:dyDescent="0.25">
      <c r="A13326">
        <v>248500</v>
      </c>
      <c r="B13326">
        <v>123076</v>
      </c>
      <c r="C13326">
        <v>20319</v>
      </c>
      <c r="D13326" t="s">
        <v>36667</v>
      </c>
      <c r="E13326">
        <v>1</v>
      </c>
      <c r="F13326" t="s">
        <v>40502</v>
      </c>
      <c r="G13326" t="s">
        <v>36663</v>
      </c>
      <c r="H13326">
        <v>2</v>
      </c>
      <c r="I13326">
        <v>61</v>
      </c>
      <c r="J13326" t="s">
        <v>36664</v>
      </c>
      <c r="K13326" t="s">
        <v>36665</v>
      </c>
    </row>
    <row r="13327" spans="1:11" x14ac:dyDescent="0.25">
      <c r="A13327">
        <v>248501</v>
      </c>
      <c r="B13327">
        <v>123076</v>
      </c>
      <c r="C13327">
        <v>20319</v>
      </c>
      <c r="D13327" t="s">
        <v>36667</v>
      </c>
      <c r="E13327">
        <v>1</v>
      </c>
      <c r="F13327" t="s">
        <v>40502</v>
      </c>
      <c r="G13327" t="s">
        <v>36666</v>
      </c>
      <c r="H13327">
        <v>1</v>
      </c>
      <c r="I13327">
        <v>64</v>
      </c>
      <c r="J13327" t="s">
        <v>36664</v>
      </c>
      <c r="K13327" t="s">
        <v>36665</v>
      </c>
    </row>
    <row r="13328" spans="1:11" x14ac:dyDescent="0.25">
      <c r="A13328">
        <v>377184</v>
      </c>
      <c r="B13328">
        <v>181829</v>
      </c>
      <c r="C13328">
        <v>20330</v>
      </c>
      <c r="D13328" t="s">
        <v>36669</v>
      </c>
      <c r="E13328">
        <v>3</v>
      </c>
      <c r="F13328" t="s">
        <v>40503</v>
      </c>
      <c r="G13328" t="s">
        <v>36666</v>
      </c>
      <c r="H13328">
        <v>1</v>
      </c>
      <c r="I13328">
        <v>17.8</v>
      </c>
      <c r="J13328" t="s">
        <v>36664</v>
      </c>
      <c r="K13328" t="s">
        <v>36665</v>
      </c>
    </row>
    <row r="13329" spans="1:11" x14ac:dyDescent="0.25">
      <c r="A13329">
        <v>377185</v>
      </c>
      <c r="B13329">
        <v>181829</v>
      </c>
      <c r="C13329">
        <v>20330</v>
      </c>
      <c r="D13329" t="s">
        <v>36669</v>
      </c>
      <c r="E13329">
        <v>3</v>
      </c>
      <c r="F13329" t="s">
        <v>40503</v>
      </c>
      <c r="G13329" t="s">
        <v>36663</v>
      </c>
      <c r="H13329">
        <v>2</v>
      </c>
      <c r="I13329">
        <v>12.9</v>
      </c>
      <c r="J13329" t="s">
        <v>36664</v>
      </c>
      <c r="K13329" t="s">
        <v>36665</v>
      </c>
    </row>
    <row r="13330" spans="1:11" x14ac:dyDescent="0.25">
      <c r="A13330">
        <v>377182</v>
      </c>
      <c r="B13330">
        <v>181828</v>
      </c>
      <c r="C13330">
        <v>20330</v>
      </c>
      <c r="D13330" t="s">
        <v>36728</v>
      </c>
      <c r="E13330">
        <v>4</v>
      </c>
      <c r="F13330" t="s">
        <v>40504</v>
      </c>
      <c r="G13330" t="s">
        <v>36666</v>
      </c>
      <c r="H13330">
        <v>1</v>
      </c>
      <c r="I13330">
        <v>21.9</v>
      </c>
      <c r="J13330" t="s">
        <v>36664</v>
      </c>
      <c r="K13330" t="s">
        <v>36665</v>
      </c>
    </row>
    <row r="13331" spans="1:11" x14ac:dyDescent="0.25">
      <c r="A13331">
        <v>377183</v>
      </c>
      <c r="B13331">
        <v>181828</v>
      </c>
      <c r="C13331">
        <v>20330</v>
      </c>
      <c r="D13331" t="s">
        <v>36728</v>
      </c>
      <c r="E13331">
        <v>4</v>
      </c>
      <c r="F13331" t="s">
        <v>40504</v>
      </c>
      <c r="G13331" t="s">
        <v>36663</v>
      </c>
      <c r="H13331">
        <v>2</v>
      </c>
      <c r="I13331">
        <v>15.9</v>
      </c>
      <c r="J13331" t="s">
        <v>36664</v>
      </c>
      <c r="K13331" t="s">
        <v>36665</v>
      </c>
    </row>
    <row r="13332" spans="1:11" x14ac:dyDescent="0.25">
      <c r="A13332">
        <v>202112</v>
      </c>
      <c r="B13332">
        <v>100203</v>
      </c>
      <c r="C13332">
        <v>20341</v>
      </c>
      <c r="D13332" t="s">
        <v>36661</v>
      </c>
      <c r="E13332">
        <v>2</v>
      </c>
      <c r="F13332" t="s">
        <v>40505</v>
      </c>
      <c r="G13332" t="s">
        <v>36663</v>
      </c>
      <c r="H13332">
        <v>2</v>
      </c>
      <c r="I13332">
        <v>18.8</v>
      </c>
      <c r="J13332" t="s">
        <v>36664</v>
      </c>
      <c r="K13332" t="s">
        <v>36665</v>
      </c>
    </row>
    <row r="13333" spans="1:11" x14ac:dyDescent="0.25">
      <c r="A13333">
        <v>202113</v>
      </c>
      <c r="B13333">
        <v>100203</v>
      </c>
      <c r="C13333">
        <v>20341</v>
      </c>
      <c r="D13333" t="s">
        <v>36661</v>
      </c>
      <c r="E13333">
        <v>2</v>
      </c>
      <c r="F13333" t="s">
        <v>40505</v>
      </c>
      <c r="G13333" t="s">
        <v>36666</v>
      </c>
      <c r="H13333">
        <v>1</v>
      </c>
      <c r="I13333">
        <v>21</v>
      </c>
      <c r="J13333" t="s">
        <v>36664</v>
      </c>
      <c r="K13333" t="s">
        <v>36665</v>
      </c>
    </row>
    <row r="13334" spans="1:11" x14ac:dyDescent="0.25">
      <c r="A13334">
        <v>399510</v>
      </c>
      <c r="B13334">
        <v>192054</v>
      </c>
      <c r="C13334">
        <v>20341</v>
      </c>
      <c r="D13334" t="s">
        <v>36669</v>
      </c>
      <c r="E13334">
        <v>3</v>
      </c>
      <c r="F13334" t="s">
        <v>40506</v>
      </c>
      <c r="G13334" t="s">
        <v>36666</v>
      </c>
      <c r="H13334">
        <v>1</v>
      </c>
      <c r="I13334">
        <v>32.799999999999997</v>
      </c>
      <c r="J13334" t="s">
        <v>36664</v>
      </c>
      <c r="K13334" t="s">
        <v>36665</v>
      </c>
    </row>
    <row r="13335" spans="1:11" x14ac:dyDescent="0.25">
      <c r="A13335">
        <v>399511</v>
      </c>
      <c r="B13335">
        <v>192054</v>
      </c>
      <c r="C13335">
        <v>20341</v>
      </c>
      <c r="D13335" t="s">
        <v>36669</v>
      </c>
      <c r="E13335">
        <v>3</v>
      </c>
      <c r="F13335" t="s">
        <v>40506</v>
      </c>
      <c r="G13335" t="s">
        <v>36663</v>
      </c>
      <c r="H13335">
        <v>2</v>
      </c>
      <c r="I13335">
        <v>26.1</v>
      </c>
      <c r="J13335" t="s">
        <v>36664</v>
      </c>
      <c r="K13335" t="s">
        <v>36665</v>
      </c>
    </row>
    <row r="13336" spans="1:11" x14ac:dyDescent="0.25">
      <c r="A13336">
        <v>254933</v>
      </c>
      <c r="B13336">
        <v>126305</v>
      </c>
      <c r="C13336">
        <v>20342</v>
      </c>
      <c r="D13336" t="s">
        <v>36667</v>
      </c>
      <c r="E13336">
        <v>1</v>
      </c>
      <c r="F13336" t="s">
        <v>38032</v>
      </c>
      <c r="G13336" t="s">
        <v>36663</v>
      </c>
      <c r="H13336">
        <v>2</v>
      </c>
      <c r="I13336">
        <v>12.6</v>
      </c>
      <c r="J13336" t="s">
        <v>36664</v>
      </c>
      <c r="K13336" t="s">
        <v>36665</v>
      </c>
    </row>
    <row r="13337" spans="1:11" x14ac:dyDescent="0.25">
      <c r="A13337">
        <v>254934</v>
      </c>
      <c r="B13337">
        <v>126305</v>
      </c>
      <c r="C13337">
        <v>20342</v>
      </c>
      <c r="D13337" t="s">
        <v>36667</v>
      </c>
      <c r="E13337">
        <v>1</v>
      </c>
      <c r="F13337" t="s">
        <v>38032</v>
      </c>
      <c r="G13337" t="s">
        <v>36666</v>
      </c>
      <c r="H13337">
        <v>1</v>
      </c>
      <c r="I13337">
        <v>17.899999999999999</v>
      </c>
      <c r="J13337" t="s">
        <v>36664</v>
      </c>
      <c r="K13337" t="s">
        <v>36665</v>
      </c>
    </row>
    <row r="13338" spans="1:11" x14ac:dyDescent="0.25">
      <c r="A13338">
        <v>254931</v>
      </c>
      <c r="B13338">
        <v>126304</v>
      </c>
      <c r="C13338">
        <v>20342</v>
      </c>
      <c r="D13338" t="s">
        <v>36686</v>
      </c>
      <c r="E13338">
        <v>2</v>
      </c>
      <c r="F13338" t="s">
        <v>38032</v>
      </c>
      <c r="G13338" t="s">
        <v>36663</v>
      </c>
      <c r="H13338">
        <v>2</v>
      </c>
      <c r="I13338">
        <v>12.6</v>
      </c>
      <c r="J13338" t="s">
        <v>36664</v>
      </c>
      <c r="K13338" t="s">
        <v>36665</v>
      </c>
    </row>
    <row r="13339" spans="1:11" x14ac:dyDescent="0.25">
      <c r="A13339">
        <v>254932</v>
      </c>
      <c r="B13339">
        <v>126304</v>
      </c>
      <c r="C13339">
        <v>20342</v>
      </c>
      <c r="D13339" t="s">
        <v>36686</v>
      </c>
      <c r="E13339">
        <v>2</v>
      </c>
      <c r="F13339" t="s">
        <v>38032</v>
      </c>
      <c r="G13339" t="s">
        <v>36666</v>
      </c>
      <c r="H13339">
        <v>1</v>
      </c>
      <c r="I13339">
        <v>17.899999999999999</v>
      </c>
      <c r="J13339" t="s">
        <v>36664</v>
      </c>
      <c r="K13339" t="s">
        <v>36665</v>
      </c>
    </row>
    <row r="13340" spans="1:11" x14ac:dyDescent="0.25">
      <c r="A13340">
        <v>389626</v>
      </c>
      <c r="B13340">
        <v>187398</v>
      </c>
      <c r="C13340">
        <v>20345</v>
      </c>
      <c r="D13340" t="s">
        <v>36686</v>
      </c>
      <c r="E13340">
        <v>1</v>
      </c>
      <c r="F13340" t="s">
        <v>40507</v>
      </c>
      <c r="G13340" t="s">
        <v>36666</v>
      </c>
      <c r="H13340">
        <v>1</v>
      </c>
      <c r="I13340">
        <v>25.1</v>
      </c>
      <c r="J13340" t="s">
        <v>36664</v>
      </c>
      <c r="K13340" t="s">
        <v>36665</v>
      </c>
    </row>
    <row r="13341" spans="1:11" x14ac:dyDescent="0.25">
      <c r="A13341">
        <v>389627</v>
      </c>
      <c r="B13341">
        <v>187398</v>
      </c>
      <c r="C13341">
        <v>20345</v>
      </c>
      <c r="D13341" t="s">
        <v>36686</v>
      </c>
      <c r="E13341">
        <v>1</v>
      </c>
      <c r="F13341" t="s">
        <v>40507</v>
      </c>
      <c r="G13341" t="s">
        <v>36663</v>
      </c>
      <c r="H13341">
        <v>2</v>
      </c>
      <c r="I13341">
        <v>20</v>
      </c>
      <c r="J13341" t="s">
        <v>36664</v>
      </c>
      <c r="K13341" t="s">
        <v>36665</v>
      </c>
    </row>
    <row r="13342" spans="1:11" x14ac:dyDescent="0.25">
      <c r="A13342">
        <v>389624</v>
      </c>
      <c r="B13342">
        <v>187397</v>
      </c>
      <c r="C13342">
        <v>20345</v>
      </c>
      <c r="D13342" t="s">
        <v>36728</v>
      </c>
      <c r="E13342">
        <v>2</v>
      </c>
      <c r="F13342" t="s">
        <v>40508</v>
      </c>
      <c r="G13342" t="s">
        <v>36666</v>
      </c>
      <c r="H13342">
        <v>1</v>
      </c>
      <c r="I13342">
        <v>42.3</v>
      </c>
      <c r="J13342" t="s">
        <v>36664</v>
      </c>
      <c r="K13342" t="s">
        <v>36665</v>
      </c>
    </row>
    <row r="13343" spans="1:11" x14ac:dyDescent="0.25">
      <c r="A13343">
        <v>389625</v>
      </c>
      <c r="B13343">
        <v>187397</v>
      </c>
      <c r="C13343">
        <v>20345</v>
      </c>
      <c r="D13343" t="s">
        <v>36728</v>
      </c>
      <c r="E13343">
        <v>2</v>
      </c>
      <c r="F13343" t="s">
        <v>40508</v>
      </c>
      <c r="G13343" t="s">
        <v>36663</v>
      </c>
      <c r="H13343">
        <v>2</v>
      </c>
      <c r="I13343">
        <v>33.700000000000003</v>
      </c>
      <c r="J13343" t="s">
        <v>36664</v>
      </c>
      <c r="K13343" t="s">
        <v>36665</v>
      </c>
    </row>
    <row r="13344" spans="1:11" x14ac:dyDescent="0.25">
      <c r="A13344">
        <v>192405</v>
      </c>
      <c r="B13344">
        <v>95311</v>
      </c>
      <c r="C13344">
        <v>20346</v>
      </c>
      <c r="D13344" t="s">
        <v>36669</v>
      </c>
      <c r="E13344">
        <v>3</v>
      </c>
      <c r="F13344" t="s">
        <v>40509</v>
      </c>
      <c r="G13344" t="s">
        <v>36663</v>
      </c>
      <c r="H13344">
        <v>2</v>
      </c>
      <c r="I13344">
        <v>15.4</v>
      </c>
      <c r="J13344" t="s">
        <v>36664</v>
      </c>
      <c r="K13344" t="s">
        <v>36665</v>
      </c>
    </row>
    <row r="13345" spans="1:11" x14ac:dyDescent="0.25">
      <c r="A13345">
        <v>192406</v>
      </c>
      <c r="B13345">
        <v>95311</v>
      </c>
      <c r="C13345">
        <v>20346</v>
      </c>
      <c r="D13345" t="s">
        <v>36669</v>
      </c>
      <c r="E13345">
        <v>3</v>
      </c>
      <c r="F13345" t="s">
        <v>40509</v>
      </c>
      <c r="G13345" t="s">
        <v>36666</v>
      </c>
      <c r="H13345">
        <v>1</v>
      </c>
      <c r="I13345">
        <v>19</v>
      </c>
      <c r="J13345" t="s">
        <v>36664</v>
      </c>
      <c r="K13345" t="s">
        <v>36665</v>
      </c>
    </row>
    <row r="13346" spans="1:11" x14ac:dyDescent="0.25">
      <c r="A13346">
        <v>192409</v>
      </c>
      <c r="B13346">
        <v>95313</v>
      </c>
      <c r="C13346">
        <v>20346</v>
      </c>
      <c r="D13346" t="s">
        <v>36667</v>
      </c>
      <c r="E13346">
        <v>1</v>
      </c>
      <c r="F13346" t="s">
        <v>40510</v>
      </c>
      <c r="G13346" t="s">
        <v>36663</v>
      </c>
      <c r="H13346">
        <v>2</v>
      </c>
      <c r="I13346">
        <v>15.2</v>
      </c>
      <c r="J13346" t="s">
        <v>36664</v>
      </c>
      <c r="K13346" t="s">
        <v>36665</v>
      </c>
    </row>
    <row r="13347" spans="1:11" x14ac:dyDescent="0.25">
      <c r="A13347">
        <v>192410</v>
      </c>
      <c r="B13347">
        <v>95313</v>
      </c>
      <c r="C13347">
        <v>20346</v>
      </c>
      <c r="D13347" t="s">
        <v>36667</v>
      </c>
      <c r="E13347">
        <v>1</v>
      </c>
      <c r="F13347" t="s">
        <v>40510</v>
      </c>
      <c r="G13347" t="s">
        <v>36666</v>
      </c>
      <c r="H13347">
        <v>1</v>
      </c>
      <c r="I13347">
        <v>15.7</v>
      </c>
      <c r="J13347" t="s">
        <v>36664</v>
      </c>
      <c r="K13347" t="s">
        <v>36665</v>
      </c>
    </row>
    <row r="13348" spans="1:11" x14ac:dyDescent="0.25">
      <c r="A13348">
        <v>192407</v>
      </c>
      <c r="B13348">
        <v>95312</v>
      </c>
      <c r="C13348">
        <v>20346</v>
      </c>
      <c r="D13348" t="s">
        <v>36661</v>
      </c>
      <c r="E13348">
        <v>2</v>
      </c>
      <c r="F13348" t="s">
        <v>40510</v>
      </c>
      <c r="G13348" t="s">
        <v>36663</v>
      </c>
      <c r="H13348">
        <v>2</v>
      </c>
      <c r="I13348">
        <v>15.2</v>
      </c>
      <c r="J13348" t="s">
        <v>36664</v>
      </c>
      <c r="K13348" t="s">
        <v>36665</v>
      </c>
    </row>
    <row r="13349" spans="1:11" x14ac:dyDescent="0.25">
      <c r="A13349">
        <v>192408</v>
      </c>
      <c r="B13349">
        <v>95312</v>
      </c>
      <c r="C13349">
        <v>20346</v>
      </c>
      <c r="D13349" t="s">
        <v>36661</v>
      </c>
      <c r="E13349">
        <v>2</v>
      </c>
      <c r="F13349" t="s">
        <v>40510</v>
      </c>
      <c r="G13349" t="s">
        <v>36666</v>
      </c>
      <c r="H13349">
        <v>1</v>
      </c>
      <c r="I13349">
        <v>15.7</v>
      </c>
      <c r="J13349" t="s">
        <v>36664</v>
      </c>
      <c r="K13349" t="s">
        <v>36665</v>
      </c>
    </row>
    <row r="13350" spans="1:11" x14ac:dyDescent="0.25">
      <c r="A13350">
        <v>212125</v>
      </c>
      <c r="B13350">
        <v>105194</v>
      </c>
      <c r="C13350">
        <v>20358</v>
      </c>
      <c r="D13350" t="s">
        <v>36661</v>
      </c>
      <c r="E13350">
        <v>2</v>
      </c>
      <c r="F13350" t="s">
        <v>40511</v>
      </c>
      <c r="G13350" t="s">
        <v>36663</v>
      </c>
      <c r="H13350">
        <v>2</v>
      </c>
      <c r="I13350">
        <v>24</v>
      </c>
      <c r="J13350" t="s">
        <v>36664</v>
      </c>
      <c r="K13350" t="s">
        <v>36665</v>
      </c>
    </row>
    <row r="13351" spans="1:11" x14ac:dyDescent="0.25">
      <c r="A13351">
        <v>212126</v>
      </c>
      <c r="B13351">
        <v>105194</v>
      </c>
      <c r="C13351">
        <v>20358</v>
      </c>
      <c r="D13351" t="s">
        <v>36661</v>
      </c>
      <c r="E13351">
        <v>2</v>
      </c>
      <c r="F13351" t="s">
        <v>40511</v>
      </c>
      <c r="G13351" t="s">
        <v>36666</v>
      </c>
      <c r="H13351">
        <v>1</v>
      </c>
      <c r="I13351">
        <v>31.6</v>
      </c>
      <c r="J13351" t="s">
        <v>36664</v>
      </c>
      <c r="K13351" t="s">
        <v>36665</v>
      </c>
    </row>
    <row r="13352" spans="1:11" x14ac:dyDescent="0.25">
      <c r="A13352">
        <v>212127</v>
      </c>
      <c r="B13352">
        <v>105195</v>
      </c>
      <c r="C13352">
        <v>20358</v>
      </c>
      <c r="D13352" t="s">
        <v>36667</v>
      </c>
      <c r="E13352">
        <v>1</v>
      </c>
      <c r="F13352" t="s">
        <v>40511</v>
      </c>
      <c r="G13352" t="s">
        <v>36663</v>
      </c>
      <c r="H13352">
        <v>2</v>
      </c>
      <c r="I13352">
        <v>24</v>
      </c>
      <c r="J13352" t="s">
        <v>36664</v>
      </c>
      <c r="K13352" t="s">
        <v>36665</v>
      </c>
    </row>
    <row r="13353" spans="1:11" x14ac:dyDescent="0.25">
      <c r="A13353">
        <v>212128</v>
      </c>
      <c r="B13353">
        <v>105195</v>
      </c>
      <c r="C13353">
        <v>20358</v>
      </c>
      <c r="D13353" t="s">
        <v>36667</v>
      </c>
      <c r="E13353">
        <v>1</v>
      </c>
      <c r="F13353" t="s">
        <v>40511</v>
      </c>
      <c r="G13353" t="s">
        <v>36666</v>
      </c>
      <c r="H13353">
        <v>1</v>
      </c>
      <c r="I13353">
        <v>31.6</v>
      </c>
      <c r="J13353" t="s">
        <v>36664</v>
      </c>
      <c r="K13353" t="s">
        <v>36665</v>
      </c>
    </row>
    <row r="13354" spans="1:11" x14ac:dyDescent="0.25">
      <c r="A13354">
        <v>212123</v>
      </c>
      <c r="B13354">
        <v>105193</v>
      </c>
      <c r="C13354">
        <v>20358</v>
      </c>
      <c r="D13354" t="s">
        <v>36669</v>
      </c>
      <c r="E13354">
        <v>3</v>
      </c>
      <c r="F13354" t="s">
        <v>40512</v>
      </c>
      <c r="G13354" t="s">
        <v>36663</v>
      </c>
      <c r="H13354">
        <v>2</v>
      </c>
      <c r="I13354">
        <v>25.3</v>
      </c>
      <c r="J13354" t="s">
        <v>36664</v>
      </c>
      <c r="K13354" t="s">
        <v>36665</v>
      </c>
    </row>
    <row r="13355" spans="1:11" x14ac:dyDescent="0.25">
      <c r="A13355">
        <v>212124</v>
      </c>
      <c r="B13355">
        <v>105193</v>
      </c>
      <c r="C13355">
        <v>20358</v>
      </c>
      <c r="D13355" t="s">
        <v>36669</v>
      </c>
      <c r="E13355">
        <v>3</v>
      </c>
      <c r="F13355" t="s">
        <v>40512</v>
      </c>
      <c r="G13355" t="s">
        <v>36666</v>
      </c>
      <c r="H13355">
        <v>1</v>
      </c>
      <c r="I13355">
        <v>32.9</v>
      </c>
      <c r="J13355" t="s">
        <v>36664</v>
      </c>
      <c r="K13355" t="s">
        <v>36665</v>
      </c>
    </row>
    <row r="13356" spans="1:11" x14ac:dyDescent="0.25">
      <c r="A13356">
        <v>216012</v>
      </c>
      <c r="B13356">
        <v>107128</v>
      </c>
      <c r="C13356">
        <v>20360</v>
      </c>
      <c r="D13356" t="s">
        <v>36686</v>
      </c>
      <c r="E13356">
        <v>2</v>
      </c>
      <c r="F13356" t="s">
        <v>40513</v>
      </c>
      <c r="G13356" t="s">
        <v>36663</v>
      </c>
      <c r="H13356">
        <v>2</v>
      </c>
      <c r="I13356">
        <v>32.5</v>
      </c>
      <c r="J13356" t="s">
        <v>36664</v>
      </c>
      <c r="K13356" t="s">
        <v>36665</v>
      </c>
    </row>
    <row r="13357" spans="1:11" x14ac:dyDescent="0.25">
      <c r="A13357">
        <v>216013</v>
      </c>
      <c r="B13357">
        <v>107128</v>
      </c>
      <c r="C13357">
        <v>20360</v>
      </c>
      <c r="D13357" t="s">
        <v>36686</v>
      </c>
      <c r="E13357">
        <v>2</v>
      </c>
      <c r="F13357" t="s">
        <v>40513</v>
      </c>
      <c r="G13357" t="s">
        <v>36666</v>
      </c>
      <c r="H13357">
        <v>1</v>
      </c>
      <c r="I13357">
        <v>36.700000000000003</v>
      </c>
      <c r="J13357" t="s">
        <v>36664</v>
      </c>
      <c r="K13357" t="s">
        <v>36665</v>
      </c>
    </row>
    <row r="13358" spans="1:11" x14ac:dyDescent="0.25">
      <c r="A13358">
        <v>216014</v>
      </c>
      <c r="B13358">
        <v>107129</v>
      </c>
      <c r="C13358">
        <v>20360</v>
      </c>
      <c r="D13358" t="s">
        <v>36667</v>
      </c>
      <c r="E13358">
        <v>1</v>
      </c>
      <c r="F13358" t="s">
        <v>40513</v>
      </c>
      <c r="G13358" t="s">
        <v>36663</v>
      </c>
      <c r="H13358">
        <v>2</v>
      </c>
      <c r="I13358">
        <v>32.5</v>
      </c>
      <c r="J13358" t="s">
        <v>36664</v>
      </c>
      <c r="K13358" t="s">
        <v>36665</v>
      </c>
    </row>
    <row r="13359" spans="1:11" x14ac:dyDescent="0.25">
      <c r="A13359">
        <v>216015</v>
      </c>
      <c r="B13359">
        <v>107129</v>
      </c>
      <c r="C13359">
        <v>20360</v>
      </c>
      <c r="D13359" t="s">
        <v>36667</v>
      </c>
      <c r="E13359">
        <v>1</v>
      </c>
      <c r="F13359" t="s">
        <v>40513</v>
      </c>
      <c r="G13359" t="s">
        <v>36666</v>
      </c>
      <c r="H13359">
        <v>1</v>
      </c>
      <c r="I13359">
        <v>36.700000000000003</v>
      </c>
      <c r="J13359" t="s">
        <v>36664</v>
      </c>
      <c r="K13359" t="s">
        <v>36665</v>
      </c>
    </row>
    <row r="13360" spans="1:11" x14ac:dyDescent="0.25">
      <c r="A13360">
        <v>375165</v>
      </c>
      <c r="B13360">
        <v>180862</v>
      </c>
      <c r="C13360">
        <v>20365</v>
      </c>
      <c r="D13360" t="s">
        <v>36669</v>
      </c>
      <c r="E13360">
        <v>3</v>
      </c>
      <c r="F13360" t="s">
        <v>40514</v>
      </c>
      <c r="G13360" t="s">
        <v>36666</v>
      </c>
      <c r="H13360">
        <v>1</v>
      </c>
      <c r="I13360">
        <v>47.1</v>
      </c>
      <c r="J13360" t="s">
        <v>36664</v>
      </c>
      <c r="K13360" t="s">
        <v>36665</v>
      </c>
    </row>
    <row r="13361" spans="1:11" x14ac:dyDescent="0.25">
      <c r="A13361">
        <v>375166</v>
      </c>
      <c r="B13361">
        <v>180862</v>
      </c>
      <c r="C13361">
        <v>20365</v>
      </c>
      <c r="D13361" t="s">
        <v>36669</v>
      </c>
      <c r="E13361">
        <v>3</v>
      </c>
      <c r="F13361" t="s">
        <v>40514</v>
      </c>
      <c r="G13361" t="s">
        <v>36663</v>
      </c>
      <c r="H13361">
        <v>2</v>
      </c>
      <c r="I13361">
        <v>59.6</v>
      </c>
      <c r="J13361" t="s">
        <v>36664</v>
      </c>
      <c r="K13361" t="s">
        <v>36665</v>
      </c>
    </row>
    <row r="13362" spans="1:11" x14ac:dyDescent="0.25">
      <c r="A13362">
        <v>219408</v>
      </c>
      <c r="B13362">
        <v>108817</v>
      </c>
      <c r="C13362">
        <v>20367</v>
      </c>
      <c r="D13362" t="s">
        <v>1233</v>
      </c>
      <c r="E13362">
        <v>2</v>
      </c>
      <c r="F13362" t="s">
        <v>36736</v>
      </c>
      <c r="G13362" t="s">
        <v>36663</v>
      </c>
      <c r="H13362">
        <v>2</v>
      </c>
      <c r="I13362">
        <v>9.9</v>
      </c>
      <c r="J13362" t="s">
        <v>36664</v>
      </c>
      <c r="K13362" t="s">
        <v>36665</v>
      </c>
    </row>
    <row r="13363" spans="1:11" x14ac:dyDescent="0.25">
      <c r="A13363">
        <v>219409</v>
      </c>
      <c r="B13363">
        <v>108817</v>
      </c>
      <c r="C13363">
        <v>20367</v>
      </c>
      <c r="D13363" t="s">
        <v>1233</v>
      </c>
      <c r="E13363">
        <v>2</v>
      </c>
      <c r="F13363" t="s">
        <v>36736</v>
      </c>
      <c r="G13363" t="s">
        <v>36666</v>
      </c>
      <c r="H13363">
        <v>1</v>
      </c>
      <c r="I13363">
        <v>12.4</v>
      </c>
      <c r="J13363" t="s">
        <v>36664</v>
      </c>
      <c r="K13363" t="s">
        <v>36665</v>
      </c>
    </row>
    <row r="13364" spans="1:11" x14ac:dyDescent="0.25">
      <c r="A13364">
        <v>219410</v>
      </c>
      <c r="B13364">
        <v>108818</v>
      </c>
      <c r="C13364">
        <v>20367</v>
      </c>
      <c r="D13364" t="s">
        <v>36667</v>
      </c>
      <c r="E13364">
        <v>1</v>
      </c>
      <c r="F13364" t="s">
        <v>36736</v>
      </c>
      <c r="G13364" t="s">
        <v>36663</v>
      </c>
      <c r="H13364">
        <v>2</v>
      </c>
      <c r="I13364">
        <v>9.9</v>
      </c>
      <c r="J13364" t="s">
        <v>36664</v>
      </c>
      <c r="K13364" t="s">
        <v>36665</v>
      </c>
    </row>
    <row r="13365" spans="1:11" x14ac:dyDescent="0.25">
      <c r="A13365">
        <v>219411</v>
      </c>
      <c r="B13365">
        <v>108818</v>
      </c>
      <c r="C13365">
        <v>20367</v>
      </c>
      <c r="D13365" t="s">
        <v>36667</v>
      </c>
      <c r="E13365">
        <v>1</v>
      </c>
      <c r="F13365" t="s">
        <v>36736</v>
      </c>
      <c r="G13365" t="s">
        <v>36666</v>
      </c>
      <c r="H13365">
        <v>1</v>
      </c>
      <c r="I13365">
        <v>12.4</v>
      </c>
      <c r="J13365" t="s">
        <v>36664</v>
      </c>
      <c r="K13365" t="s">
        <v>36665</v>
      </c>
    </row>
    <row r="13366" spans="1:11" x14ac:dyDescent="0.25">
      <c r="A13366">
        <v>207819</v>
      </c>
      <c r="B13366">
        <v>103062</v>
      </c>
      <c r="C13366">
        <v>20373</v>
      </c>
      <c r="D13366" t="s">
        <v>36661</v>
      </c>
      <c r="E13366">
        <v>1</v>
      </c>
      <c r="F13366" t="s">
        <v>40515</v>
      </c>
      <c r="G13366" t="s">
        <v>36663</v>
      </c>
      <c r="H13366">
        <v>2</v>
      </c>
      <c r="I13366">
        <v>28.6</v>
      </c>
      <c r="J13366" t="s">
        <v>36664</v>
      </c>
      <c r="K13366" t="s">
        <v>36665</v>
      </c>
    </row>
    <row r="13367" spans="1:11" x14ac:dyDescent="0.25">
      <c r="A13367">
        <v>207820</v>
      </c>
      <c r="B13367">
        <v>103062</v>
      </c>
      <c r="C13367">
        <v>20373</v>
      </c>
      <c r="D13367" t="s">
        <v>36661</v>
      </c>
      <c r="E13367">
        <v>1</v>
      </c>
      <c r="F13367" t="s">
        <v>40515</v>
      </c>
      <c r="G13367" t="s">
        <v>36666</v>
      </c>
      <c r="H13367">
        <v>1</v>
      </c>
      <c r="I13367">
        <v>30.4</v>
      </c>
      <c r="J13367" t="s">
        <v>36664</v>
      </c>
      <c r="K13367" t="s">
        <v>36665</v>
      </c>
    </row>
    <row r="13368" spans="1:11" x14ac:dyDescent="0.25">
      <c r="A13368">
        <v>186477</v>
      </c>
      <c r="B13368">
        <v>92220</v>
      </c>
      <c r="C13368">
        <v>20382</v>
      </c>
      <c r="D13368" t="s">
        <v>1233</v>
      </c>
      <c r="E13368">
        <v>2</v>
      </c>
      <c r="F13368" t="s">
        <v>40495</v>
      </c>
      <c r="G13368" t="s">
        <v>36666</v>
      </c>
      <c r="H13368">
        <v>1</v>
      </c>
      <c r="I13368">
        <v>8.9</v>
      </c>
      <c r="J13368" t="s">
        <v>36664</v>
      </c>
      <c r="K13368" t="s">
        <v>36665</v>
      </c>
    </row>
    <row r="13369" spans="1:11" x14ac:dyDescent="0.25">
      <c r="A13369">
        <v>186478</v>
      </c>
      <c r="B13369">
        <v>92221</v>
      </c>
      <c r="C13369">
        <v>20382</v>
      </c>
      <c r="D13369" t="s">
        <v>36667</v>
      </c>
      <c r="E13369">
        <v>1</v>
      </c>
      <c r="F13369" t="s">
        <v>40495</v>
      </c>
      <c r="G13369" t="s">
        <v>36666</v>
      </c>
      <c r="H13369">
        <v>1</v>
      </c>
      <c r="I13369">
        <v>8.9</v>
      </c>
      <c r="J13369" t="s">
        <v>36664</v>
      </c>
      <c r="K13369" t="s">
        <v>36665</v>
      </c>
    </row>
    <row r="13370" spans="1:11" x14ac:dyDescent="0.25">
      <c r="A13370">
        <v>298617</v>
      </c>
      <c r="B13370">
        <v>146763</v>
      </c>
      <c r="C13370">
        <v>20389</v>
      </c>
      <c r="D13370" t="s">
        <v>36678</v>
      </c>
      <c r="E13370">
        <v>3</v>
      </c>
      <c r="F13370" t="s">
        <v>40516</v>
      </c>
      <c r="G13370" t="s">
        <v>36666</v>
      </c>
      <c r="H13370">
        <v>1</v>
      </c>
      <c r="I13370">
        <v>91.440200000000004</v>
      </c>
      <c r="J13370" t="s">
        <v>36664</v>
      </c>
      <c r="K13370" t="s">
        <v>36665</v>
      </c>
    </row>
    <row r="13371" spans="1:11" x14ac:dyDescent="0.25">
      <c r="A13371">
        <v>298618</v>
      </c>
      <c r="B13371">
        <v>146763</v>
      </c>
      <c r="C13371">
        <v>20389</v>
      </c>
      <c r="D13371" t="s">
        <v>36678</v>
      </c>
      <c r="E13371">
        <v>3</v>
      </c>
      <c r="F13371" t="s">
        <v>40516</v>
      </c>
      <c r="G13371" t="s">
        <v>36663</v>
      </c>
      <c r="H13371">
        <v>2</v>
      </c>
      <c r="I13371">
        <v>70.485100000000003</v>
      </c>
      <c r="J13371" t="s">
        <v>36664</v>
      </c>
      <c r="K13371" t="s">
        <v>36665</v>
      </c>
    </row>
    <row r="13372" spans="1:11" x14ac:dyDescent="0.25">
      <c r="A13372">
        <v>298619</v>
      </c>
      <c r="B13372">
        <v>146763</v>
      </c>
      <c r="C13372">
        <v>20389</v>
      </c>
      <c r="D13372" t="s">
        <v>36678</v>
      </c>
      <c r="E13372">
        <v>3</v>
      </c>
      <c r="F13372" t="s">
        <v>40516</v>
      </c>
      <c r="G13372" t="s">
        <v>36680</v>
      </c>
      <c r="H13372">
        <v>3</v>
      </c>
      <c r="I13372">
        <v>6.0324999999999998</v>
      </c>
      <c r="J13372" t="s">
        <v>36664</v>
      </c>
      <c r="K13372" t="s">
        <v>36665</v>
      </c>
    </row>
    <row r="13373" spans="1:11" x14ac:dyDescent="0.25">
      <c r="A13373">
        <v>298620</v>
      </c>
      <c r="B13373">
        <v>146764</v>
      </c>
      <c r="C13373">
        <v>20389</v>
      </c>
      <c r="D13373" t="s">
        <v>36691</v>
      </c>
      <c r="E13373">
        <v>2</v>
      </c>
      <c r="F13373" t="s">
        <v>40517</v>
      </c>
      <c r="G13373" t="s">
        <v>36666</v>
      </c>
      <c r="H13373">
        <v>1</v>
      </c>
      <c r="I13373">
        <v>54.927599999999998</v>
      </c>
      <c r="J13373" t="s">
        <v>36664</v>
      </c>
      <c r="K13373" t="s">
        <v>36665</v>
      </c>
    </row>
    <row r="13374" spans="1:11" x14ac:dyDescent="0.25">
      <c r="A13374">
        <v>298621</v>
      </c>
      <c r="B13374">
        <v>146764</v>
      </c>
      <c r="C13374">
        <v>20389</v>
      </c>
      <c r="D13374" t="s">
        <v>36691</v>
      </c>
      <c r="E13374">
        <v>2</v>
      </c>
      <c r="F13374" t="s">
        <v>40517</v>
      </c>
      <c r="G13374" t="s">
        <v>36663</v>
      </c>
      <c r="H13374">
        <v>2</v>
      </c>
      <c r="I13374">
        <v>40.957599999999999</v>
      </c>
      <c r="J13374" t="s">
        <v>36664</v>
      </c>
      <c r="K13374" t="s">
        <v>36665</v>
      </c>
    </row>
    <row r="13375" spans="1:11" x14ac:dyDescent="0.25">
      <c r="A13375">
        <v>354154</v>
      </c>
      <c r="B13375">
        <v>171068</v>
      </c>
      <c r="C13375">
        <v>20393</v>
      </c>
      <c r="D13375" t="s">
        <v>36728</v>
      </c>
      <c r="E13375">
        <v>4</v>
      </c>
      <c r="F13375" t="s">
        <v>40518</v>
      </c>
      <c r="G13375" t="s">
        <v>36666</v>
      </c>
      <c r="H13375">
        <v>1</v>
      </c>
      <c r="I13375">
        <v>9.8000000000000007</v>
      </c>
      <c r="J13375" t="s">
        <v>36664</v>
      </c>
      <c r="K13375" t="s">
        <v>36665</v>
      </c>
    </row>
    <row r="13376" spans="1:11" x14ac:dyDescent="0.25">
      <c r="A13376">
        <v>354155</v>
      </c>
      <c r="B13376">
        <v>171068</v>
      </c>
      <c r="C13376">
        <v>20393</v>
      </c>
      <c r="D13376" t="s">
        <v>36728</v>
      </c>
      <c r="E13376">
        <v>4</v>
      </c>
      <c r="F13376" t="s">
        <v>40518</v>
      </c>
      <c r="G13376" t="s">
        <v>36663</v>
      </c>
      <c r="H13376">
        <v>2</v>
      </c>
      <c r="I13376">
        <v>6.2</v>
      </c>
      <c r="J13376" t="s">
        <v>36664</v>
      </c>
      <c r="K13376" t="s">
        <v>36665</v>
      </c>
    </row>
    <row r="13377" spans="1:11" x14ac:dyDescent="0.25">
      <c r="A13377">
        <v>354156</v>
      </c>
      <c r="B13377">
        <v>171069</v>
      </c>
      <c r="C13377">
        <v>20393</v>
      </c>
      <c r="D13377" t="s">
        <v>36686</v>
      </c>
      <c r="E13377">
        <v>3</v>
      </c>
      <c r="F13377" t="s">
        <v>38502</v>
      </c>
      <c r="G13377" t="s">
        <v>36666</v>
      </c>
      <c r="H13377">
        <v>1</v>
      </c>
      <c r="I13377">
        <v>9.1</v>
      </c>
      <c r="J13377" t="s">
        <v>36664</v>
      </c>
      <c r="K13377" t="s">
        <v>36665</v>
      </c>
    </row>
    <row r="13378" spans="1:11" x14ac:dyDescent="0.25">
      <c r="A13378">
        <v>354157</v>
      </c>
      <c r="B13378">
        <v>171069</v>
      </c>
      <c r="C13378">
        <v>20393</v>
      </c>
      <c r="D13378" t="s">
        <v>36686</v>
      </c>
      <c r="E13378">
        <v>3</v>
      </c>
      <c r="F13378" t="s">
        <v>38502</v>
      </c>
      <c r="G13378" t="s">
        <v>36663</v>
      </c>
      <c r="H13378">
        <v>2</v>
      </c>
      <c r="I13378">
        <v>5.7</v>
      </c>
      <c r="J13378" t="s">
        <v>36664</v>
      </c>
      <c r="K13378" t="s">
        <v>36665</v>
      </c>
    </row>
    <row r="13379" spans="1:11" x14ac:dyDescent="0.25">
      <c r="A13379">
        <v>205523</v>
      </c>
      <c r="B13379">
        <v>101908</v>
      </c>
      <c r="C13379">
        <v>20395</v>
      </c>
      <c r="D13379" t="s">
        <v>1233</v>
      </c>
      <c r="E13379">
        <v>1</v>
      </c>
      <c r="F13379" t="s">
        <v>40519</v>
      </c>
      <c r="G13379" t="s">
        <v>36663</v>
      </c>
      <c r="H13379">
        <v>2</v>
      </c>
      <c r="I13379">
        <v>76.2</v>
      </c>
      <c r="J13379" t="s">
        <v>36664</v>
      </c>
      <c r="K13379" t="s">
        <v>36665</v>
      </c>
    </row>
    <row r="13380" spans="1:11" x14ac:dyDescent="0.25">
      <c r="A13380">
        <v>205524</v>
      </c>
      <c r="B13380">
        <v>101908</v>
      </c>
      <c r="C13380">
        <v>20395</v>
      </c>
      <c r="D13380" t="s">
        <v>1233</v>
      </c>
      <c r="E13380">
        <v>1</v>
      </c>
      <c r="F13380" t="s">
        <v>40519</v>
      </c>
      <c r="G13380" t="s">
        <v>36666</v>
      </c>
      <c r="H13380">
        <v>1</v>
      </c>
      <c r="I13380">
        <v>102.8</v>
      </c>
      <c r="J13380" t="s">
        <v>36664</v>
      </c>
      <c r="K13380" t="s">
        <v>36665</v>
      </c>
    </row>
    <row r="13381" spans="1:11" x14ac:dyDescent="0.25">
      <c r="A13381">
        <v>205503</v>
      </c>
      <c r="B13381">
        <v>101898</v>
      </c>
      <c r="C13381">
        <v>20396</v>
      </c>
      <c r="D13381" t="s">
        <v>1233</v>
      </c>
      <c r="E13381">
        <v>1</v>
      </c>
      <c r="F13381" t="s">
        <v>40520</v>
      </c>
      <c r="G13381" t="s">
        <v>36663</v>
      </c>
      <c r="H13381">
        <v>2</v>
      </c>
      <c r="I13381">
        <v>56.7</v>
      </c>
      <c r="J13381" t="s">
        <v>36664</v>
      </c>
      <c r="K13381" t="s">
        <v>36665</v>
      </c>
    </row>
    <row r="13382" spans="1:11" x14ac:dyDescent="0.25">
      <c r="A13382">
        <v>205504</v>
      </c>
      <c r="B13382">
        <v>101898</v>
      </c>
      <c r="C13382">
        <v>20396</v>
      </c>
      <c r="D13382" t="s">
        <v>1233</v>
      </c>
      <c r="E13382">
        <v>1</v>
      </c>
      <c r="F13382" t="s">
        <v>40520</v>
      </c>
      <c r="G13382" t="s">
        <v>36666</v>
      </c>
      <c r="H13382">
        <v>1</v>
      </c>
      <c r="I13382">
        <v>76.099999999999994</v>
      </c>
      <c r="J13382" t="s">
        <v>36664</v>
      </c>
      <c r="K13382" t="s">
        <v>36665</v>
      </c>
    </row>
    <row r="13383" spans="1:11" x14ac:dyDescent="0.25">
      <c r="A13383">
        <v>201812</v>
      </c>
      <c r="B13383">
        <v>100050</v>
      </c>
      <c r="C13383">
        <v>20398</v>
      </c>
      <c r="D13383" t="s">
        <v>36667</v>
      </c>
      <c r="E13383">
        <v>1</v>
      </c>
      <c r="F13383" t="s">
        <v>37094</v>
      </c>
      <c r="G13383" t="s">
        <v>36663</v>
      </c>
      <c r="H13383">
        <v>2</v>
      </c>
      <c r="I13383">
        <v>5.5</v>
      </c>
      <c r="J13383" t="s">
        <v>36664</v>
      </c>
      <c r="K13383" t="s">
        <v>36665</v>
      </c>
    </row>
    <row r="13384" spans="1:11" x14ac:dyDescent="0.25">
      <c r="A13384">
        <v>201813</v>
      </c>
      <c r="B13384">
        <v>100050</v>
      </c>
      <c r="C13384">
        <v>20398</v>
      </c>
      <c r="D13384" t="s">
        <v>36667</v>
      </c>
      <c r="E13384">
        <v>1</v>
      </c>
      <c r="F13384" t="s">
        <v>37094</v>
      </c>
      <c r="G13384" t="s">
        <v>36666</v>
      </c>
      <c r="H13384">
        <v>1</v>
      </c>
      <c r="I13384">
        <v>8.8000000000000007</v>
      </c>
      <c r="J13384" t="s">
        <v>36664</v>
      </c>
      <c r="K13384" t="s">
        <v>36665</v>
      </c>
    </row>
    <row r="13385" spans="1:11" x14ac:dyDescent="0.25">
      <c r="A13385">
        <v>201810</v>
      </c>
      <c r="B13385">
        <v>100049</v>
      </c>
      <c r="C13385">
        <v>20398</v>
      </c>
      <c r="D13385" t="s">
        <v>36661</v>
      </c>
      <c r="E13385">
        <v>2</v>
      </c>
      <c r="F13385" t="s">
        <v>37094</v>
      </c>
      <c r="G13385" t="s">
        <v>36663</v>
      </c>
      <c r="H13385">
        <v>2</v>
      </c>
      <c r="I13385">
        <v>5.5</v>
      </c>
      <c r="J13385" t="s">
        <v>36664</v>
      </c>
      <c r="K13385" t="s">
        <v>36665</v>
      </c>
    </row>
    <row r="13386" spans="1:11" x14ac:dyDescent="0.25">
      <c r="A13386">
        <v>201811</v>
      </c>
      <c r="B13386">
        <v>100049</v>
      </c>
      <c r="C13386">
        <v>20398</v>
      </c>
      <c r="D13386" t="s">
        <v>36661</v>
      </c>
      <c r="E13386">
        <v>2</v>
      </c>
      <c r="F13386" t="s">
        <v>37094</v>
      </c>
      <c r="G13386" t="s">
        <v>36666</v>
      </c>
      <c r="H13386">
        <v>1</v>
      </c>
      <c r="I13386">
        <v>8.8000000000000007</v>
      </c>
      <c r="J13386" t="s">
        <v>36664</v>
      </c>
      <c r="K13386" t="s">
        <v>36665</v>
      </c>
    </row>
    <row r="13387" spans="1:11" x14ac:dyDescent="0.25">
      <c r="A13387">
        <v>210873</v>
      </c>
      <c r="B13387">
        <v>104569</v>
      </c>
      <c r="C13387">
        <v>20409</v>
      </c>
      <c r="D13387" t="s">
        <v>36669</v>
      </c>
      <c r="E13387">
        <v>3</v>
      </c>
      <c r="F13387" t="s">
        <v>37130</v>
      </c>
      <c r="G13387" t="s">
        <v>36663</v>
      </c>
      <c r="H13387">
        <v>2</v>
      </c>
      <c r="I13387">
        <v>27.7</v>
      </c>
      <c r="J13387" t="s">
        <v>36664</v>
      </c>
      <c r="K13387" t="s">
        <v>36665</v>
      </c>
    </row>
    <row r="13388" spans="1:11" x14ac:dyDescent="0.25">
      <c r="A13388">
        <v>210874</v>
      </c>
      <c r="B13388">
        <v>104569</v>
      </c>
      <c r="C13388">
        <v>20409</v>
      </c>
      <c r="D13388" t="s">
        <v>36669</v>
      </c>
      <c r="E13388">
        <v>3</v>
      </c>
      <c r="F13388" t="s">
        <v>37130</v>
      </c>
      <c r="G13388" t="s">
        <v>36666</v>
      </c>
      <c r="H13388">
        <v>1</v>
      </c>
      <c r="I13388">
        <v>35.299999999999997</v>
      </c>
      <c r="J13388" t="s">
        <v>36664</v>
      </c>
      <c r="K13388" t="s">
        <v>36665</v>
      </c>
    </row>
    <row r="13389" spans="1:11" x14ac:dyDescent="0.25">
      <c r="A13389">
        <v>210877</v>
      </c>
      <c r="B13389">
        <v>104571</v>
      </c>
      <c r="C13389">
        <v>20409</v>
      </c>
      <c r="D13389" t="s">
        <v>36667</v>
      </c>
      <c r="E13389">
        <v>1</v>
      </c>
      <c r="F13389" t="s">
        <v>40521</v>
      </c>
      <c r="G13389" t="s">
        <v>36663</v>
      </c>
      <c r="H13389">
        <v>2</v>
      </c>
      <c r="I13389">
        <v>24.7</v>
      </c>
      <c r="J13389" t="s">
        <v>36664</v>
      </c>
      <c r="K13389" t="s">
        <v>36665</v>
      </c>
    </row>
    <row r="13390" spans="1:11" x14ac:dyDescent="0.25">
      <c r="A13390">
        <v>210878</v>
      </c>
      <c r="B13390">
        <v>104571</v>
      </c>
      <c r="C13390">
        <v>20409</v>
      </c>
      <c r="D13390" t="s">
        <v>36667</v>
      </c>
      <c r="E13390">
        <v>1</v>
      </c>
      <c r="F13390" t="s">
        <v>40521</v>
      </c>
      <c r="G13390" t="s">
        <v>36666</v>
      </c>
      <c r="H13390">
        <v>1</v>
      </c>
      <c r="I13390">
        <v>30.8</v>
      </c>
      <c r="J13390" t="s">
        <v>36664</v>
      </c>
      <c r="K13390" t="s">
        <v>36665</v>
      </c>
    </row>
    <row r="13391" spans="1:11" x14ac:dyDescent="0.25">
      <c r="A13391">
        <v>210875</v>
      </c>
      <c r="B13391">
        <v>104570</v>
      </c>
      <c r="C13391">
        <v>20409</v>
      </c>
      <c r="D13391" t="s">
        <v>36661</v>
      </c>
      <c r="E13391">
        <v>2</v>
      </c>
      <c r="F13391" t="s">
        <v>40521</v>
      </c>
      <c r="G13391" t="s">
        <v>36663</v>
      </c>
      <c r="H13391">
        <v>2</v>
      </c>
      <c r="I13391">
        <v>24.7</v>
      </c>
      <c r="J13391" t="s">
        <v>36664</v>
      </c>
      <c r="K13391" t="s">
        <v>36665</v>
      </c>
    </row>
    <row r="13392" spans="1:11" x14ac:dyDescent="0.25">
      <c r="A13392">
        <v>210876</v>
      </c>
      <c r="B13392">
        <v>104570</v>
      </c>
      <c r="C13392">
        <v>20409</v>
      </c>
      <c r="D13392" t="s">
        <v>36661</v>
      </c>
      <c r="E13392">
        <v>2</v>
      </c>
      <c r="F13392" t="s">
        <v>40521</v>
      </c>
      <c r="G13392" t="s">
        <v>36666</v>
      </c>
      <c r="H13392">
        <v>1</v>
      </c>
      <c r="I13392">
        <v>30.8</v>
      </c>
      <c r="J13392" t="s">
        <v>36664</v>
      </c>
      <c r="K13392" t="s">
        <v>36665</v>
      </c>
    </row>
    <row r="13393" spans="1:11" x14ac:dyDescent="0.25">
      <c r="A13393">
        <v>244724</v>
      </c>
      <c r="B13393">
        <v>121167</v>
      </c>
      <c r="C13393">
        <v>20414</v>
      </c>
      <c r="D13393" t="s">
        <v>1233</v>
      </c>
      <c r="E13393">
        <v>2</v>
      </c>
      <c r="F13393" t="s">
        <v>36816</v>
      </c>
      <c r="G13393" t="s">
        <v>36663</v>
      </c>
      <c r="H13393">
        <v>2</v>
      </c>
      <c r="I13393">
        <v>63.5</v>
      </c>
      <c r="J13393" t="s">
        <v>36664</v>
      </c>
      <c r="K13393" t="s">
        <v>36665</v>
      </c>
    </row>
    <row r="13394" spans="1:11" x14ac:dyDescent="0.25">
      <c r="A13394">
        <v>244725</v>
      </c>
      <c r="B13394">
        <v>121167</v>
      </c>
      <c r="C13394">
        <v>20414</v>
      </c>
      <c r="D13394" t="s">
        <v>1233</v>
      </c>
      <c r="E13394">
        <v>2</v>
      </c>
      <c r="F13394" t="s">
        <v>36816</v>
      </c>
      <c r="G13394" t="s">
        <v>36666</v>
      </c>
      <c r="H13394">
        <v>1</v>
      </c>
      <c r="I13394">
        <v>76.2</v>
      </c>
      <c r="J13394" t="s">
        <v>36664</v>
      </c>
      <c r="K13394" t="s">
        <v>36665</v>
      </c>
    </row>
    <row r="13395" spans="1:11" x14ac:dyDescent="0.25">
      <c r="A13395">
        <v>244726</v>
      </c>
      <c r="B13395">
        <v>121168</v>
      </c>
      <c r="C13395">
        <v>20414</v>
      </c>
      <c r="D13395" t="s">
        <v>36667</v>
      </c>
      <c r="E13395">
        <v>1</v>
      </c>
      <c r="F13395" t="s">
        <v>36816</v>
      </c>
      <c r="G13395" t="s">
        <v>36663</v>
      </c>
      <c r="H13395">
        <v>2</v>
      </c>
      <c r="I13395">
        <v>63.5</v>
      </c>
      <c r="J13395" t="s">
        <v>36664</v>
      </c>
      <c r="K13395" t="s">
        <v>36665</v>
      </c>
    </row>
    <row r="13396" spans="1:11" x14ac:dyDescent="0.25">
      <c r="A13396">
        <v>244727</v>
      </c>
      <c r="B13396">
        <v>121168</v>
      </c>
      <c r="C13396">
        <v>20414</v>
      </c>
      <c r="D13396" t="s">
        <v>36667</v>
      </c>
      <c r="E13396">
        <v>1</v>
      </c>
      <c r="F13396" t="s">
        <v>36816</v>
      </c>
      <c r="G13396" t="s">
        <v>36666</v>
      </c>
      <c r="H13396">
        <v>1</v>
      </c>
      <c r="I13396">
        <v>76.2</v>
      </c>
      <c r="J13396" t="s">
        <v>36664</v>
      </c>
      <c r="K13396" t="s">
        <v>36665</v>
      </c>
    </row>
    <row r="13397" spans="1:11" x14ac:dyDescent="0.25">
      <c r="A13397">
        <v>252080</v>
      </c>
      <c r="B13397">
        <v>124866</v>
      </c>
      <c r="C13397">
        <v>20420</v>
      </c>
      <c r="D13397" t="s">
        <v>36661</v>
      </c>
      <c r="E13397">
        <v>2</v>
      </c>
      <c r="F13397" t="s">
        <v>38381</v>
      </c>
      <c r="G13397" t="s">
        <v>36663</v>
      </c>
      <c r="H13397">
        <v>2</v>
      </c>
      <c r="I13397">
        <v>20.100000000000001</v>
      </c>
      <c r="J13397" t="s">
        <v>36664</v>
      </c>
      <c r="K13397" t="s">
        <v>36665</v>
      </c>
    </row>
    <row r="13398" spans="1:11" x14ac:dyDescent="0.25">
      <c r="A13398">
        <v>252081</v>
      </c>
      <c r="B13398">
        <v>124866</v>
      </c>
      <c r="C13398">
        <v>20420</v>
      </c>
      <c r="D13398" t="s">
        <v>36661</v>
      </c>
      <c r="E13398">
        <v>2</v>
      </c>
      <c r="F13398" t="s">
        <v>38381</v>
      </c>
      <c r="G13398" t="s">
        <v>36666</v>
      </c>
      <c r="H13398">
        <v>1</v>
      </c>
      <c r="I13398">
        <v>25.5</v>
      </c>
      <c r="J13398" t="s">
        <v>36664</v>
      </c>
      <c r="K13398" t="s">
        <v>36665</v>
      </c>
    </row>
    <row r="13399" spans="1:11" x14ac:dyDescent="0.25">
      <c r="A13399">
        <v>252082</v>
      </c>
      <c r="B13399">
        <v>124867</v>
      </c>
      <c r="C13399">
        <v>20420</v>
      </c>
      <c r="D13399" t="s">
        <v>36667</v>
      </c>
      <c r="E13399">
        <v>1</v>
      </c>
      <c r="F13399" t="s">
        <v>38381</v>
      </c>
      <c r="G13399" t="s">
        <v>36663</v>
      </c>
      <c r="H13399">
        <v>2</v>
      </c>
      <c r="I13399">
        <v>20.100000000000001</v>
      </c>
      <c r="J13399" t="s">
        <v>36664</v>
      </c>
      <c r="K13399" t="s">
        <v>36665</v>
      </c>
    </row>
    <row r="13400" spans="1:11" x14ac:dyDescent="0.25">
      <c r="A13400">
        <v>252083</v>
      </c>
      <c r="B13400">
        <v>124867</v>
      </c>
      <c r="C13400">
        <v>20420</v>
      </c>
      <c r="D13400" t="s">
        <v>36667</v>
      </c>
      <c r="E13400">
        <v>1</v>
      </c>
      <c r="F13400" t="s">
        <v>38381</v>
      </c>
      <c r="G13400" t="s">
        <v>36666</v>
      </c>
      <c r="H13400">
        <v>1</v>
      </c>
      <c r="I13400">
        <v>25.5</v>
      </c>
      <c r="J13400" t="s">
        <v>36664</v>
      </c>
      <c r="K13400" t="s">
        <v>36665</v>
      </c>
    </row>
    <row r="13401" spans="1:11" x14ac:dyDescent="0.25">
      <c r="A13401">
        <v>252078</v>
      </c>
      <c r="B13401">
        <v>124865</v>
      </c>
      <c r="C13401">
        <v>20420</v>
      </c>
      <c r="D13401" t="s">
        <v>36669</v>
      </c>
      <c r="E13401">
        <v>3</v>
      </c>
      <c r="F13401" t="s">
        <v>37934</v>
      </c>
      <c r="G13401" t="s">
        <v>36663</v>
      </c>
      <c r="H13401">
        <v>2</v>
      </c>
      <c r="I13401">
        <v>27.6</v>
      </c>
      <c r="J13401" t="s">
        <v>36664</v>
      </c>
      <c r="K13401" t="s">
        <v>36665</v>
      </c>
    </row>
    <row r="13402" spans="1:11" x14ac:dyDescent="0.25">
      <c r="A13402">
        <v>252079</v>
      </c>
      <c r="B13402">
        <v>124865</v>
      </c>
      <c r="C13402">
        <v>20420</v>
      </c>
      <c r="D13402" t="s">
        <v>36669</v>
      </c>
      <c r="E13402">
        <v>3</v>
      </c>
      <c r="F13402" t="s">
        <v>37934</v>
      </c>
      <c r="G13402" t="s">
        <v>36666</v>
      </c>
      <c r="H13402">
        <v>1</v>
      </c>
      <c r="I13402">
        <v>35.6</v>
      </c>
      <c r="J13402" t="s">
        <v>36664</v>
      </c>
      <c r="K13402" t="s">
        <v>36665</v>
      </c>
    </row>
    <row r="13403" spans="1:11" x14ac:dyDescent="0.25">
      <c r="A13403">
        <v>212295</v>
      </c>
      <c r="B13403">
        <v>105279</v>
      </c>
      <c r="C13403">
        <v>20437</v>
      </c>
      <c r="D13403" t="s">
        <v>1233</v>
      </c>
      <c r="E13403">
        <v>2</v>
      </c>
      <c r="F13403" t="s">
        <v>40522</v>
      </c>
      <c r="G13403" t="s">
        <v>36663</v>
      </c>
      <c r="H13403">
        <v>2</v>
      </c>
      <c r="I13403">
        <v>102.8</v>
      </c>
      <c r="J13403" t="s">
        <v>36664</v>
      </c>
      <c r="K13403" t="s">
        <v>36665</v>
      </c>
    </row>
    <row r="13404" spans="1:11" x14ac:dyDescent="0.25">
      <c r="A13404">
        <v>212296</v>
      </c>
      <c r="B13404">
        <v>105279</v>
      </c>
      <c r="C13404">
        <v>20437</v>
      </c>
      <c r="D13404" t="s">
        <v>1233</v>
      </c>
      <c r="E13404">
        <v>2</v>
      </c>
      <c r="F13404" t="s">
        <v>40522</v>
      </c>
      <c r="G13404" t="s">
        <v>36666</v>
      </c>
      <c r="H13404">
        <v>1</v>
      </c>
      <c r="I13404">
        <v>72.400000000000006</v>
      </c>
      <c r="J13404" t="s">
        <v>36664</v>
      </c>
      <c r="K13404" t="s">
        <v>36665</v>
      </c>
    </row>
    <row r="13405" spans="1:11" x14ac:dyDescent="0.25">
      <c r="A13405">
        <v>212297</v>
      </c>
      <c r="B13405">
        <v>105280</v>
      </c>
      <c r="C13405">
        <v>20437</v>
      </c>
      <c r="D13405" t="s">
        <v>36667</v>
      </c>
      <c r="E13405">
        <v>1</v>
      </c>
      <c r="F13405" t="s">
        <v>40522</v>
      </c>
      <c r="G13405" t="s">
        <v>36663</v>
      </c>
      <c r="H13405">
        <v>2</v>
      </c>
      <c r="I13405">
        <v>102.8</v>
      </c>
      <c r="J13405" t="s">
        <v>36664</v>
      </c>
      <c r="K13405" t="s">
        <v>36665</v>
      </c>
    </row>
    <row r="13406" spans="1:11" x14ac:dyDescent="0.25">
      <c r="A13406">
        <v>212298</v>
      </c>
      <c r="B13406">
        <v>105280</v>
      </c>
      <c r="C13406">
        <v>20437</v>
      </c>
      <c r="D13406" t="s">
        <v>36667</v>
      </c>
      <c r="E13406">
        <v>1</v>
      </c>
      <c r="F13406" t="s">
        <v>40522</v>
      </c>
      <c r="G13406" t="s">
        <v>36666</v>
      </c>
      <c r="H13406">
        <v>1</v>
      </c>
      <c r="I13406">
        <v>72.400000000000006</v>
      </c>
      <c r="J13406" t="s">
        <v>36664</v>
      </c>
      <c r="K13406" t="s">
        <v>36665</v>
      </c>
    </row>
    <row r="13407" spans="1:11" x14ac:dyDescent="0.25">
      <c r="A13407">
        <v>307269</v>
      </c>
      <c r="B13407">
        <v>150433</v>
      </c>
      <c r="C13407">
        <v>20454</v>
      </c>
      <c r="D13407" t="s">
        <v>36669</v>
      </c>
      <c r="E13407">
        <v>3</v>
      </c>
      <c r="F13407" t="s">
        <v>40523</v>
      </c>
      <c r="G13407" t="s">
        <v>36666</v>
      </c>
      <c r="H13407">
        <v>1</v>
      </c>
      <c r="I13407">
        <v>54.3</v>
      </c>
      <c r="J13407" t="s">
        <v>36664</v>
      </c>
      <c r="K13407" t="s">
        <v>36665</v>
      </c>
    </row>
    <row r="13408" spans="1:11" x14ac:dyDescent="0.25">
      <c r="A13408">
        <v>307270</v>
      </c>
      <c r="B13408">
        <v>150433</v>
      </c>
      <c r="C13408">
        <v>20454</v>
      </c>
      <c r="D13408" t="s">
        <v>36669</v>
      </c>
      <c r="E13408">
        <v>3</v>
      </c>
      <c r="F13408" t="s">
        <v>40523</v>
      </c>
      <c r="G13408" t="s">
        <v>36663</v>
      </c>
      <c r="H13408">
        <v>2</v>
      </c>
      <c r="I13408">
        <v>44.1</v>
      </c>
      <c r="J13408" t="s">
        <v>36664</v>
      </c>
      <c r="K13408" t="s">
        <v>36665</v>
      </c>
    </row>
    <row r="13409" spans="1:11" x14ac:dyDescent="0.25">
      <c r="A13409">
        <v>191271</v>
      </c>
      <c r="B13409">
        <v>94739</v>
      </c>
      <c r="C13409">
        <v>20454</v>
      </c>
      <c r="D13409" t="s">
        <v>36661</v>
      </c>
      <c r="E13409">
        <v>2</v>
      </c>
      <c r="F13409" t="s">
        <v>40524</v>
      </c>
      <c r="G13409" t="s">
        <v>36663</v>
      </c>
      <c r="H13409">
        <v>2</v>
      </c>
      <c r="I13409">
        <v>35</v>
      </c>
      <c r="J13409" t="s">
        <v>36664</v>
      </c>
      <c r="K13409" t="s">
        <v>36665</v>
      </c>
    </row>
    <row r="13410" spans="1:11" x14ac:dyDescent="0.25">
      <c r="A13410">
        <v>191272</v>
      </c>
      <c r="B13410">
        <v>94739</v>
      </c>
      <c r="C13410">
        <v>20454</v>
      </c>
      <c r="D13410" t="s">
        <v>36661</v>
      </c>
      <c r="E13410">
        <v>2</v>
      </c>
      <c r="F13410" t="s">
        <v>40524</v>
      </c>
      <c r="G13410" t="s">
        <v>36666</v>
      </c>
      <c r="H13410">
        <v>1</v>
      </c>
      <c r="I13410">
        <v>43.7</v>
      </c>
      <c r="J13410" t="s">
        <v>36664</v>
      </c>
      <c r="K13410" t="s">
        <v>36665</v>
      </c>
    </row>
    <row r="13411" spans="1:11" x14ac:dyDescent="0.25">
      <c r="A13411">
        <v>245950</v>
      </c>
      <c r="B13411">
        <v>121793</v>
      </c>
      <c r="C13411">
        <v>20455</v>
      </c>
      <c r="D13411" t="s">
        <v>36661</v>
      </c>
      <c r="E13411">
        <v>2</v>
      </c>
      <c r="F13411" t="s">
        <v>40525</v>
      </c>
      <c r="G13411" t="s">
        <v>36663</v>
      </c>
      <c r="H13411">
        <v>2</v>
      </c>
      <c r="I13411">
        <v>12.4</v>
      </c>
      <c r="J13411" t="s">
        <v>36664</v>
      </c>
      <c r="K13411" t="s">
        <v>36665</v>
      </c>
    </row>
    <row r="13412" spans="1:11" x14ac:dyDescent="0.25">
      <c r="A13412">
        <v>245951</v>
      </c>
      <c r="B13412">
        <v>121793</v>
      </c>
      <c r="C13412">
        <v>20455</v>
      </c>
      <c r="D13412" t="s">
        <v>36661</v>
      </c>
      <c r="E13412">
        <v>2</v>
      </c>
      <c r="F13412" t="s">
        <v>40525</v>
      </c>
      <c r="G13412" t="s">
        <v>36666</v>
      </c>
      <c r="H13412">
        <v>1</v>
      </c>
      <c r="I13412">
        <v>19.5</v>
      </c>
      <c r="J13412" t="s">
        <v>36664</v>
      </c>
      <c r="K13412" t="s">
        <v>36665</v>
      </c>
    </row>
    <row r="13413" spans="1:11" x14ac:dyDescent="0.25">
      <c r="A13413">
        <v>245952</v>
      </c>
      <c r="B13413">
        <v>121794</v>
      </c>
      <c r="C13413">
        <v>20455</v>
      </c>
      <c r="D13413" t="s">
        <v>36667</v>
      </c>
      <c r="E13413">
        <v>1</v>
      </c>
      <c r="F13413" t="s">
        <v>40525</v>
      </c>
      <c r="G13413" t="s">
        <v>36663</v>
      </c>
      <c r="H13413">
        <v>2</v>
      </c>
      <c r="I13413">
        <v>12.4</v>
      </c>
      <c r="J13413" t="s">
        <v>36664</v>
      </c>
      <c r="K13413" t="s">
        <v>36665</v>
      </c>
    </row>
    <row r="13414" spans="1:11" x14ac:dyDescent="0.25">
      <c r="A13414">
        <v>245953</v>
      </c>
      <c r="B13414">
        <v>121794</v>
      </c>
      <c r="C13414">
        <v>20455</v>
      </c>
      <c r="D13414" t="s">
        <v>36667</v>
      </c>
      <c r="E13414">
        <v>1</v>
      </c>
      <c r="F13414" t="s">
        <v>40525</v>
      </c>
      <c r="G13414" t="s">
        <v>36666</v>
      </c>
      <c r="H13414">
        <v>1</v>
      </c>
      <c r="I13414">
        <v>19.5</v>
      </c>
      <c r="J13414" t="s">
        <v>36664</v>
      </c>
      <c r="K13414" t="s">
        <v>36665</v>
      </c>
    </row>
    <row r="13415" spans="1:11" x14ac:dyDescent="0.25">
      <c r="A13415">
        <v>300975</v>
      </c>
      <c r="B13415">
        <v>147674</v>
      </c>
      <c r="C13415">
        <v>20460</v>
      </c>
      <c r="D13415" t="s">
        <v>36678</v>
      </c>
      <c r="E13415">
        <v>2</v>
      </c>
      <c r="F13415" t="s">
        <v>40526</v>
      </c>
      <c r="G13415" t="s">
        <v>36666</v>
      </c>
      <c r="H13415">
        <v>1</v>
      </c>
      <c r="I13415">
        <v>140.97030000000001</v>
      </c>
      <c r="J13415" t="s">
        <v>36664</v>
      </c>
      <c r="K13415" t="s">
        <v>36665</v>
      </c>
    </row>
    <row r="13416" spans="1:11" x14ac:dyDescent="0.25">
      <c r="A13416">
        <v>300976</v>
      </c>
      <c r="B13416">
        <v>147674</v>
      </c>
      <c r="C13416">
        <v>20460</v>
      </c>
      <c r="D13416" t="s">
        <v>36678</v>
      </c>
      <c r="E13416">
        <v>2</v>
      </c>
      <c r="F13416" t="s">
        <v>40526</v>
      </c>
      <c r="G13416" t="s">
        <v>36663</v>
      </c>
      <c r="H13416">
        <v>2</v>
      </c>
      <c r="I13416">
        <v>110.4902</v>
      </c>
      <c r="J13416" t="s">
        <v>36664</v>
      </c>
      <c r="K13416" t="s">
        <v>36665</v>
      </c>
    </row>
    <row r="13417" spans="1:11" x14ac:dyDescent="0.25">
      <c r="A13417">
        <v>300977</v>
      </c>
      <c r="B13417">
        <v>147674</v>
      </c>
      <c r="C13417">
        <v>20460</v>
      </c>
      <c r="D13417" t="s">
        <v>36678</v>
      </c>
      <c r="E13417">
        <v>2</v>
      </c>
      <c r="F13417" t="s">
        <v>40526</v>
      </c>
      <c r="G13417" t="s">
        <v>36680</v>
      </c>
      <c r="H13417">
        <v>3</v>
      </c>
      <c r="I13417">
        <v>6.35</v>
      </c>
      <c r="J13417" t="s">
        <v>36664</v>
      </c>
      <c r="K13417" t="s">
        <v>36665</v>
      </c>
    </row>
    <row r="13418" spans="1:11" x14ac:dyDescent="0.25">
      <c r="A13418">
        <v>300978</v>
      </c>
      <c r="B13418">
        <v>147675</v>
      </c>
      <c r="C13418">
        <v>20460</v>
      </c>
      <c r="D13418" t="s">
        <v>36681</v>
      </c>
      <c r="E13418">
        <v>1</v>
      </c>
      <c r="F13418" t="s">
        <v>40527</v>
      </c>
      <c r="G13418" t="s">
        <v>36666</v>
      </c>
      <c r="H13418">
        <v>1</v>
      </c>
      <c r="I13418">
        <v>127.00025400049999</v>
      </c>
      <c r="J13418" t="s">
        <v>36664</v>
      </c>
      <c r="K13418" t="s">
        <v>36665</v>
      </c>
    </row>
    <row r="13419" spans="1:11" x14ac:dyDescent="0.25">
      <c r="A13419">
        <v>300979</v>
      </c>
      <c r="B13419">
        <v>147675</v>
      </c>
      <c r="C13419">
        <v>20460</v>
      </c>
      <c r="D13419" t="s">
        <v>36681</v>
      </c>
      <c r="E13419">
        <v>1</v>
      </c>
      <c r="F13419" t="s">
        <v>40527</v>
      </c>
      <c r="G13419" t="s">
        <v>36663</v>
      </c>
      <c r="H13419">
        <v>2</v>
      </c>
      <c r="I13419">
        <v>96.520200000000003</v>
      </c>
      <c r="J13419" t="s">
        <v>36664</v>
      </c>
      <c r="K13419" t="s">
        <v>36665</v>
      </c>
    </row>
    <row r="13420" spans="1:11" x14ac:dyDescent="0.25">
      <c r="A13420">
        <v>300980</v>
      </c>
      <c r="B13420">
        <v>147675</v>
      </c>
      <c r="C13420">
        <v>20460</v>
      </c>
      <c r="D13420" t="s">
        <v>36681</v>
      </c>
      <c r="E13420">
        <v>1</v>
      </c>
      <c r="F13420" t="s">
        <v>40527</v>
      </c>
      <c r="G13420" t="s">
        <v>36680</v>
      </c>
      <c r="H13420">
        <v>3</v>
      </c>
      <c r="I13420">
        <v>2.54</v>
      </c>
      <c r="J13420" t="s">
        <v>36664</v>
      </c>
      <c r="K13420" t="s">
        <v>36665</v>
      </c>
    </row>
    <row r="13421" spans="1:11" x14ac:dyDescent="0.25">
      <c r="A13421">
        <v>196911</v>
      </c>
      <c r="B13421">
        <v>97575</v>
      </c>
      <c r="C13421">
        <v>20475</v>
      </c>
      <c r="D13421" t="s">
        <v>36661</v>
      </c>
      <c r="E13421">
        <v>2</v>
      </c>
      <c r="F13421" t="s">
        <v>40528</v>
      </c>
      <c r="G13421" t="s">
        <v>36663</v>
      </c>
      <c r="H13421">
        <v>2</v>
      </c>
      <c r="I13421">
        <v>5</v>
      </c>
      <c r="J13421" t="s">
        <v>36664</v>
      </c>
      <c r="K13421" t="s">
        <v>36665</v>
      </c>
    </row>
    <row r="13422" spans="1:11" x14ac:dyDescent="0.25">
      <c r="A13422">
        <v>196912</v>
      </c>
      <c r="B13422">
        <v>97575</v>
      </c>
      <c r="C13422">
        <v>20475</v>
      </c>
      <c r="D13422" t="s">
        <v>36661</v>
      </c>
      <c r="E13422">
        <v>2</v>
      </c>
      <c r="F13422" t="s">
        <v>40528</v>
      </c>
      <c r="G13422" t="s">
        <v>36666</v>
      </c>
      <c r="H13422">
        <v>1</v>
      </c>
      <c r="I13422">
        <v>8.5</v>
      </c>
      <c r="J13422" t="s">
        <v>36664</v>
      </c>
      <c r="K13422" t="s">
        <v>36665</v>
      </c>
    </row>
    <row r="13423" spans="1:11" x14ac:dyDescent="0.25">
      <c r="A13423">
        <v>196913</v>
      </c>
      <c r="B13423">
        <v>97576</v>
      </c>
      <c r="C13423">
        <v>20475</v>
      </c>
      <c r="D13423" t="s">
        <v>36667</v>
      </c>
      <c r="E13423">
        <v>1</v>
      </c>
      <c r="F13423" t="s">
        <v>40528</v>
      </c>
      <c r="G13423" t="s">
        <v>36663</v>
      </c>
      <c r="H13423">
        <v>2</v>
      </c>
      <c r="I13423">
        <v>5</v>
      </c>
      <c r="J13423" t="s">
        <v>36664</v>
      </c>
      <c r="K13423" t="s">
        <v>36665</v>
      </c>
    </row>
    <row r="13424" spans="1:11" x14ac:dyDescent="0.25">
      <c r="A13424">
        <v>196914</v>
      </c>
      <c r="B13424">
        <v>97576</v>
      </c>
      <c r="C13424">
        <v>20475</v>
      </c>
      <c r="D13424" t="s">
        <v>36667</v>
      </c>
      <c r="E13424">
        <v>1</v>
      </c>
      <c r="F13424" t="s">
        <v>40528</v>
      </c>
      <c r="G13424" t="s">
        <v>36666</v>
      </c>
      <c r="H13424">
        <v>1</v>
      </c>
      <c r="I13424">
        <v>8.5</v>
      </c>
      <c r="J13424" t="s">
        <v>36664</v>
      </c>
      <c r="K13424" t="s">
        <v>36665</v>
      </c>
    </row>
    <row r="13425" spans="1:11" x14ac:dyDescent="0.25">
      <c r="A13425">
        <v>197880</v>
      </c>
      <c r="B13425">
        <v>98068</v>
      </c>
      <c r="C13425">
        <v>20476</v>
      </c>
      <c r="D13425" t="s">
        <v>36661</v>
      </c>
      <c r="E13425">
        <v>2</v>
      </c>
      <c r="F13425" t="s">
        <v>37425</v>
      </c>
      <c r="G13425" t="s">
        <v>36663</v>
      </c>
      <c r="H13425">
        <v>2</v>
      </c>
      <c r="I13425">
        <v>5.7</v>
      </c>
      <c r="J13425" t="s">
        <v>36664</v>
      </c>
      <c r="K13425" t="s">
        <v>36665</v>
      </c>
    </row>
    <row r="13426" spans="1:11" x14ac:dyDescent="0.25">
      <c r="A13426">
        <v>197881</v>
      </c>
      <c r="B13426">
        <v>98068</v>
      </c>
      <c r="C13426">
        <v>20476</v>
      </c>
      <c r="D13426" t="s">
        <v>36661</v>
      </c>
      <c r="E13426">
        <v>2</v>
      </c>
      <c r="F13426" t="s">
        <v>37425</v>
      </c>
      <c r="G13426" t="s">
        <v>36666</v>
      </c>
      <c r="H13426">
        <v>1</v>
      </c>
      <c r="I13426">
        <v>9.1999999999999993</v>
      </c>
      <c r="J13426" t="s">
        <v>36664</v>
      </c>
      <c r="K13426" t="s">
        <v>36665</v>
      </c>
    </row>
    <row r="13427" spans="1:11" x14ac:dyDescent="0.25">
      <c r="A13427">
        <v>197882</v>
      </c>
      <c r="B13427">
        <v>98069</v>
      </c>
      <c r="C13427">
        <v>20476</v>
      </c>
      <c r="D13427" t="s">
        <v>36667</v>
      </c>
      <c r="E13427">
        <v>1</v>
      </c>
      <c r="F13427" t="s">
        <v>37425</v>
      </c>
      <c r="G13427" t="s">
        <v>36663</v>
      </c>
      <c r="H13427">
        <v>2</v>
      </c>
      <c r="I13427">
        <v>5.7</v>
      </c>
      <c r="J13427" t="s">
        <v>36664</v>
      </c>
      <c r="K13427" t="s">
        <v>36665</v>
      </c>
    </row>
    <row r="13428" spans="1:11" x14ac:dyDescent="0.25">
      <c r="A13428">
        <v>197883</v>
      </c>
      <c r="B13428">
        <v>98069</v>
      </c>
      <c r="C13428">
        <v>20476</v>
      </c>
      <c r="D13428" t="s">
        <v>36667</v>
      </c>
      <c r="E13428">
        <v>1</v>
      </c>
      <c r="F13428" t="s">
        <v>37425</v>
      </c>
      <c r="G13428" t="s">
        <v>36666</v>
      </c>
      <c r="H13428">
        <v>1</v>
      </c>
      <c r="I13428">
        <v>9.1999999999999993</v>
      </c>
      <c r="J13428" t="s">
        <v>36664</v>
      </c>
      <c r="K13428" t="s">
        <v>36665</v>
      </c>
    </row>
    <row r="13429" spans="1:11" x14ac:dyDescent="0.25">
      <c r="A13429">
        <v>380112</v>
      </c>
      <c r="B13429">
        <v>183152</v>
      </c>
      <c r="C13429">
        <v>20477</v>
      </c>
      <c r="D13429" t="s">
        <v>36669</v>
      </c>
      <c r="E13429">
        <v>4</v>
      </c>
      <c r="F13429" t="s">
        <v>40529</v>
      </c>
      <c r="G13429" t="s">
        <v>36666</v>
      </c>
      <c r="H13429">
        <v>1</v>
      </c>
      <c r="I13429">
        <v>20.3200406401</v>
      </c>
      <c r="J13429" t="s">
        <v>36664</v>
      </c>
      <c r="K13429" t="s">
        <v>36665</v>
      </c>
    </row>
    <row r="13430" spans="1:11" x14ac:dyDescent="0.25">
      <c r="A13430">
        <v>380113</v>
      </c>
      <c r="B13430">
        <v>183152</v>
      </c>
      <c r="C13430">
        <v>20477</v>
      </c>
      <c r="D13430" t="s">
        <v>36669</v>
      </c>
      <c r="E13430">
        <v>4</v>
      </c>
      <c r="F13430" t="s">
        <v>40529</v>
      </c>
      <c r="G13430" t="s">
        <v>36663</v>
      </c>
      <c r="H13430">
        <v>2</v>
      </c>
      <c r="I13430">
        <v>22.8600457201</v>
      </c>
      <c r="J13430" t="s">
        <v>36664</v>
      </c>
      <c r="K13430" t="s">
        <v>36665</v>
      </c>
    </row>
    <row r="13431" spans="1:11" x14ac:dyDescent="0.25">
      <c r="A13431">
        <v>197539</v>
      </c>
      <c r="B13431">
        <v>97894</v>
      </c>
      <c r="C13431">
        <v>20483</v>
      </c>
      <c r="D13431" t="s">
        <v>36667</v>
      </c>
      <c r="E13431">
        <v>1</v>
      </c>
      <c r="F13431" t="s">
        <v>40530</v>
      </c>
      <c r="G13431" t="s">
        <v>36663</v>
      </c>
      <c r="H13431">
        <v>2</v>
      </c>
      <c r="I13431">
        <v>94</v>
      </c>
      <c r="J13431" t="s">
        <v>36664</v>
      </c>
      <c r="K13431" t="s">
        <v>36665</v>
      </c>
    </row>
    <row r="13432" spans="1:11" x14ac:dyDescent="0.25">
      <c r="A13432">
        <v>197540</v>
      </c>
      <c r="B13432">
        <v>97894</v>
      </c>
      <c r="C13432">
        <v>20483</v>
      </c>
      <c r="D13432" t="s">
        <v>36667</v>
      </c>
      <c r="E13432">
        <v>1</v>
      </c>
      <c r="F13432" t="s">
        <v>40530</v>
      </c>
      <c r="G13432" t="s">
        <v>36666</v>
      </c>
      <c r="H13432">
        <v>1</v>
      </c>
      <c r="I13432">
        <v>121.9</v>
      </c>
      <c r="J13432" t="s">
        <v>36664</v>
      </c>
      <c r="K13432" t="s">
        <v>36665</v>
      </c>
    </row>
    <row r="13433" spans="1:11" x14ac:dyDescent="0.25">
      <c r="A13433">
        <v>197537</v>
      </c>
      <c r="B13433">
        <v>97893</v>
      </c>
      <c r="C13433">
        <v>20483</v>
      </c>
      <c r="D13433" t="s">
        <v>1233</v>
      </c>
      <c r="E13433">
        <v>2</v>
      </c>
      <c r="F13433" t="s">
        <v>40530</v>
      </c>
      <c r="G13433" t="s">
        <v>36663</v>
      </c>
      <c r="H13433">
        <v>2</v>
      </c>
      <c r="I13433">
        <v>94</v>
      </c>
      <c r="J13433" t="s">
        <v>36664</v>
      </c>
      <c r="K13433" t="s">
        <v>36665</v>
      </c>
    </row>
    <row r="13434" spans="1:11" x14ac:dyDescent="0.25">
      <c r="A13434">
        <v>197538</v>
      </c>
      <c r="B13434">
        <v>97893</v>
      </c>
      <c r="C13434">
        <v>20483</v>
      </c>
      <c r="D13434" t="s">
        <v>1233</v>
      </c>
      <c r="E13434">
        <v>2</v>
      </c>
      <c r="F13434" t="s">
        <v>40530</v>
      </c>
      <c r="G13434" t="s">
        <v>36666</v>
      </c>
      <c r="H13434">
        <v>1</v>
      </c>
      <c r="I13434">
        <v>121.9</v>
      </c>
      <c r="J13434" t="s">
        <v>36664</v>
      </c>
      <c r="K13434" t="s">
        <v>36665</v>
      </c>
    </row>
    <row r="13435" spans="1:11" x14ac:dyDescent="0.25">
      <c r="A13435">
        <v>187583</v>
      </c>
      <c r="B13435">
        <v>92803</v>
      </c>
      <c r="C13435">
        <v>20495</v>
      </c>
      <c r="D13435" t="s">
        <v>36661</v>
      </c>
      <c r="E13435">
        <v>2</v>
      </c>
      <c r="F13435" t="s">
        <v>40531</v>
      </c>
      <c r="G13435" t="s">
        <v>36663</v>
      </c>
      <c r="H13435">
        <v>2</v>
      </c>
      <c r="I13435">
        <v>37.5</v>
      </c>
      <c r="J13435" t="s">
        <v>36664</v>
      </c>
      <c r="K13435" t="s">
        <v>36665</v>
      </c>
    </row>
    <row r="13436" spans="1:11" x14ac:dyDescent="0.25">
      <c r="A13436">
        <v>187584</v>
      </c>
      <c r="B13436">
        <v>92803</v>
      </c>
      <c r="C13436">
        <v>20495</v>
      </c>
      <c r="D13436" t="s">
        <v>36661</v>
      </c>
      <c r="E13436">
        <v>2</v>
      </c>
      <c r="F13436" t="s">
        <v>40531</v>
      </c>
      <c r="G13436" t="s">
        <v>36666</v>
      </c>
      <c r="H13436">
        <v>1</v>
      </c>
      <c r="I13436">
        <v>55.2</v>
      </c>
      <c r="J13436" t="s">
        <v>36664</v>
      </c>
      <c r="K13436" t="s">
        <v>36665</v>
      </c>
    </row>
    <row r="13437" spans="1:11" x14ac:dyDescent="0.25">
      <c r="A13437">
        <v>307445</v>
      </c>
      <c r="B13437">
        <v>150520</v>
      </c>
      <c r="C13437">
        <v>20495</v>
      </c>
      <c r="D13437" t="s">
        <v>36669</v>
      </c>
      <c r="E13437">
        <v>3</v>
      </c>
      <c r="F13437" t="s">
        <v>40532</v>
      </c>
      <c r="G13437" t="s">
        <v>36666</v>
      </c>
      <c r="H13437">
        <v>1</v>
      </c>
      <c r="I13437">
        <v>63.976399999999998</v>
      </c>
      <c r="J13437" t="s">
        <v>36664</v>
      </c>
      <c r="K13437" t="s">
        <v>36665</v>
      </c>
    </row>
    <row r="13438" spans="1:11" x14ac:dyDescent="0.25">
      <c r="A13438">
        <v>307446</v>
      </c>
      <c r="B13438">
        <v>150520</v>
      </c>
      <c r="C13438">
        <v>20495</v>
      </c>
      <c r="D13438" t="s">
        <v>36669</v>
      </c>
      <c r="E13438">
        <v>3</v>
      </c>
      <c r="F13438" t="s">
        <v>40532</v>
      </c>
      <c r="G13438" t="s">
        <v>36663</v>
      </c>
      <c r="H13438">
        <v>2</v>
      </c>
      <c r="I13438">
        <v>44.132599999999996</v>
      </c>
      <c r="J13438" t="s">
        <v>36664</v>
      </c>
      <c r="K13438" t="s">
        <v>36665</v>
      </c>
    </row>
    <row r="13439" spans="1:11" x14ac:dyDescent="0.25">
      <c r="A13439">
        <v>245240</v>
      </c>
      <c r="B13439">
        <v>121427</v>
      </c>
      <c r="C13439">
        <v>20499</v>
      </c>
      <c r="D13439" t="s">
        <v>1233</v>
      </c>
      <c r="E13439">
        <v>2</v>
      </c>
      <c r="F13439" t="s">
        <v>40533</v>
      </c>
      <c r="G13439" t="s">
        <v>36663</v>
      </c>
      <c r="H13439">
        <v>2</v>
      </c>
      <c r="I13439">
        <v>78.7</v>
      </c>
      <c r="J13439" t="s">
        <v>36664</v>
      </c>
      <c r="K13439" t="s">
        <v>36665</v>
      </c>
    </row>
    <row r="13440" spans="1:11" x14ac:dyDescent="0.25">
      <c r="A13440">
        <v>245241</v>
      </c>
      <c r="B13440">
        <v>121427</v>
      </c>
      <c r="C13440">
        <v>20499</v>
      </c>
      <c r="D13440" t="s">
        <v>1233</v>
      </c>
      <c r="E13440">
        <v>2</v>
      </c>
      <c r="F13440" t="s">
        <v>40533</v>
      </c>
      <c r="G13440" t="s">
        <v>36666</v>
      </c>
      <c r="H13440">
        <v>1</v>
      </c>
      <c r="I13440">
        <v>111.8</v>
      </c>
      <c r="J13440" t="s">
        <v>36664</v>
      </c>
      <c r="K13440" t="s">
        <v>36665</v>
      </c>
    </row>
    <row r="13441" spans="1:11" x14ac:dyDescent="0.25">
      <c r="A13441">
        <v>407613</v>
      </c>
      <c r="B13441">
        <v>195665</v>
      </c>
      <c r="C13441">
        <v>20499</v>
      </c>
      <c r="D13441" t="s">
        <v>36678</v>
      </c>
      <c r="E13441">
        <v>3</v>
      </c>
      <c r="F13441" t="s">
        <v>40534</v>
      </c>
      <c r="G13441" t="s">
        <v>36666</v>
      </c>
      <c r="H13441">
        <v>1</v>
      </c>
      <c r="I13441">
        <v>122.23774447549999</v>
      </c>
      <c r="J13441" t="s">
        <v>36664</v>
      </c>
      <c r="K13441" t="s">
        <v>36665</v>
      </c>
    </row>
    <row r="13442" spans="1:11" x14ac:dyDescent="0.25">
      <c r="A13442">
        <v>407614</v>
      </c>
      <c r="B13442">
        <v>195665</v>
      </c>
      <c r="C13442">
        <v>20499</v>
      </c>
      <c r="D13442" t="s">
        <v>36678</v>
      </c>
      <c r="E13442">
        <v>3</v>
      </c>
      <c r="F13442" t="s">
        <v>40534</v>
      </c>
      <c r="G13442" t="s">
        <v>36663</v>
      </c>
      <c r="H13442">
        <v>2</v>
      </c>
      <c r="I13442">
        <v>89.693929387899999</v>
      </c>
      <c r="J13442" t="s">
        <v>36664</v>
      </c>
      <c r="K13442" t="s">
        <v>36665</v>
      </c>
    </row>
    <row r="13443" spans="1:11" x14ac:dyDescent="0.25">
      <c r="A13443">
        <v>407615</v>
      </c>
      <c r="B13443">
        <v>195665</v>
      </c>
      <c r="C13443">
        <v>20499</v>
      </c>
      <c r="D13443" t="s">
        <v>36678</v>
      </c>
      <c r="E13443">
        <v>3</v>
      </c>
      <c r="F13443" t="s">
        <v>40534</v>
      </c>
      <c r="G13443" t="s">
        <v>36680</v>
      </c>
      <c r="H13443">
        <v>3</v>
      </c>
      <c r="I13443">
        <v>3.4925069849999999</v>
      </c>
      <c r="J13443" t="s">
        <v>36664</v>
      </c>
      <c r="K13443" t="s">
        <v>36665</v>
      </c>
    </row>
    <row r="13444" spans="1:11" x14ac:dyDescent="0.25">
      <c r="A13444">
        <v>202478</v>
      </c>
      <c r="B13444">
        <v>100388</v>
      </c>
      <c r="C13444">
        <v>20505</v>
      </c>
      <c r="D13444" t="s">
        <v>36667</v>
      </c>
      <c r="E13444">
        <v>1</v>
      </c>
      <c r="F13444" t="s">
        <v>40535</v>
      </c>
      <c r="G13444" t="s">
        <v>36663</v>
      </c>
      <c r="H13444">
        <v>2</v>
      </c>
      <c r="I13444">
        <v>45.3</v>
      </c>
      <c r="J13444" t="s">
        <v>36664</v>
      </c>
      <c r="K13444" t="s">
        <v>36665</v>
      </c>
    </row>
    <row r="13445" spans="1:11" x14ac:dyDescent="0.25">
      <c r="A13445">
        <v>202479</v>
      </c>
      <c r="B13445">
        <v>100388</v>
      </c>
      <c r="C13445">
        <v>20505</v>
      </c>
      <c r="D13445" t="s">
        <v>36667</v>
      </c>
      <c r="E13445">
        <v>1</v>
      </c>
      <c r="F13445" t="s">
        <v>40535</v>
      </c>
      <c r="G13445" t="s">
        <v>36666</v>
      </c>
      <c r="H13445">
        <v>1</v>
      </c>
      <c r="I13445">
        <v>60.6</v>
      </c>
      <c r="J13445" t="s">
        <v>36664</v>
      </c>
      <c r="K13445" t="s">
        <v>36665</v>
      </c>
    </row>
    <row r="13446" spans="1:11" x14ac:dyDescent="0.25">
      <c r="A13446">
        <v>202476</v>
      </c>
      <c r="B13446">
        <v>100387</v>
      </c>
      <c r="C13446">
        <v>20505</v>
      </c>
      <c r="D13446" t="s">
        <v>36661</v>
      </c>
      <c r="E13446">
        <v>2</v>
      </c>
      <c r="F13446" t="s">
        <v>40535</v>
      </c>
      <c r="G13446" t="s">
        <v>36663</v>
      </c>
      <c r="H13446">
        <v>2</v>
      </c>
      <c r="I13446">
        <v>45.3</v>
      </c>
      <c r="J13446" t="s">
        <v>36664</v>
      </c>
      <c r="K13446" t="s">
        <v>36665</v>
      </c>
    </row>
    <row r="13447" spans="1:11" x14ac:dyDescent="0.25">
      <c r="A13447">
        <v>202477</v>
      </c>
      <c r="B13447">
        <v>100387</v>
      </c>
      <c r="C13447">
        <v>20505</v>
      </c>
      <c r="D13447" t="s">
        <v>36661</v>
      </c>
      <c r="E13447">
        <v>2</v>
      </c>
      <c r="F13447" t="s">
        <v>40535</v>
      </c>
      <c r="G13447" t="s">
        <v>36666</v>
      </c>
      <c r="H13447">
        <v>1</v>
      </c>
      <c r="I13447">
        <v>60.6</v>
      </c>
      <c r="J13447" t="s">
        <v>36664</v>
      </c>
      <c r="K13447" t="s">
        <v>36665</v>
      </c>
    </row>
    <row r="13448" spans="1:11" x14ac:dyDescent="0.25">
      <c r="A13448">
        <v>370837</v>
      </c>
      <c r="B13448">
        <v>178844</v>
      </c>
      <c r="C13448">
        <v>20506</v>
      </c>
      <c r="D13448" t="s">
        <v>36673</v>
      </c>
      <c r="E13448">
        <v>3</v>
      </c>
      <c r="F13448" t="s">
        <v>36696</v>
      </c>
      <c r="G13448" t="s">
        <v>36666</v>
      </c>
      <c r="H13448">
        <v>1</v>
      </c>
      <c r="I13448">
        <v>55.880111760200002</v>
      </c>
      <c r="J13448" t="s">
        <v>36664</v>
      </c>
      <c r="K13448" t="s">
        <v>36665</v>
      </c>
    </row>
    <row r="13449" spans="1:11" x14ac:dyDescent="0.25">
      <c r="A13449">
        <v>370838</v>
      </c>
      <c r="B13449">
        <v>178844</v>
      </c>
      <c r="C13449">
        <v>20506</v>
      </c>
      <c r="D13449" t="s">
        <v>36673</v>
      </c>
      <c r="E13449">
        <v>3</v>
      </c>
      <c r="F13449" t="s">
        <v>36696</v>
      </c>
      <c r="G13449" t="s">
        <v>36663</v>
      </c>
      <c r="H13449">
        <v>2</v>
      </c>
      <c r="I13449">
        <v>40.6400812802</v>
      </c>
      <c r="J13449" t="s">
        <v>36664</v>
      </c>
      <c r="K13449" t="s">
        <v>36665</v>
      </c>
    </row>
    <row r="13450" spans="1:11" x14ac:dyDescent="0.25">
      <c r="A13450">
        <v>265078</v>
      </c>
      <c r="B13450">
        <v>131416</v>
      </c>
      <c r="C13450">
        <v>20506</v>
      </c>
      <c r="D13450" t="s">
        <v>36728</v>
      </c>
      <c r="E13450">
        <v>2</v>
      </c>
      <c r="F13450" t="s">
        <v>38176</v>
      </c>
      <c r="G13450" t="s">
        <v>36663</v>
      </c>
      <c r="H13450">
        <v>2</v>
      </c>
      <c r="I13450">
        <v>25.4</v>
      </c>
      <c r="J13450" t="s">
        <v>36664</v>
      </c>
      <c r="K13450" t="s">
        <v>36665</v>
      </c>
    </row>
    <row r="13451" spans="1:11" x14ac:dyDescent="0.25">
      <c r="A13451">
        <v>265079</v>
      </c>
      <c r="B13451">
        <v>131416</v>
      </c>
      <c r="C13451">
        <v>20506</v>
      </c>
      <c r="D13451" t="s">
        <v>36728</v>
      </c>
      <c r="E13451">
        <v>2</v>
      </c>
      <c r="F13451" t="s">
        <v>38176</v>
      </c>
      <c r="G13451" t="s">
        <v>36666</v>
      </c>
      <c r="H13451">
        <v>1</v>
      </c>
      <c r="I13451">
        <v>33</v>
      </c>
      <c r="J13451" t="s">
        <v>36664</v>
      </c>
      <c r="K13451" t="s">
        <v>36665</v>
      </c>
    </row>
    <row r="13452" spans="1:11" x14ac:dyDescent="0.25">
      <c r="A13452">
        <v>265080</v>
      </c>
      <c r="B13452">
        <v>131417</v>
      </c>
      <c r="C13452">
        <v>20506</v>
      </c>
      <c r="D13452" t="s">
        <v>36686</v>
      </c>
      <c r="E13452">
        <v>1</v>
      </c>
      <c r="F13452" t="s">
        <v>40076</v>
      </c>
      <c r="G13452" t="s">
        <v>36663</v>
      </c>
      <c r="H13452">
        <v>2</v>
      </c>
      <c r="I13452">
        <v>20.399999999999999</v>
      </c>
      <c r="J13452" t="s">
        <v>36664</v>
      </c>
      <c r="K13452" t="s">
        <v>36665</v>
      </c>
    </row>
    <row r="13453" spans="1:11" x14ac:dyDescent="0.25">
      <c r="A13453">
        <v>265081</v>
      </c>
      <c r="B13453">
        <v>131417</v>
      </c>
      <c r="C13453">
        <v>20506</v>
      </c>
      <c r="D13453" t="s">
        <v>36686</v>
      </c>
      <c r="E13453">
        <v>1</v>
      </c>
      <c r="F13453" t="s">
        <v>40076</v>
      </c>
      <c r="G13453" t="s">
        <v>36666</v>
      </c>
      <c r="H13453">
        <v>1</v>
      </c>
      <c r="I13453">
        <v>25.2</v>
      </c>
      <c r="J13453" t="s">
        <v>36664</v>
      </c>
      <c r="K13453" t="s">
        <v>36665</v>
      </c>
    </row>
    <row r="13454" spans="1:11" x14ac:dyDescent="0.25">
      <c r="A13454">
        <v>203706</v>
      </c>
      <c r="B13454">
        <v>101003</v>
      </c>
      <c r="C13454">
        <v>20522</v>
      </c>
      <c r="D13454" t="s">
        <v>1233</v>
      </c>
      <c r="E13454">
        <v>2</v>
      </c>
      <c r="F13454" t="s">
        <v>40536</v>
      </c>
      <c r="G13454" t="s">
        <v>36663</v>
      </c>
      <c r="H13454">
        <v>2</v>
      </c>
      <c r="I13454">
        <v>44.4</v>
      </c>
      <c r="J13454" t="s">
        <v>36664</v>
      </c>
      <c r="K13454" t="s">
        <v>36665</v>
      </c>
    </row>
    <row r="13455" spans="1:11" x14ac:dyDescent="0.25">
      <c r="A13455">
        <v>203707</v>
      </c>
      <c r="B13455">
        <v>101003</v>
      </c>
      <c r="C13455">
        <v>20522</v>
      </c>
      <c r="D13455" t="s">
        <v>1233</v>
      </c>
      <c r="E13455">
        <v>2</v>
      </c>
      <c r="F13455" t="s">
        <v>40536</v>
      </c>
      <c r="G13455" t="s">
        <v>36666</v>
      </c>
      <c r="H13455">
        <v>1</v>
      </c>
      <c r="I13455">
        <v>53.4</v>
      </c>
      <c r="J13455" t="s">
        <v>36664</v>
      </c>
      <c r="K13455" t="s">
        <v>36665</v>
      </c>
    </row>
    <row r="13456" spans="1:11" x14ac:dyDescent="0.25">
      <c r="A13456">
        <v>203708</v>
      </c>
      <c r="B13456">
        <v>101004</v>
      </c>
      <c r="C13456">
        <v>20522</v>
      </c>
      <c r="D13456" t="s">
        <v>36667</v>
      </c>
      <c r="E13456">
        <v>1</v>
      </c>
      <c r="F13456" t="s">
        <v>40536</v>
      </c>
      <c r="G13456" t="s">
        <v>36663</v>
      </c>
      <c r="H13456">
        <v>2</v>
      </c>
      <c r="I13456">
        <v>44.4</v>
      </c>
      <c r="J13456" t="s">
        <v>36664</v>
      </c>
      <c r="K13456" t="s">
        <v>36665</v>
      </c>
    </row>
    <row r="13457" spans="1:11" x14ac:dyDescent="0.25">
      <c r="A13457">
        <v>203709</v>
      </c>
      <c r="B13457">
        <v>101004</v>
      </c>
      <c r="C13457">
        <v>20522</v>
      </c>
      <c r="D13457" t="s">
        <v>36667</v>
      </c>
      <c r="E13457">
        <v>1</v>
      </c>
      <c r="F13457" t="s">
        <v>40536</v>
      </c>
      <c r="G13457" t="s">
        <v>36666</v>
      </c>
      <c r="H13457">
        <v>1</v>
      </c>
      <c r="I13457">
        <v>53.4</v>
      </c>
      <c r="J13457" t="s">
        <v>36664</v>
      </c>
      <c r="K13457" t="s">
        <v>36665</v>
      </c>
    </row>
    <row r="13458" spans="1:11" x14ac:dyDescent="0.25">
      <c r="A13458">
        <v>310297</v>
      </c>
      <c r="B13458">
        <v>151811</v>
      </c>
      <c r="C13458">
        <v>20551</v>
      </c>
      <c r="D13458" t="s">
        <v>36678</v>
      </c>
      <c r="E13458">
        <v>1</v>
      </c>
      <c r="F13458" t="s">
        <v>40537</v>
      </c>
      <c r="G13458" t="s">
        <v>36666</v>
      </c>
      <c r="H13458">
        <v>1</v>
      </c>
      <c r="I13458">
        <v>151.13030000000001</v>
      </c>
      <c r="J13458" t="s">
        <v>36664</v>
      </c>
      <c r="K13458" t="s">
        <v>36665</v>
      </c>
    </row>
    <row r="13459" spans="1:11" x14ac:dyDescent="0.25">
      <c r="A13459">
        <v>310298</v>
      </c>
      <c r="B13459">
        <v>151811</v>
      </c>
      <c r="C13459">
        <v>20551</v>
      </c>
      <c r="D13459" t="s">
        <v>36678</v>
      </c>
      <c r="E13459">
        <v>1</v>
      </c>
      <c r="F13459" t="s">
        <v>40537</v>
      </c>
      <c r="G13459" t="s">
        <v>36663</v>
      </c>
      <c r="H13459">
        <v>2</v>
      </c>
      <c r="I13459">
        <v>125.7303</v>
      </c>
      <c r="J13459" t="s">
        <v>36664</v>
      </c>
      <c r="K13459" t="s">
        <v>36665</v>
      </c>
    </row>
    <row r="13460" spans="1:11" x14ac:dyDescent="0.25">
      <c r="A13460">
        <v>310299</v>
      </c>
      <c r="B13460">
        <v>151811</v>
      </c>
      <c r="C13460">
        <v>20551</v>
      </c>
      <c r="D13460" t="s">
        <v>36678</v>
      </c>
      <c r="E13460">
        <v>1</v>
      </c>
      <c r="F13460" t="s">
        <v>40537</v>
      </c>
      <c r="G13460" t="s">
        <v>36680</v>
      </c>
      <c r="H13460">
        <v>3</v>
      </c>
      <c r="I13460">
        <v>7.62</v>
      </c>
      <c r="J13460" t="s">
        <v>36664</v>
      </c>
      <c r="K13460" t="s">
        <v>36665</v>
      </c>
    </row>
    <row r="13461" spans="1:11" x14ac:dyDescent="0.25">
      <c r="A13461">
        <v>195325</v>
      </c>
      <c r="B13461">
        <v>96772</v>
      </c>
      <c r="C13461">
        <v>20567</v>
      </c>
      <c r="D13461" t="s">
        <v>1233</v>
      </c>
      <c r="E13461">
        <v>1</v>
      </c>
      <c r="F13461" t="s">
        <v>40538</v>
      </c>
      <c r="G13461" t="s">
        <v>36663</v>
      </c>
      <c r="H13461">
        <v>2</v>
      </c>
      <c r="I13461">
        <v>38.700000000000003</v>
      </c>
      <c r="J13461" t="s">
        <v>36664</v>
      </c>
      <c r="K13461" t="s">
        <v>36665</v>
      </c>
    </row>
    <row r="13462" spans="1:11" x14ac:dyDescent="0.25">
      <c r="A13462">
        <v>195326</v>
      </c>
      <c r="B13462">
        <v>96772</v>
      </c>
      <c r="C13462">
        <v>20567</v>
      </c>
      <c r="D13462" t="s">
        <v>1233</v>
      </c>
      <c r="E13462">
        <v>1</v>
      </c>
      <c r="F13462" t="s">
        <v>40538</v>
      </c>
      <c r="G13462" t="s">
        <v>36666</v>
      </c>
      <c r="H13462">
        <v>1</v>
      </c>
      <c r="I13462">
        <v>52.1</v>
      </c>
      <c r="J13462" t="s">
        <v>36664</v>
      </c>
      <c r="K13462" t="s">
        <v>36665</v>
      </c>
    </row>
    <row r="13463" spans="1:11" x14ac:dyDescent="0.25">
      <c r="A13463">
        <v>195345</v>
      </c>
      <c r="B13463">
        <v>96782</v>
      </c>
      <c r="C13463">
        <v>20568</v>
      </c>
      <c r="D13463" t="s">
        <v>1233</v>
      </c>
      <c r="E13463">
        <v>1</v>
      </c>
      <c r="F13463" t="s">
        <v>37025</v>
      </c>
      <c r="G13463" t="s">
        <v>36663</v>
      </c>
      <c r="H13463">
        <v>2</v>
      </c>
      <c r="I13463">
        <v>43.8</v>
      </c>
      <c r="J13463" t="s">
        <v>36664</v>
      </c>
      <c r="K13463" t="s">
        <v>36665</v>
      </c>
    </row>
    <row r="13464" spans="1:11" x14ac:dyDescent="0.25">
      <c r="A13464">
        <v>195346</v>
      </c>
      <c r="B13464">
        <v>96782</v>
      </c>
      <c r="C13464">
        <v>20568</v>
      </c>
      <c r="D13464" t="s">
        <v>1233</v>
      </c>
      <c r="E13464">
        <v>1</v>
      </c>
      <c r="F13464" t="s">
        <v>37025</v>
      </c>
      <c r="G13464" t="s">
        <v>36666</v>
      </c>
      <c r="H13464">
        <v>1</v>
      </c>
      <c r="I13464">
        <v>61</v>
      </c>
      <c r="J13464" t="s">
        <v>36664</v>
      </c>
      <c r="K13464" t="s">
        <v>36665</v>
      </c>
    </row>
    <row r="13465" spans="1:11" x14ac:dyDescent="0.25">
      <c r="A13465">
        <v>202396</v>
      </c>
      <c r="B13465">
        <v>100345</v>
      </c>
      <c r="C13465">
        <v>20569</v>
      </c>
      <c r="D13465" t="s">
        <v>36661</v>
      </c>
      <c r="E13465">
        <v>1</v>
      </c>
      <c r="F13465" t="s">
        <v>40539</v>
      </c>
      <c r="G13465" t="s">
        <v>36663</v>
      </c>
      <c r="H13465">
        <v>2</v>
      </c>
      <c r="I13465">
        <v>18.899999999999999</v>
      </c>
      <c r="J13465" t="s">
        <v>36664</v>
      </c>
      <c r="K13465" t="s">
        <v>36665</v>
      </c>
    </row>
    <row r="13466" spans="1:11" x14ac:dyDescent="0.25">
      <c r="A13466">
        <v>202397</v>
      </c>
      <c r="B13466">
        <v>100345</v>
      </c>
      <c r="C13466">
        <v>20569</v>
      </c>
      <c r="D13466" t="s">
        <v>36661</v>
      </c>
      <c r="E13466">
        <v>1</v>
      </c>
      <c r="F13466" t="s">
        <v>40539</v>
      </c>
      <c r="G13466" t="s">
        <v>36666</v>
      </c>
      <c r="H13466">
        <v>1</v>
      </c>
      <c r="I13466">
        <v>19.899999999999999</v>
      </c>
      <c r="J13466" t="s">
        <v>36664</v>
      </c>
      <c r="K13466" t="s">
        <v>36665</v>
      </c>
    </row>
    <row r="13467" spans="1:11" x14ac:dyDescent="0.25">
      <c r="A13467">
        <v>202394</v>
      </c>
      <c r="B13467">
        <v>100344</v>
      </c>
      <c r="C13467">
        <v>20569</v>
      </c>
      <c r="D13467" t="s">
        <v>36669</v>
      </c>
      <c r="E13467">
        <v>2</v>
      </c>
      <c r="F13467" t="s">
        <v>38257</v>
      </c>
      <c r="G13467" t="s">
        <v>36663</v>
      </c>
      <c r="H13467">
        <v>2</v>
      </c>
      <c r="I13467">
        <v>20.100000000000001</v>
      </c>
      <c r="J13467" t="s">
        <v>36664</v>
      </c>
      <c r="K13467" t="s">
        <v>36665</v>
      </c>
    </row>
    <row r="13468" spans="1:11" x14ac:dyDescent="0.25">
      <c r="A13468">
        <v>202395</v>
      </c>
      <c r="B13468">
        <v>100344</v>
      </c>
      <c r="C13468">
        <v>20569</v>
      </c>
      <c r="D13468" t="s">
        <v>36669</v>
      </c>
      <c r="E13468">
        <v>2</v>
      </c>
      <c r="F13468" t="s">
        <v>38257</v>
      </c>
      <c r="G13468" t="s">
        <v>36666</v>
      </c>
      <c r="H13468">
        <v>1</v>
      </c>
      <c r="I13468">
        <v>25.1</v>
      </c>
      <c r="J13468" t="s">
        <v>36664</v>
      </c>
      <c r="K13468" t="s">
        <v>36665</v>
      </c>
    </row>
    <row r="13469" spans="1:11" x14ac:dyDescent="0.25">
      <c r="A13469">
        <v>361558</v>
      </c>
      <c r="B13469">
        <v>174476</v>
      </c>
      <c r="C13469">
        <v>20569</v>
      </c>
      <c r="D13469" t="s">
        <v>36673</v>
      </c>
      <c r="E13469">
        <v>3</v>
      </c>
      <c r="F13469" t="s">
        <v>36721</v>
      </c>
      <c r="G13469" t="s">
        <v>36666</v>
      </c>
      <c r="H13469">
        <v>1</v>
      </c>
      <c r="I13469">
        <v>55.880111760200002</v>
      </c>
      <c r="J13469" t="s">
        <v>36664</v>
      </c>
      <c r="K13469" t="s">
        <v>36665</v>
      </c>
    </row>
    <row r="13470" spans="1:11" x14ac:dyDescent="0.25">
      <c r="A13470">
        <v>361559</v>
      </c>
      <c r="B13470">
        <v>174476</v>
      </c>
      <c r="C13470">
        <v>20569</v>
      </c>
      <c r="D13470" t="s">
        <v>36673</v>
      </c>
      <c r="E13470">
        <v>3</v>
      </c>
      <c r="F13470" t="s">
        <v>36721</v>
      </c>
      <c r="G13470" t="s">
        <v>36663</v>
      </c>
      <c r="H13470">
        <v>2</v>
      </c>
      <c r="I13470">
        <v>40.6400812802</v>
      </c>
      <c r="J13470" t="s">
        <v>36664</v>
      </c>
      <c r="K13470" t="s">
        <v>36665</v>
      </c>
    </row>
    <row r="13471" spans="1:11" x14ac:dyDescent="0.25">
      <c r="A13471">
        <v>249248</v>
      </c>
      <c r="B13471">
        <v>123450</v>
      </c>
      <c r="C13471">
        <v>20574</v>
      </c>
      <c r="D13471" t="s">
        <v>36667</v>
      </c>
      <c r="E13471">
        <v>1</v>
      </c>
      <c r="F13471" t="s">
        <v>37337</v>
      </c>
      <c r="G13471" t="s">
        <v>36663</v>
      </c>
      <c r="H13471">
        <v>2</v>
      </c>
      <c r="I13471">
        <v>26.8</v>
      </c>
      <c r="J13471" t="s">
        <v>36664</v>
      </c>
      <c r="K13471" t="s">
        <v>36665</v>
      </c>
    </row>
    <row r="13472" spans="1:11" x14ac:dyDescent="0.25">
      <c r="A13472">
        <v>249249</v>
      </c>
      <c r="B13472">
        <v>123450</v>
      </c>
      <c r="C13472">
        <v>20574</v>
      </c>
      <c r="D13472" t="s">
        <v>36667</v>
      </c>
      <c r="E13472">
        <v>1</v>
      </c>
      <c r="F13472" t="s">
        <v>37337</v>
      </c>
      <c r="G13472" t="s">
        <v>36666</v>
      </c>
      <c r="H13472">
        <v>1</v>
      </c>
      <c r="I13472">
        <v>34.6</v>
      </c>
      <c r="J13472" t="s">
        <v>36664</v>
      </c>
      <c r="K13472" t="s">
        <v>36665</v>
      </c>
    </row>
    <row r="13473" spans="1:11" x14ac:dyDescent="0.25">
      <c r="A13473">
        <v>249246</v>
      </c>
      <c r="B13473">
        <v>123449</v>
      </c>
      <c r="C13473">
        <v>20574</v>
      </c>
      <c r="D13473" t="s">
        <v>36661</v>
      </c>
      <c r="E13473">
        <v>2</v>
      </c>
      <c r="F13473" t="s">
        <v>37337</v>
      </c>
      <c r="G13473" t="s">
        <v>36663</v>
      </c>
      <c r="H13473">
        <v>2</v>
      </c>
      <c r="I13473">
        <v>26.8</v>
      </c>
      <c r="J13473" t="s">
        <v>36664</v>
      </c>
      <c r="K13473" t="s">
        <v>36665</v>
      </c>
    </row>
    <row r="13474" spans="1:11" x14ac:dyDescent="0.25">
      <c r="A13474">
        <v>249247</v>
      </c>
      <c r="B13474">
        <v>123449</v>
      </c>
      <c r="C13474">
        <v>20574</v>
      </c>
      <c r="D13474" t="s">
        <v>36661</v>
      </c>
      <c r="E13474">
        <v>2</v>
      </c>
      <c r="F13474" t="s">
        <v>37337</v>
      </c>
      <c r="G13474" t="s">
        <v>36666</v>
      </c>
      <c r="H13474">
        <v>1</v>
      </c>
      <c r="I13474">
        <v>34.6</v>
      </c>
      <c r="J13474" t="s">
        <v>36664</v>
      </c>
      <c r="K13474" t="s">
        <v>36665</v>
      </c>
    </row>
    <row r="13475" spans="1:11" x14ac:dyDescent="0.25">
      <c r="A13475">
        <v>188638</v>
      </c>
      <c r="B13475">
        <v>93365</v>
      </c>
      <c r="C13475">
        <v>20575</v>
      </c>
      <c r="D13475" t="s">
        <v>36661</v>
      </c>
      <c r="E13475">
        <v>1</v>
      </c>
      <c r="F13475" t="s">
        <v>40540</v>
      </c>
      <c r="G13475" t="s">
        <v>36663</v>
      </c>
      <c r="H13475">
        <v>2</v>
      </c>
      <c r="I13475">
        <v>13.5</v>
      </c>
      <c r="J13475" t="s">
        <v>36664</v>
      </c>
      <c r="K13475" t="s">
        <v>36665</v>
      </c>
    </row>
    <row r="13476" spans="1:11" x14ac:dyDescent="0.25">
      <c r="A13476">
        <v>188639</v>
      </c>
      <c r="B13476">
        <v>93365</v>
      </c>
      <c r="C13476">
        <v>20575</v>
      </c>
      <c r="D13476" t="s">
        <v>36661</v>
      </c>
      <c r="E13476">
        <v>1</v>
      </c>
      <c r="F13476" t="s">
        <v>40540</v>
      </c>
      <c r="G13476" t="s">
        <v>36666</v>
      </c>
      <c r="H13476">
        <v>1</v>
      </c>
      <c r="I13476">
        <v>19.899999999999999</v>
      </c>
      <c r="J13476" t="s">
        <v>36664</v>
      </c>
      <c r="K13476" t="s">
        <v>36665</v>
      </c>
    </row>
    <row r="13477" spans="1:11" x14ac:dyDescent="0.25">
      <c r="A13477">
        <v>245410</v>
      </c>
      <c r="B13477">
        <v>121513</v>
      </c>
      <c r="C13477">
        <v>20581</v>
      </c>
      <c r="D13477" t="s">
        <v>36661</v>
      </c>
      <c r="E13477">
        <v>2</v>
      </c>
      <c r="F13477" t="s">
        <v>37988</v>
      </c>
      <c r="G13477" t="s">
        <v>36663</v>
      </c>
      <c r="H13477">
        <v>2</v>
      </c>
      <c r="I13477">
        <v>35.6</v>
      </c>
      <c r="J13477" t="s">
        <v>36664</v>
      </c>
      <c r="K13477" t="s">
        <v>36665</v>
      </c>
    </row>
    <row r="13478" spans="1:11" x14ac:dyDescent="0.25">
      <c r="A13478">
        <v>245411</v>
      </c>
      <c r="B13478">
        <v>121513</v>
      </c>
      <c r="C13478">
        <v>20581</v>
      </c>
      <c r="D13478" t="s">
        <v>36661</v>
      </c>
      <c r="E13478">
        <v>2</v>
      </c>
      <c r="F13478" t="s">
        <v>37988</v>
      </c>
      <c r="G13478" t="s">
        <v>36666</v>
      </c>
      <c r="H13478">
        <v>1</v>
      </c>
      <c r="I13478">
        <v>45.8</v>
      </c>
      <c r="J13478" t="s">
        <v>36664</v>
      </c>
      <c r="K13478" t="s">
        <v>36665</v>
      </c>
    </row>
    <row r="13479" spans="1:11" x14ac:dyDescent="0.25">
      <c r="A13479">
        <v>245412</v>
      </c>
      <c r="B13479">
        <v>121514</v>
      </c>
      <c r="C13479">
        <v>20581</v>
      </c>
      <c r="D13479" t="s">
        <v>36667</v>
      </c>
      <c r="E13479">
        <v>1</v>
      </c>
      <c r="F13479" t="s">
        <v>37988</v>
      </c>
      <c r="G13479" t="s">
        <v>36663</v>
      </c>
      <c r="H13479">
        <v>2</v>
      </c>
      <c r="I13479">
        <v>35.6</v>
      </c>
      <c r="J13479" t="s">
        <v>36664</v>
      </c>
      <c r="K13479" t="s">
        <v>36665</v>
      </c>
    </row>
    <row r="13480" spans="1:11" x14ac:dyDescent="0.25">
      <c r="A13480">
        <v>245413</v>
      </c>
      <c r="B13480">
        <v>121514</v>
      </c>
      <c r="C13480">
        <v>20581</v>
      </c>
      <c r="D13480" t="s">
        <v>36667</v>
      </c>
      <c r="E13480">
        <v>1</v>
      </c>
      <c r="F13480" t="s">
        <v>37988</v>
      </c>
      <c r="G13480" t="s">
        <v>36666</v>
      </c>
      <c r="H13480">
        <v>1</v>
      </c>
      <c r="I13480">
        <v>45.8</v>
      </c>
      <c r="J13480" t="s">
        <v>36664</v>
      </c>
      <c r="K13480" t="s">
        <v>36665</v>
      </c>
    </row>
    <row r="13481" spans="1:11" x14ac:dyDescent="0.25">
      <c r="A13481">
        <v>197233</v>
      </c>
      <c r="B13481">
        <v>97741</v>
      </c>
      <c r="C13481">
        <v>20584</v>
      </c>
      <c r="D13481" t="s">
        <v>36661</v>
      </c>
      <c r="E13481">
        <v>2</v>
      </c>
      <c r="F13481" t="s">
        <v>40541</v>
      </c>
      <c r="G13481" t="s">
        <v>36663</v>
      </c>
      <c r="H13481">
        <v>2</v>
      </c>
      <c r="I13481">
        <v>10.1</v>
      </c>
      <c r="J13481" t="s">
        <v>36664</v>
      </c>
      <c r="K13481" t="s">
        <v>36665</v>
      </c>
    </row>
    <row r="13482" spans="1:11" x14ac:dyDescent="0.25">
      <c r="A13482">
        <v>197234</v>
      </c>
      <c r="B13482">
        <v>97741</v>
      </c>
      <c r="C13482">
        <v>20584</v>
      </c>
      <c r="D13482" t="s">
        <v>36661</v>
      </c>
      <c r="E13482">
        <v>2</v>
      </c>
      <c r="F13482" t="s">
        <v>40541</v>
      </c>
      <c r="G13482" t="s">
        <v>36666</v>
      </c>
      <c r="H13482">
        <v>1</v>
      </c>
      <c r="I13482">
        <v>15.3</v>
      </c>
      <c r="J13482" t="s">
        <v>36664</v>
      </c>
      <c r="K13482" t="s">
        <v>36665</v>
      </c>
    </row>
    <row r="13483" spans="1:11" x14ac:dyDescent="0.25">
      <c r="A13483">
        <v>197235</v>
      </c>
      <c r="B13483">
        <v>97742</v>
      </c>
      <c r="C13483">
        <v>20584</v>
      </c>
      <c r="D13483" t="s">
        <v>36667</v>
      </c>
      <c r="E13483">
        <v>1</v>
      </c>
      <c r="F13483" t="s">
        <v>40541</v>
      </c>
      <c r="G13483" t="s">
        <v>36663</v>
      </c>
      <c r="H13483">
        <v>2</v>
      </c>
      <c r="I13483">
        <v>10.1</v>
      </c>
      <c r="J13483" t="s">
        <v>36664</v>
      </c>
      <c r="K13483" t="s">
        <v>36665</v>
      </c>
    </row>
    <row r="13484" spans="1:11" x14ac:dyDescent="0.25">
      <c r="A13484">
        <v>197236</v>
      </c>
      <c r="B13484">
        <v>97742</v>
      </c>
      <c r="C13484">
        <v>20584</v>
      </c>
      <c r="D13484" t="s">
        <v>36667</v>
      </c>
      <c r="E13484">
        <v>1</v>
      </c>
      <c r="F13484" t="s">
        <v>40541</v>
      </c>
      <c r="G13484" t="s">
        <v>36666</v>
      </c>
      <c r="H13484">
        <v>1</v>
      </c>
      <c r="I13484">
        <v>15.3</v>
      </c>
      <c r="J13484" t="s">
        <v>36664</v>
      </c>
      <c r="K13484" t="s">
        <v>36665</v>
      </c>
    </row>
    <row r="13485" spans="1:11" x14ac:dyDescent="0.25">
      <c r="A13485">
        <v>265438</v>
      </c>
      <c r="B13485">
        <v>131596</v>
      </c>
      <c r="C13485">
        <v>20588</v>
      </c>
      <c r="D13485" t="s">
        <v>36669</v>
      </c>
      <c r="E13485">
        <v>3</v>
      </c>
      <c r="F13485" t="s">
        <v>37130</v>
      </c>
      <c r="G13485" t="s">
        <v>36663</v>
      </c>
      <c r="H13485">
        <v>2</v>
      </c>
      <c r="I13485">
        <v>27.7</v>
      </c>
      <c r="J13485" t="s">
        <v>36664</v>
      </c>
      <c r="K13485" t="s">
        <v>36665</v>
      </c>
    </row>
    <row r="13486" spans="1:11" x14ac:dyDescent="0.25">
      <c r="A13486">
        <v>265439</v>
      </c>
      <c r="B13486">
        <v>131596</v>
      </c>
      <c r="C13486">
        <v>20588</v>
      </c>
      <c r="D13486" t="s">
        <v>36669</v>
      </c>
      <c r="E13486">
        <v>3</v>
      </c>
      <c r="F13486" t="s">
        <v>37130</v>
      </c>
      <c r="G13486" t="s">
        <v>36666</v>
      </c>
      <c r="H13486">
        <v>1</v>
      </c>
      <c r="I13486">
        <v>35.299999999999997</v>
      </c>
      <c r="J13486" t="s">
        <v>36664</v>
      </c>
      <c r="K13486" t="s">
        <v>36665</v>
      </c>
    </row>
    <row r="13487" spans="1:11" x14ac:dyDescent="0.25">
      <c r="A13487">
        <v>265442</v>
      </c>
      <c r="B13487">
        <v>131598</v>
      </c>
      <c r="C13487">
        <v>20588</v>
      </c>
      <c r="D13487" t="s">
        <v>36667</v>
      </c>
      <c r="E13487">
        <v>1</v>
      </c>
      <c r="F13487" t="s">
        <v>40542</v>
      </c>
      <c r="G13487" t="s">
        <v>36663</v>
      </c>
      <c r="H13487">
        <v>2</v>
      </c>
      <c r="I13487">
        <v>18.600000000000001</v>
      </c>
      <c r="J13487" t="s">
        <v>36664</v>
      </c>
      <c r="K13487" t="s">
        <v>36665</v>
      </c>
    </row>
    <row r="13488" spans="1:11" x14ac:dyDescent="0.25">
      <c r="A13488">
        <v>265443</v>
      </c>
      <c r="B13488">
        <v>131598</v>
      </c>
      <c r="C13488">
        <v>20588</v>
      </c>
      <c r="D13488" t="s">
        <v>36667</v>
      </c>
      <c r="E13488">
        <v>1</v>
      </c>
      <c r="F13488" t="s">
        <v>40542</v>
      </c>
      <c r="G13488" t="s">
        <v>36666</v>
      </c>
      <c r="H13488">
        <v>1</v>
      </c>
      <c r="I13488">
        <v>17.399999999999999</v>
      </c>
      <c r="J13488" t="s">
        <v>36664</v>
      </c>
      <c r="K13488" t="s">
        <v>36665</v>
      </c>
    </row>
    <row r="13489" spans="1:11" x14ac:dyDescent="0.25">
      <c r="A13489">
        <v>265440</v>
      </c>
      <c r="B13489">
        <v>131597</v>
      </c>
      <c r="C13489">
        <v>20588</v>
      </c>
      <c r="D13489" t="s">
        <v>36661</v>
      </c>
      <c r="E13489">
        <v>2</v>
      </c>
      <c r="F13489" t="s">
        <v>40542</v>
      </c>
      <c r="G13489" t="s">
        <v>36663</v>
      </c>
      <c r="H13489">
        <v>2</v>
      </c>
      <c r="I13489">
        <v>18.600000000000001</v>
      </c>
      <c r="J13489" t="s">
        <v>36664</v>
      </c>
      <c r="K13489" t="s">
        <v>36665</v>
      </c>
    </row>
    <row r="13490" spans="1:11" x14ac:dyDescent="0.25">
      <c r="A13490">
        <v>265441</v>
      </c>
      <c r="B13490">
        <v>131597</v>
      </c>
      <c r="C13490">
        <v>20588</v>
      </c>
      <c r="D13490" t="s">
        <v>36661</v>
      </c>
      <c r="E13490">
        <v>2</v>
      </c>
      <c r="F13490" t="s">
        <v>40542</v>
      </c>
      <c r="G13490" t="s">
        <v>36666</v>
      </c>
      <c r="H13490">
        <v>1</v>
      </c>
      <c r="I13490">
        <v>17.399999999999999</v>
      </c>
      <c r="J13490" t="s">
        <v>36664</v>
      </c>
      <c r="K13490" t="s">
        <v>36665</v>
      </c>
    </row>
    <row r="13491" spans="1:11" x14ac:dyDescent="0.25">
      <c r="A13491">
        <v>200516</v>
      </c>
      <c r="B13491">
        <v>99396</v>
      </c>
      <c r="C13491">
        <v>20613</v>
      </c>
      <c r="D13491" t="s">
        <v>36661</v>
      </c>
      <c r="E13491">
        <v>1</v>
      </c>
      <c r="F13491" t="s">
        <v>37002</v>
      </c>
      <c r="G13491" t="s">
        <v>36663</v>
      </c>
      <c r="H13491">
        <v>2</v>
      </c>
      <c r="I13491">
        <v>25.3</v>
      </c>
      <c r="J13491" t="s">
        <v>36664</v>
      </c>
      <c r="K13491" t="s">
        <v>36665</v>
      </c>
    </row>
    <row r="13492" spans="1:11" x14ac:dyDescent="0.25">
      <c r="A13492">
        <v>200517</v>
      </c>
      <c r="B13492">
        <v>99396</v>
      </c>
      <c r="C13492">
        <v>20613</v>
      </c>
      <c r="D13492" t="s">
        <v>36661</v>
      </c>
      <c r="E13492">
        <v>1</v>
      </c>
      <c r="F13492" t="s">
        <v>37002</v>
      </c>
      <c r="G13492" t="s">
        <v>36666</v>
      </c>
      <c r="H13492">
        <v>1</v>
      </c>
      <c r="I13492">
        <v>20.3</v>
      </c>
      <c r="J13492" t="s">
        <v>36664</v>
      </c>
      <c r="K13492" t="s">
        <v>36665</v>
      </c>
    </row>
    <row r="13493" spans="1:11" x14ac:dyDescent="0.25">
      <c r="A13493">
        <v>200518</v>
      </c>
      <c r="B13493">
        <v>99397</v>
      </c>
      <c r="C13493">
        <v>20613</v>
      </c>
      <c r="D13493" t="s">
        <v>36667</v>
      </c>
      <c r="E13493">
        <v>2</v>
      </c>
      <c r="F13493" t="s">
        <v>37002</v>
      </c>
      <c r="G13493" t="s">
        <v>36663</v>
      </c>
      <c r="H13493">
        <v>2</v>
      </c>
      <c r="I13493">
        <v>25.3</v>
      </c>
      <c r="J13493" t="s">
        <v>36664</v>
      </c>
      <c r="K13493" t="s">
        <v>36665</v>
      </c>
    </row>
    <row r="13494" spans="1:11" x14ac:dyDescent="0.25">
      <c r="A13494">
        <v>200519</v>
      </c>
      <c r="B13494">
        <v>99397</v>
      </c>
      <c r="C13494">
        <v>20613</v>
      </c>
      <c r="D13494" t="s">
        <v>36667</v>
      </c>
      <c r="E13494">
        <v>2</v>
      </c>
      <c r="F13494" t="s">
        <v>37002</v>
      </c>
      <c r="G13494" t="s">
        <v>36666</v>
      </c>
      <c r="H13494">
        <v>1</v>
      </c>
      <c r="I13494">
        <v>20.3</v>
      </c>
      <c r="J13494" t="s">
        <v>36664</v>
      </c>
      <c r="K13494" t="s">
        <v>36665</v>
      </c>
    </row>
    <row r="13495" spans="1:11" x14ac:dyDescent="0.25">
      <c r="A13495">
        <v>313003</v>
      </c>
      <c r="B13495">
        <v>153055</v>
      </c>
      <c r="C13495">
        <v>20614</v>
      </c>
      <c r="D13495" t="s">
        <v>36673</v>
      </c>
      <c r="E13495">
        <v>3</v>
      </c>
      <c r="F13495" t="s">
        <v>36721</v>
      </c>
      <c r="G13495" t="s">
        <v>36666</v>
      </c>
      <c r="H13495">
        <v>1</v>
      </c>
      <c r="I13495">
        <v>55.880099999999999</v>
      </c>
      <c r="J13495" t="s">
        <v>36664</v>
      </c>
      <c r="K13495" t="s">
        <v>36665</v>
      </c>
    </row>
    <row r="13496" spans="1:11" x14ac:dyDescent="0.25">
      <c r="A13496">
        <v>313004</v>
      </c>
      <c r="B13496">
        <v>153055</v>
      </c>
      <c r="C13496">
        <v>20614</v>
      </c>
      <c r="D13496" t="s">
        <v>36673</v>
      </c>
      <c r="E13496">
        <v>3</v>
      </c>
      <c r="F13496" t="s">
        <v>36721</v>
      </c>
      <c r="G13496" t="s">
        <v>36663</v>
      </c>
      <c r="H13496">
        <v>2</v>
      </c>
      <c r="I13496">
        <v>40.640099999999997</v>
      </c>
      <c r="J13496" t="s">
        <v>36664</v>
      </c>
      <c r="K13496" t="s">
        <v>36665</v>
      </c>
    </row>
    <row r="13497" spans="1:11" x14ac:dyDescent="0.25">
      <c r="A13497">
        <v>204907</v>
      </c>
      <c r="B13497">
        <v>101603</v>
      </c>
      <c r="C13497">
        <v>20614</v>
      </c>
      <c r="D13497" t="s">
        <v>36661</v>
      </c>
      <c r="E13497">
        <v>1</v>
      </c>
      <c r="F13497" t="s">
        <v>40543</v>
      </c>
      <c r="G13497" t="s">
        <v>36663</v>
      </c>
      <c r="H13497">
        <v>2</v>
      </c>
      <c r="I13497">
        <v>16.3</v>
      </c>
      <c r="J13497" t="s">
        <v>36664</v>
      </c>
      <c r="K13497" t="s">
        <v>36665</v>
      </c>
    </row>
    <row r="13498" spans="1:11" x14ac:dyDescent="0.25">
      <c r="A13498">
        <v>204908</v>
      </c>
      <c r="B13498">
        <v>101603</v>
      </c>
      <c r="C13498">
        <v>20614</v>
      </c>
      <c r="D13498" t="s">
        <v>36661</v>
      </c>
      <c r="E13498">
        <v>1</v>
      </c>
      <c r="F13498" t="s">
        <v>40543</v>
      </c>
      <c r="G13498" t="s">
        <v>36666</v>
      </c>
      <c r="H13498">
        <v>1</v>
      </c>
      <c r="I13498">
        <v>22</v>
      </c>
      <c r="J13498" t="s">
        <v>36664</v>
      </c>
      <c r="K13498" t="s">
        <v>36665</v>
      </c>
    </row>
    <row r="13499" spans="1:11" x14ac:dyDescent="0.25">
      <c r="A13499">
        <v>313005</v>
      </c>
      <c r="B13499">
        <v>153056</v>
      </c>
      <c r="C13499">
        <v>20614</v>
      </c>
      <c r="D13499" t="s">
        <v>36669</v>
      </c>
      <c r="E13499">
        <v>2</v>
      </c>
      <c r="F13499" t="s">
        <v>40544</v>
      </c>
      <c r="G13499" t="s">
        <v>36666</v>
      </c>
      <c r="H13499">
        <v>1</v>
      </c>
      <c r="I13499">
        <v>22.066299999999998</v>
      </c>
      <c r="J13499" t="s">
        <v>36664</v>
      </c>
      <c r="K13499" t="s">
        <v>36665</v>
      </c>
    </row>
    <row r="13500" spans="1:11" x14ac:dyDescent="0.25">
      <c r="A13500">
        <v>313006</v>
      </c>
      <c r="B13500">
        <v>153056</v>
      </c>
      <c r="C13500">
        <v>20614</v>
      </c>
      <c r="D13500" t="s">
        <v>36669</v>
      </c>
      <c r="E13500">
        <v>2</v>
      </c>
      <c r="F13500" t="s">
        <v>40544</v>
      </c>
      <c r="G13500" t="s">
        <v>36663</v>
      </c>
      <c r="H13500">
        <v>2</v>
      </c>
      <c r="I13500">
        <v>16.351299999999998</v>
      </c>
      <c r="J13500" t="s">
        <v>36664</v>
      </c>
      <c r="K13500" t="s">
        <v>36665</v>
      </c>
    </row>
    <row r="13501" spans="1:11" x14ac:dyDescent="0.25">
      <c r="A13501">
        <v>188231</v>
      </c>
      <c r="B13501">
        <v>93155</v>
      </c>
      <c r="C13501">
        <v>20619</v>
      </c>
      <c r="D13501" t="s">
        <v>1233</v>
      </c>
      <c r="E13501">
        <v>2</v>
      </c>
      <c r="F13501" t="s">
        <v>37479</v>
      </c>
      <c r="G13501" t="s">
        <v>36663</v>
      </c>
      <c r="H13501">
        <v>2</v>
      </c>
      <c r="I13501">
        <v>27.6</v>
      </c>
      <c r="J13501" t="s">
        <v>36664</v>
      </c>
      <c r="K13501" t="s">
        <v>36665</v>
      </c>
    </row>
    <row r="13502" spans="1:11" x14ac:dyDescent="0.25">
      <c r="A13502">
        <v>188232</v>
      </c>
      <c r="B13502">
        <v>93155</v>
      </c>
      <c r="C13502">
        <v>20619</v>
      </c>
      <c r="D13502" t="s">
        <v>1233</v>
      </c>
      <c r="E13502">
        <v>2</v>
      </c>
      <c r="F13502" t="s">
        <v>37479</v>
      </c>
      <c r="G13502" t="s">
        <v>36666</v>
      </c>
      <c r="H13502">
        <v>1</v>
      </c>
      <c r="I13502">
        <v>35.200000000000003</v>
      </c>
      <c r="J13502" t="s">
        <v>36664</v>
      </c>
      <c r="K13502" t="s">
        <v>36665</v>
      </c>
    </row>
    <row r="13503" spans="1:11" x14ac:dyDescent="0.25">
      <c r="A13503">
        <v>188233</v>
      </c>
      <c r="B13503">
        <v>93156</v>
      </c>
      <c r="C13503">
        <v>20619</v>
      </c>
      <c r="D13503" t="s">
        <v>36667</v>
      </c>
      <c r="E13503">
        <v>1</v>
      </c>
      <c r="F13503" t="s">
        <v>37479</v>
      </c>
      <c r="G13503" t="s">
        <v>36663</v>
      </c>
      <c r="H13503">
        <v>2</v>
      </c>
      <c r="I13503">
        <v>27.6</v>
      </c>
      <c r="J13503" t="s">
        <v>36664</v>
      </c>
      <c r="K13503" t="s">
        <v>36665</v>
      </c>
    </row>
    <row r="13504" spans="1:11" x14ac:dyDescent="0.25">
      <c r="A13504">
        <v>188234</v>
      </c>
      <c r="B13504">
        <v>93156</v>
      </c>
      <c r="C13504">
        <v>20619</v>
      </c>
      <c r="D13504" t="s">
        <v>36667</v>
      </c>
      <c r="E13504">
        <v>1</v>
      </c>
      <c r="F13504" t="s">
        <v>37479</v>
      </c>
      <c r="G13504" t="s">
        <v>36666</v>
      </c>
      <c r="H13504">
        <v>1</v>
      </c>
      <c r="I13504">
        <v>35.200000000000003</v>
      </c>
      <c r="J13504" t="s">
        <v>36664</v>
      </c>
      <c r="K13504" t="s">
        <v>36665</v>
      </c>
    </row>
    <row r="13505" spans="1:11" x14ac:dyDescent="0.25">
      <c r="A13505">
        <v>190307</v>
      </c>
      <c r="B13505">
        <v>94262</v>
      </c>
      <c r="C13505">
        <v>20635</v>
      </c>
      <c r="D13505" t="s">
        <v>36667</v>
      </c>
      <c r="E13505">
        <v>1</v>
      </c>
      <c r="F13505" t="s">
        <v>40545</v>
      </c>
      <c r="G13505" t="s">
        <v>36663</v>
      </c>
      <c r="H13505">
        <v>2</v>
      </c>
      <c r="I13505">
        <v>16.399999999999999</v>
      </c>
      <c r="J13505" t="s">
        <v>36664</v>
      </c>
      <c r="K13505" t="s">
        <v>36665</v>
      </c>
    </row>
    <row r="13506" spans="1:11" x14ac:dyDescent="0.25">
      <c r="A13506">
        <v>190308</v>
      </c>
      <c r="B13506">
        <v>94262</v>
      </c>
      <c r="C13506">
        <v>20635</v>
      </c>
      <c r="D13506" t="s">
        <v>36667</v>
      </c>
      <c r="E13506">
        <v>1</v>
      </c>
      <c r="F13506" t="s">
        <v>40545</v>
      </c>
      <c r="G13506" t="s">
        <v>36666</v>
      </c>
      <c r="H13506">
        <v>1</v>
      </c>
      <c r="I13506">
        <v>21.5</v>
      </c>
      <c r="J13506" t="s">
        <v>36664</v>
      </c>
      <c r="K13506" t="s">
        <v>36665</v>
      </c>
    </row>
    <row r="13507" spans="1:11" x14ac:dyDescent="0.25">
      <c r="A13507">
        <v>190305</v>
      </c>
      <c r="B13507">
        <v>94261</v>
      </c>
      <c r="C13507">
        <v>20635</v>
      </c>
      <c r="D13507" t="s">
        <v>36661</v>
      </c>
      <c r="E13507">
        <v>2</v>
      </c>
      <c r="F13507" t="s">
        <v>40545</v>
      </c>
      <c r="G13507" t="s">
        <v>36663</v>
      </c>
      <c r="H13507">
        <v>2</v>
      </c>
      <c r="I13507">
        <v>16.399999999999999</v>
      </c>
      <c r="J13507" t="s">
        <v>36664</v>
      </c>
      <c r="K13507" t="s">
        <v>36665</v>
      </c>
    </row>
    <row r="13508" spans="1:11" x14ac:dyDescent="0.25">
      <c r="A13508">
        <v>190306</v>
      </c>
      <c r="B13508">
        <v>94261</v>
      </c>
      <c r="C13508">
        <v>20635</v>
      </c>
      <c r="D13508" t="s">
        <v>36661</v>
      </c>
      <c r="E13508">
        <v>2</v>
      </c>
      <c r="F13508" t="s">
        <v>40545</v>
      </c>
      <c r="G13508" t="s">
        <v>36666</v>
      </c>
      <c r="H13508">
        <v>1</v>
      </c>
      <c r="I13508">
        <v>21.5</v>
      </c>
      <c r="J13508" t="s">
        <v>36664</v>
      </c>
      <c r="K13508" t="s">
        <v>36665</v>
      </c>
    </row>
    <row r="13509" spans="1:11" x14ac:dyDescent="0.25">
      <c r="A13509">
        <v>192979</v>
      </c>
      <c r="B13509">
        <v>95598</v>
      </c>
      <c r="C13509">
        <v>20652</v>
      </c>
      <c r="D13509" t="s">
        <v>1233</v>
      </c>
      <c r="E13509">
        <v>1</v>
      </c>
      <c r="F13509" t="s">
        <v>36687</v>
      </c>
      <c r="G13509" t="s">
        <v>36663</v>
      </c>
      <c r="H13509">
        <v>2</v>
      </c>
      <c r="I13509">
        <v>35.6</v>
      </c>
      <c r="J13509" t="s">
        <v>36664</v>
      </c>
      <c r="K13509" t="s">
        <v>36665</v>
      </c>
    </row>
    <row r="13510" spans="1:11" x14ac:dyDescent="0.25">
      <c r="A13510">
        <v>192980</v>
      </c>
      <c r="B13510">
        <v>95598</v>
      </c>
      <c r="C13510">
        <v>20652</v>
      </c>
      <c r="D13510" t="s">
        <v>1233</v>
      </c>
      <c r="E13510">
        <v>1</v>
      </c>
      <c r="F13510" t="s">
        <v>36687</v>
      </c>
      <c r="G13510" t="s">
        <v>36666</v>
      </c>
      <c r="H13510">
        <v>1</v>
      </c>
      <c r="I13510">
        <v>45.7</v>
      </c>
      <c r="J13510" t="s">
        <v>36664</v>
      </c>
      <c r="K13510" t="s">
        <v>36665</v>
      </c>
    </row>
    <row r="13511" spans="1:11" x14ac:dyDescent="0.25">
      <c r="A13511">
        <v>192743</v>
      </c>
      <c r="B13511">
        <v>95480</v>
      </c>
      <c r="C13511">
        <v>20653</v>
      </c>
      <c r="D13511" t="s">
        <v>1233</v>
      </c>
      <c r="E13511">
        <v>1</v>
      </c>
      <c r="F13511" t="s">
        <v>37694</v>
      </c>
      <c r="G13511" t="s">
        <v>36663</v>
      </c>
      <c r="H13511">
        <v>2</v>
      </c>
      <c r="I13511">
        <v>25.4</v>
      </c>
      <c r="J13511" t="s">
        <v>36664</v>
      </c>
      <c r="K13511" t="s">
        <v>36665</v>
      </c>
    </row>
    <row r="13512" spans="1:11" x14ac:dyDescent="0.25">
      <c r="A13512">
        <v>192744</v>
      </c>
      <c r="B13512">
        <v>95480</v>
      </c>
      <c r="C13512">
        <v>20653</v>
      </c>
      <c r="D13512" t="s">
        <v>1233</v>
      </c>
      <c r="E13512">
        <v>1</v>
      </c>
      <c r="F13512" t="s">
        <v>37694</v>
      </c>
      <c r="G13512" t="s">
        <v>36666</v>
      </c>
      <c r="H13512">
        <v>1</v>
      </c>
      <c r="I13512">
        <v>35.6</v>
      </c>
      <c r="J13512" t="s">
        <v>36664</v>
      </c>
      <c r="K13512" t="s">
        <v>36665</v>
      </c>
    </row>
    <row r="13513" spans="1:11" x14ac:dyDescent="0.25">
      <c r="A13513">
        <v>244972</v>
      </c>
      <c r="B13513">
        <v>121291</v>
      </c>
      <c r="C13513">
        <v>20654</v>
      </c>
      <c r="D13513" t="s">
        <v>1233</v>
      </c>
      <c r="E13513">
        <v>2</v>
      </c>
      <c r="F13513" t="s">
        <v>40546</v>
      </c>
      <c r="G13513" t="s">
        <v>36663</v>
      </c>
      <c r="H13513">
        <v>2</v>
      </c>
      <c r="I13513">
        <v>68</v>
      </c>
      <c r="J13513" t="s">
        <v>36664</v>
      </c>
      <c r="K13513" t="s">
        <v>36665</v>
      </c>
    </row>
    <row r="13514" spans="1:11" x14ac:dyDescent="0.25">
      <c r="A13514">
        <v>244973</v>
      </c>
      <c r="B13514">
        <v>121291</v>
      </c>
      <c r="C13514">
        <v>20654</v>
      </c>
      <c r="D13514" t="s">
        <v>1233</v>
      </c>
      <c r="E13514">
        <v>2</v>
      </c>
      <c r="F13514" t="s">
        <v>40546</v>
      </c>
      <c r="G13514" t="s">
        <v>36666</v>
      </c>
      <c r="H13514">
        <v>1</v>
      </c>
      <c r="I13514">
        <v>94</v>
      </c>
      <c r="J13514" t="s">
        <v>36664</v>
      </c>
      <c r="K13514" t="s">
        <v>36665</v>
      </c>
    </row>
    <row r="13515" spans="1:11" x14ac:dyDescent="0.25">
      <c r="A13515">
        <v>244974</v>
      </c>
      <c r="B13515">
        <v>121292</v>
      </c>
      <c r="C13515">
        <v>20654</v>
      </c>
      <c r="D13515" t="s">
        <v>36667</v>
      </c>
      <c r="E13515">
        <v>1</v>
      </c>
      <c r="F13515" t="s">
        <v>40546</v>
      </c>
      <c r="G13515" t="s">
        <v>36663</v>
      </c>
      <c r="H13515">
        <v>2</v>
      </c>
      <c r="I13515">
        <v>68</v>
      </c>
      <c r="J13515" t="s">
        <v>36664</v>
      </c>
      <c r="K13515" t="s">
        <v>36665</v>
      </c>
    </row>
    <row r="13516" spans="1:11" x14ac:dyDescent="0.25">
      <c r="A13516">
        <v>244975</v>
      </c>
      <c r="B13516">
        <v>121292</v>
      </c>
      <c r="C13516">
        <v>20654</v>
      </c>
      <c r="D13516" t="s">
        <v>36667</v>
      </c>
      <c r="E13516">
        <v>1</v>
      </c>
      <c r="F13516" t="s">
        <v>40546</v>
      </c>
      <c r="G13516" t="s">
        <v>36666</v>
      </c>
      <c r="H13516">
        <v>1</v>
      </c>
      <c r="I13516">
        <v>94</v>
      </c>
      <c r="J13516" t="s">
        <v>36664</v>
      </c>
      <c r="K13516" t="s">
        <v>36665</v>
      </c>
    </row>
    <row r="13517" spans="1:11" x14ac:dyDescent="0.25">
      <c r="A13517">
        <v>244812</v>
      </c>
      <c r="B13517">
        <v>121211</v>
      </c>
      <c r="C13517">
        <v>20670</v>
      </c>
      <c r="D13517" t="s">
        <v>1233</v>
      </c>
      <c r="E13517">
        <v>2</v>
      </c>
      <c r="F13517" t="s">
        <v>40547</v>
      </c>
      <c r="G13517" t="s">
        <v>36663</v>
      </c>
      <c r="H13517">
        <v>2</v>
      </c>
      <c r="I13517">
        <v>59.7</v>
      </c>
      <c r="J13517" t="s">
        <v>36664</v>
      </c>
      <c r="K13517" t="s">
        <v>36665</v>
      </c>
    </row>
    <row r="13518" spans="1:11" x14ac:dyDescent="0.25">
      <c r="A13518">
        <v>244813</v>
      </c>
      <c r="B13518">
        <v>121211</v>
      </c>
      <c r="C13518">
        <v>20670</v>
      </c>
      <c r="D13518" t="s">
        <v>1233</v>
      </c>
      <c r="E13518">
        <v>2</v>
      </c>
      <c r="F13518" t="s">
        <v>40547</v>
      </c>
      <c r="G13518" t="s">
        <v>36666</v>
      </c>
      <c r="H13518">
        <v>1</v>
      </c>
      <c r="I13518">
        <v>73.7</v>
      </c>
      <c r="J13518" t="s">
        <v>36664</v>
      </c>
      <c r="K13518" t="s">
        <v>36665</v>
      </c>
    </row>
    <row r="13519" spans="1:11" x14ac:dyDescent="0.25">
      <c r="A13519">
        <v>244814</v>
      </c>
      <c r="B13519">
        <v>121212</v>
      </c>
      <c r="C13519">
        <v>20670</v>
      </c>
      <c r="D13519" t="s">
        <v>36667</v>
      </c>
      <c r="E13519">
        <v>1</v>
      </c>
      <c r="F13519" t="s">
        <v>40547</v>
      </c>
      <c r="G13519" t="s">
        <v>36663</v>
      </c>
      <c r="H13519">
        <v>2</v>
      </c>
      <c r="I13519">
        <v>59.7</v>
      </c>
      <c r="J13519" t="s">
        <v>36664</v>
      </c>
      <c r="K13519" t="s">
        <v>36665</v>
      </c>
    </row>
    <row r="13520" spans="1:11" x14ac:dyDescent="0.25">
      <c r="A13520">
        <v>244815</v>
      </c>
      <c r="B13520">
        <v>121212</v>
      </c>
      <c r="C13520">
        <v>20670</v>
      </c>
      <c r="D13520" t="s">
        <v>36667</v>
      </c>
      <c r="E13520">
        <v>1</v>
      </c>
      <c r="F13520" t="s">
        <v>40547</v>
      </c>
      <c r="G13520" t="s">
        <v>36666</v>
      </c>
      <c r="H13520">
        <v>1</v>
      </c>
      <c r="I13520">
        <v>73.7</v>
      </c>
      <c r="J13520" t="s">
        <v>36664</v>
      </c>
      <c r="K13520" t="s">
        <v>36665</v>
      </c>
    </row>
    <row r="13521" spans="1:11" x14ac:dyDescent="0.25">
      <c r="A13521">
        <v>247330</v>
      </c>
      <c r="B13521">
        <v>122484</v>
      </c>
      <c r="C13521">
        <v>20701</v>
      </c>
      <c r="D13521" t="s">
        <v>36667</v>
      </c>
      <c r="E13521">
        <v>1</v>
      </c>
      <c r="F13521" t="s">
        <v>40548</v>
      </c>
      <c r="G13521" t="s">
        <v>36663</v>
      </c>
      <c r="H13521">
        <v>2</v>
      </c>
      <c r="I13521">
        <v>27.3</v>
      </c>
      <c r="J13521" t="s">
        <v>36664</v>
      </c>
      <c r="K13521" t="s">
        <v>36665</v>
      </c>
    </row>
    <row r="13522" spans="1:11" x14ac:dyDescent="0.25">
      <c r="A13522">
        <v>247331</v>
      </c>
      <c r="B13522">
        <v>122484</v>
      </c>
      <c r="C13522">
        <v>20701</v>
      </c>
      <c r="D13522" t="s">
        <v>36667</v>
      </c>
      <c r="E13522">
        <v>1</v>
      </c>
      <c r="F13522" t="s">
        <v>40548</v>
      </c>
      <c r="G13522" t="s">
        <v>36666</v>
      </c>
      <c r="H13522">
        <v>1</v>
      </c>
      <c r="I13522">
        <v>34.299999999999997</v>
      </c>
      <c r="J13522" t="s">
        <v>36664</v>
      </c>
      <c r="K13522" t="s">
        <v>36665</v>
      </c>
    </row>
    <row r="13523" spans="1:11" x14ac:dyDescent="0.25">
      <c r="A13523">
        <v>247328</v>
      </c>
      <c r="B13523">
        <v>122483</v>
      </c>
      <c r="C13523">
        <v>20701</v>
      </c>
      <c r="D13523" t="s">
        <v>36661</v>
      </c>
      <c r="E13523">
        <v>2</v>
      </c>
      <c r="F13523" t="s">
        <v>40548</v>
      </c>
      <c r="G13523" t="s">
        <v>36663</v>
      </c>
      <c r="H13523">
        <v>2</v>
      </c>
      <c r="I13523">
        <v>27.3</v>
      </c>
      <c r="J13523" t="s">
        <v>36664</v>
      </c>
      <c r="K13523" t="s">
        <v>36665</v>
      </c>
    </row>
    <row r="13524" spans="1:11" x14ac:dyDescent="0.25">
      <c r="A13524">
        <v>247329</v>
      </c>
      <c r="B13524">
        <v>122483</v>
      </c>
      <c r="C13524">
        <v>20701</v>
      </c>
      <c r="D13524" t="s">
        <v>36661</v>
      </c>
      <c r="E13524">
        <v>2</v>
      </c>
      <c r="F13524" t="s">
        <v>40548</v>
      </c>
      <c r="G13524" t="s">
        <v>36666</v>
      </c>
      <c r="H13524">
        <v>1</v>
      </c>
      <c r="I13524">
        <v>34.299999999999997</v>
      </c>
      <c r="J13524" t="s">
        <v>36664</v>
      </c>
      <c r="K13524" t="s">
        <v>36665</v>
      </c>
    </row>
    <row r="13525" spans="1:11" x14ac:dyDescent="0.25">
      <c r="A13525">
        <v>202342</v>
      </c>
      <c r="B13525">
        <v>100318</v>
      </c>
      <c r="C13525">
        <v>20702</v>
      </c>
      <c r="D13525" t="s">
        <v>36661</v>
      </c>
      <c r="E13525">
        <v>2</v>
      </c>
      <c r="F13525" t="s">
        <v>40549</v>
      </c>
      <c r="G13525" t="s">
        <v>36663</v>
      </c>
      <c r="H13525">
        <v>2</v>
      </c>
      <c r="I13525">
        <v>16.899999999999999</v>
      </c>
      <c r="J13525" t="s">
        <v>36664</v>
      </c>
      <c r="K13525" t="s">
        <v>36665</v>
      </c>
    </row>
    <row r="13526" spans="1:11" x14ac:dyDescent="0.25">
      <c r="A13526">
        <v>202343</v>
      </c>
      <c r="B13526">
        <v>100318</v>
      </c>
      <c r="C13526">
        <v>20702</v>
      </c>
      <c r="D13526" t="s">
        <v>36661</v>
      </c>
      <c r="E13526">
        <v>2</v>
      </c>
      <c r="F13526" t="s">
        <v>40549</v>
      </c>
      <c r="G13526" t="s">
        <v>36666</v>
      </c>
      <c r="H13526">
        <v>1</v>
      </c>
      <c r="I13526">
        <v>22.9</v>
      </c>
      <c r="J13526" t="s">
        <v>36664</v>
      </c>
      <c r="K13526" t="s">
        <v>36665</v>
      </c>
    </row>
    <row r="13527" spans="1:11" x14ac:dyDescent="0.25">
      <c r="A13527">
        <v>202344</v>
      </c>
      <c r="B13527">
        <v>100319</v>
      </c>
      <c r="C13527">
        <v>20702</v>
      </c>
      <c r="D13527" t="s">
        <v>36667</v>
      </c>
      <c r="E13527">
        <v>1</v>
      </c>
      <c r="F13527" t="s">
        <v>40549</v>
      </c>
      <c r="G13527" t="s">
        <v>36663</v>
      </c>
      <c r="H13527">
        <v>2</v>
      </c>
      <c r="I13527">
        <v>16.899999999999999</v>
      </c>
      <c r="J13527" t="s">
        <v>36664</v>
      </c>
      <c r="K13527" t="s">
        <v>36665</v>
      </c>
    </row>
    <row r="13528" spans="1:11" x14ac:dyDescent="0.25">
      <c r="A13528">
        <v>202345</v>
      </c>
      <c r="B13528">
        <v>100319</v>
      </c>
      <c r="C13528">
        <v>20702</v>
      </c>
      <c r="D13528" t="s">
        <v>36667</v>
      </c>
      <c r="E13528">
        <v>1</v>
      </c>
      <c r="F13528" t="s">
        <v>40549</v>
      </c>
      <c r="G13528" t="s">
        <v>36666</v>
      </c>
      <c r="H13528">
        <v>1</v>
      </c>
      <c r="I13528">
        <v>22.9</v>
      </c>
      <c r="J13528" t="s">
        <v>36664</v>
      </c>
      <c r="K13528" t="s">
        <v>36665</v>
      </c>
    </row>
    <row r="13529" spans="1:11" x14ac:dyDescent="0.25">
      <c r="A13529">
        <v>191657</v>
      </c>
      <c r="B13529">
        <v>94938</v>
      </c>
      <c r="C13529">
        <v>20703</v>
      </c>
      <c r="D13529" t="s">
        <v>36661</v>
      </c>
      <c r="E13529">
        <v>2</v>
      </c>
      <c r="F13529" t="s">
        <v>39965</v>
      </c>
      <c r="G13529" t="s">
        <v>36663</v>
      </c>
      <c r="H13529">
        <v>2</v>
      </c>
      <c r="I13529">
        <v>23.8</v>
      </c>
      <c r="J13529" t="s">
        <v>36664</v>
      </c>
      <c r="K13529" t="s">
        <v>36665</v>
      </c>
    </row>
    <row r="13530" spans="1:11" x14ac:dyDescent="0.25">
      <c r="A13530">
        <v>191658</v>
      </c>
      <c r="B13530">
        <v>94938</v>
      </c>
      <c r="C13530">
        <v>20703</v>
      </c>
      <c r="D13530" t="s">
        <v>36661</v>
      </c>
      <c r="E13530">
        <v>2</v>
      </c>
      <c r="F13530" t="s">
        <v>39965</v>
      </c>
      <c r="G13530" t="s">
        <v>36666</v>
      </c>
      <c r="H13530">
        <v>1</v>
      </c>
      <c r="I13530">
        <v>32.200000000000003</v>
      </c>
      <c r="J13530" t="s">
        <v>36664</v>
      </c>
      <c r="K13530" t="s">
        <v>36665</v>
      </c>
    </row>
    <row r="13531" spans="1:11" x14ac:dyDescent="0.25">
      <c r="A13531">
        <v>304515</v>
      </c>
      <c r="B13531">
        <v>149216</v>
      </c>
      <c r="C13531">
        <v>20703</v>
      </c>
      <c r="D13531" t="s">
        <v>36669</v>
      </c>
      <c r="E13531">
        <v>3</v>
      </c>
      <c r="F13531" t="s">
        <v>40550</v>
      </c>
      <c r="G13531" t="s">
        <v>36666</v>
      </c>
      <c r="H13531">
        <v>1</v>
      </c>
      <c r="I13531">
        <v>56</v>
      </c>
      <c r="J13531" t="s">
        <v>36664</v>
      </c>
      <c r="K13531" t="s">
        <v>36665</v>
      </c>
    </row>
    <row r="13532" spans="1:11" x14ac:dyDescent="0.25">
      <c r="A13532">
        <v>304516</v>
      </c>
      <c r="B13532">
        <v>149216</v>
      </c>
      <c r="C13532">
        <v>20703</v>
      </c>
      <c r="D13532" t="s">
        <v>36669</v>
      </c>
      <c r="E13532">
        <v>3</v>
      </c>
      <c r="F13532" t="s">
        <v>40550</v>
      </c>
      <c r="G13532" t="s">
        <v>36663</v>
      </c>
      <c r="H13532">
        <v>2</v>
      </c>
      <c r="I13532">
        <v>40</v>
      </c>
      <c r="J13532" t="s">
        <v>36664</v>
      </c>
      <c r="K13532" t="s">
        <v>36665</v>
      </c>
    </row>
    <row r="13533" spans="1:11" x14ac:dyDescent="0.25">
      <c r="A13533">
        <v>191633</v>
      </c>
      <c r="B13533">
        <v>94926</v>
      </c>
      <c r="C13533">
        <v>20705</v>
      </c>
      <c r="D13533" t="s">
        <v>36661</v>
      </c>
      <c r="E13533">
        <v>2</v>
      </c>
      <c r="F13533" t="s">
        <v>40551</v>
      </c>
      <c r="G13533" t="s">
        <v>36663</v>
      </c>
      <c r="H13533">
        <v>2</v>
      </c>
      <c r="I13533">
        <v>8.8000000000000007</v>
      </c>
      <c r="J13533" t="s">
        <v>36664</v>
      </c>
      <c r="K13533" t="s">
        <v>36665</v>
      </c>
    </row>
    <row r="13534" spans="1:11" x14ac:dyDescent="0.25">
      <c r="A13534">
        <v>191634</v>
      </c>
      <c r="B13534">
        <v>94926</v>
      </c>
      <c r="C13534">
        <v>20705</v>
      </c>
      <c r="D13534" t="s">
        <v>36661</v>
      </c>
      <c r="E13534">
        <v>2</v>
      </c>
      <c r="F13534" t="s">
        <v>40551</v>
      </c>
      <c r="G13534" t="s">
        <v>36666</v>
      </c>
      <c r="H13534">
        <v>1</v>
      </c>
      <c r="I13534">
        <v>13.9</v>
      </c>
      <c r="J13534" t="s">
        <v>36664</v>
      </c>
      <c r="K13534" t="s">
        <v>36665</v>
      </c>
    </row>
    <row r="13535" spans="1:11" x14ac:dyDescent="0.25">
      <c r="A13535">
        <v>191631</v>
      </c>
      <c r="B13535">
        <v>94925</v>
      </c>
      <c r="C13535">
        <v>20705</v>
      </c>
      <c r="D13535" t="s">
        <v>36669</v>
      </c>
      <c r="E13535">
        <v>3</v>
      </c>
      <c r="F13535" t="s">
        <v>37845</v>
      </c>
      <c r="G13535" t="s">
        <v>36663</v>
      </c>
      <c r="H13535">
        <v>2</v>
      </c>
      <c r="I13535">
        <v>26.3</v>
      </c>
      <c r="J13535" t="s">
        <v>36664</v>
      </c>
      <c r="K13535" t="s">
        <v>36665</v>
      </c>
    </row>
    <row r="13536" spans="1:11" x14ac:dyDescent="0.25">
      <c r="A13536">
        <v>191632</v>
      </c>
      <c r="B13536">
        <v>94925</v>
      </c>
      <c r="C13536">
        <v>20705</v>
      </c>
      <c r="D13536" t="s">
        <v>36669</v>
      </c>
      <c r="E13536">
        <v>3</v>
      </c>
      <c r="F13536" t="s">
        <v>37845</v>
      </c>
      <c r="G13536" t="s">
        <v>36666</v>
      </c>
      <c r="H13536">
        <v>1</v>
      </c>
      <c r="I13536">
        <v>32.9</v>
      </c>
      <c r="J13536" t="s">
        <v>36664</v>
      </c>
      <c r="K13536" t="s">
        <v>36665</v>
      </c>
    </row>
    <row r="13537" spans="1:11" x14ac:dyDescent="0.25">
      <c r="A13537">
        <v>191635</v>
      </c>
      <c r="B13537">
        <v>94927</v>
      </c>
      <c r="C13537">
        <v>20705</v>
      </c>
      <c r="D13537" t="s">
        <v>36667</v>
      </c>
      <c r="E13537">
        <v>1</v>
      </c>
      <c r="F13537" t="s">
        <v>40551</v>
      </c>
      <c r="G13537" t="s">
        <v>36663</v>
      </c>
      <c r="H13537">
        <v>2</v>
      </c>
      <c r="I13537">
        <v>8.8000000000000007</v>
      </c>
      <c r="J13537" t="s">
        <v>36664</v>
      </c>
      <c r="K13537" t="s">
        <v>36665</v>
      </c>
    </row>
    <row r="13538" spans="1:11" x14ac:dyDescent="0.25">
      <c r="A13538">
        <v>191636</v>
      </c>
      <c r="B13538">
        <v>94927</v>
      </c>
      <c r="C13538">
        <v>20705</v>
      </c>
      <c r="D13538" t="s">
        <v>36667</v>
      </c>
      <c r="E13538">
        <v>1</v>
      </c>
      <c r="F13538" t="s">
        <v>40551</v>
      </c>
      <c r="G13538" t="s">
        <v>36666</v>
      </c>
      <c r="H13538">
        <v>1</v>
      </c>
      <c r="I13538">
        <v>13.9</v>
      </c>
      <c r="J13538" t="s">
        <v>36664</v>
      </c>
      <c r="K13538" t="s">
        <v>36665</v>
      </c>
    </row>
    <row r="13539" spans="1:11" x14ac:dyDescent="0.25">
      <c r="A13539">
        <v>375444</v>
      </c>
      <c r="B13539">
        <v>180995</v>
      </c>
      <c r="C13539">
        <v>20711</v>
      </c>
      <c r="D13539" t="s">
        <v>36728</v>
      </c>
      <c r="E13539">
        <v>5</v>
      </c>
      <c r="F13539" t="s">
        <v>40552</v>
      </c>
      <c r="G13539" t="s">
        <v>36666</v>
      </c>
      <c r="H13539">
        <v>1</v>
      </c>
      <c r="I13539">
        <v>9.8000000000000007</v>
      </c>
      <c r="J13539" t="s">
        <v>36664</v>
      </c>
      <c r="K13539" t="s">
        <v>36665</v>
      </c>
    </row>
    <row r="13540" spans="1:11" x14ac:dyDescent="0.25">
      <c r="A13540">
        <v>375445</v>
      </c>
      <c r="B13540">
        <v>180995</v>
      </c>
      <c r="C13540">
        <v>20711</v>
      </c>
      <c r="D13540" t="s">
        <v>36728</v>
      </c>
      <c r="E13540">
        <v>5</v>
      </c>
      <c r="F13540" t="s">
        <v>40552</v>
      </c>
      <c r="G13540" t="s">
        <v>36663</v>
      </c>
      <c r="H13540">
        <v>2</v>
      </c>
      <c r="I13540">
        <v>6.6</v>
      </c>
      <c r="J13540" t="s">
        <v>36664</v>
      </c>
      <c r="K13540" t="s">
        <v>36665</v>
      </c>
    </row>
    <row r="13541" spans="1:11" x14ac:dyDescent="0.25">
      <c r="A13541">
        <v>249106</v>
      </c>
      <c r="B13541">
        <v>123379</v>
      </c>
      <c r="C13541">
        <v>20711</v>
      </c>
      <c r="D13541" t="s">
        <v>36661</v>
      </c>
      <c r="E13541">
        <v>2</v>
      </c>
      <c r="F13541" t="s">
        <v>40553</v>
      </c>
      <c r="G13541" t="s">
        <v>36663</v>
      </c>
      <c r="H13541">
        <v>2</v>
      </c>
      <c r="I13541">
        <v>4.7</v>
      </c>
      <c r="J13541" t="s">
        <v>36664</v>
      </c>
      <c r="K13541" t="s">
        <v>36665</v>
      </c>
    </row>
    <row r="13542" spans="1:11" x14ac:dyDescent="0.25">
      <c r="A13542">
        <v>249107</v>
      </c>
      <c r="B13542">
        <v>123379</v>
      </c>
      <c r="C13542">
        <v>20711</v>
      </c>
      <c r="D13542" t="s">
        <v>36661</v>
      </c>
      <c r="E13542">
        <v>2</v>
      </c>
      <c r="F13542" t="s">
        <v>40553</v>
      </c>
      <c r="G13542" t="s">
        <v>36666</v>
      </c>
      <c r="H13542">
        <v>1</v>
      </c>
      <c r="I13542">
        <v>6.6</v>
      </c>
      <c r="J13542" t="s">
        <v>36664</v>
      </c>
      <c r="K13542" t="s">
        <v>36665</v>
      </c>
    </row>
    <row r="13543" spans="1:11" x14ac:dyDescent="0.25">
      <c r="A13543">
        <v>375446</v>
      </c>
      <c r="B13543">
        <v>180996</v>
      </c>
      <c r="C13543">
        <v>20711</v>
      </c>
      <c r="D13543" t="s">
        <v>36669</v>
      </c>
      <c r="E13543">
        <v>4</v>
      </c>
      <c r="F13543" t="s">
        <v>40554</v>
      </c>
      <c r="G13543" t="s">
        <v>36666</v>
      </c>
      <c r="H13543">
        <v>1</v>
      </c>
      <c r="I13543">
        <v>7.8</v>
      </c>
      <c r="J13543" t="s">
        <v>36664</v>
      </c>
      <c r="K13543" t="s">
        <v>36665</v>
      </c>
    </row>
    <row r="13544" spans="1:11" x14ac:dyDescent="0.25">
      <c r="A13544">
        <v>375447</v>
      </c>
      <c r="B13544">
        <v>180996</v>
      </c>
      <c r="C13544">
        <v>20711</v>
      </c>
      <c r="D13544" t="s">
        <v>36669</v>
      </c>
      <c r="E13544">
        <v>4</v>
      </c>
      <c r="F13544" t="s">
        <v>40554</v>
      </c>
      <c r="G13544" t="s">
        <v>36663</v>
      </c>
      <c r="H13544">
        <v>2</v>
      </c>
      <c r="I13544">
        <v>6</v>
      </c>
      <c r="J13544" t="s">
        <v>36664</v>
      </c>
      <c r="K13544" t="s">
        <v>36665</v>
      </c>
    </row>
    <row r="13545" spans="1:11" x14ac:dyDescent="0.25">
      <c r="A13545">
        <v>266369</v>
      </c>
      <c r="B13545">
        <v>132059</v>
      </c>
      <c r="C13545">
        <v>20728</v>
      </c>
      <c r="D13545" t="s">
        <v>36669</v>
      </c>
      <c r="E13545">
        <v>3</v>
      </c>
      <c r="F13545" t="s">
        <v>40555</v>
      </c>
      <c r="G13545" t="s">
        <v>36663</v>
      </c>
      <c r="H13545">
        <v>2</v>
      </c>
      <c r="I13545">
        <v>28.1</v>
      </c>
      <c r="J13545" t="s">
        <v>36664</v>
      </c>
      <c r="K13545" t="s">
        <v>36665</v>
      </c>
    </row>
    <row r="13546" spans="1:11" x14ac:dyDescent="0.25">
      <c r="A13546">
        <v>266370</v>
      </c>
      <c r="B13546">
        <v>132059</v>
      </c>
      <c r="C13546">
        <v>20728</v>
      </c>
      <c r="D13546" t="s">
        <v>36669</v>
      </c>
      <c r="E13546">
        <v>3</v>
      </c>
      <c r="F13546" t="s">
        <v>40555</v>
      </c>
      <c r="G13546" t="s">
        <v>36666</v>
      </c>
      <c r="H13546">
        <v>1</v>
      </c>
      <c r="I13546">
        <v>35</v>
      </c>
      <c r="J13546" t="s">
        <v>36664</v>
      </c>
      <c r="K13546" t="s">
        <v>36665</v>
      </c>
    </row>
    <row r="13547" spans="1:11" x14ac:dyDescent="0.25">
      <c r="A13547">
        <v>266373</v>
      </c>
      <c r="B13547">
        <v>132061</v>
      </c>
      <c r="C13547">
        <v>20728</v>
      </c>
      <c r="D13547" t="s">
        <v>36667</v>
      </c>
      <c r="E13547">
        <v>1</v>
      </c>
      <c r="F13547" t="s">
        <v>40556</v>
      </c>
      <c r="G13547" t="s">
        <v>36663</v>
      </c>
      <c r="H13547">
        <v>2</v>
      </c>
      <c r="I13547">
        <v>25.5</v>
      </c>
      <c r="J13547" t="s">
        <v>36664</v>
      </c>
      <c r="K13547" t="s">
        <v>36665</v>
      </c>
    </row>
    <row r="13548" spans="1:11" x14ac:dyDescent="0.25">
      <c r="A13548">
        <v>266374</v>
      </c>
      <c r="B13548">
        <v>132061</v>
      </c>
      <c r="C13548">
        <v>20728</v>
      </c>
      <c r="D13548" t="s">
        <v>36667</v>
      </c>
      <c r="E13548">
        <v>1</v>
      </c>
      <c r="F13548" t="s">
        <v>40556</v>
      </c>
      <c r="G13548" t="s">
        <v>36666</v>
      </c>
      <c r="H13548">
        <v>1</v>
      </c>
      <c r="I13548">
        <v>29.5</v>
      </c>
      <c r="J13548" t="s">
        <v>36664</v>
      </c>
      <c r="K13548" t="s">
        <v>36665</v>
      </c>
    </row>
    <row r="13549" spans="1:11" x14ac:dyDescent="0.25">
      <c r="A13549">
        <v>266371</v>
      </c>
      <c r="B13549">
        <v>132060</v>
      </c>
      <c r="C13549">
        <v>20728</v>
      </c>
      <c r="D13549" t="s">
        <v>36661</v>
      </c>
      <c r="E13549">
        <v>2</v>
      </c>
      <c r="F13549" t="s">
        <v>40556</v>
      </c>
      <c r="G13549" t="s">
        <v>36663</v>
      </c>
      <c r="H13549">
        <v>2</v>
      </c>
      <c r="I13549">
        <v>25.5</v>
      </c>
      <c r="J13549" t="s">
        <v>36664</v>
      </c>
      <c r="K13549" t="s">
        <v>36665</v>
      </c>
    </row>
    <row r="13550" spans="1:11" x14ac:dyDescent="0.25">
      <c r="A13550">
        <v>266372</v>
      </c>
      <c r="B13550">
        <v>132060</v>
      </c>
      <c r="C13550">
        <v>20728</v>
      </c>
      <c r="D13550" t="s">
        <v>36661</v>
      </c>
      <c r="E13550">
        <v>2</v>
      </c>
      <c r="F13550" t="s">
        <v>40556</v>
      </c>
      <c r="G13550" t="s">
        <v>36666</v>
      </c>
      <c r="H13550">
        <v>1</v>
      </c>
      <c r="I13550">
        <v>29.5</v>
      </c>
      <c r="J13550" t="s">
        <v>36664</v>
      </c>
      <c r="K13550" t="s">
        <v>36665</v>
      </c>
    </row>
    <row r="13551" spans="1:11" x14ac:dyDescent="0.25">
      <c r="A13551">
        <v>217731</v>
      </c>
      <c r="B13551">
        <v>107987</v>
      </c>
      <c r="C13551">
        <v>20729</v>
      </c>
      <c r="D13551" t="s">
        <v>36667</v>
      </c>
      <c r="E13551">
        <v>1</v>
      </c>
      <c r="F13551" t="s">
        <v>40557</v>
      </c>
      <c r="G13551" t="s">
        <v>36663</v>
      </c>
      <c r="H13551">
        <v>2</v>
      </c>
      <c r="I13551">
        <v>33.200000000000003</v>
      </c>
      <c r="J13551" t="s">
        <v>36664</v>
      </c>
      <c r="K13551" t="s">
        <v>36665</v>
      </c>
    </row>
    <row r="13552" spans="1:11" x14ac:dyDescent="0.25">
      <c r="A13552">
        <v>217732</v>
      </c>
      <c r="B13552">
        <v>107987</v>
      </c>
      <c r="C13552">
        <v>20729</v>
      </c>
      <c r="D13552" t="s">
        <v>36667</v>
      </c>
      <c r="E13552">
        <v>1</v>
      </c>
      <c r="F13552" t="s">
        <v>40557</v>
      </c>
      <c r="G13552" t="s">
        <v>36666</v>
      </c>
      <c r="H13552">
        <v>1</v>
      </c>
      <c r="I13552">
        <v>42.8</v>
      </c>
      <c r="J13552" t="s">
        <v>36664</v>
      </c>
      <c r="K13552" t="s">
        <v>36665</v>
      </c>
    </row>
    <row r="13553" spans="1:11" x14ac:dyDescent="0.25">
      <c r="A13553">
        <v>217727</v>
      </c>
      <c r="B13553">
        <v>107985</v>
      </c>
      <c r="C13553">
        <v>20729</v>
      </c>
      <c r="D13553" t="s">
        <v>36695</v>
      </c>
      <c r="E13553">
        <v>3</v>
      </c>
      <c r="F13553" t="s">
        <v>40558</v>
      </c>
      <c r="G13553" t="s">
        <v>36663</v>
      </c>
      <c r="H13553">
        <v>2</v>
      </c>
      <c r="I13553">
        <v>43.3</v>
      </c>
      <c r="J13553" t="s">
        <v>36664</v>
      </c>
      <c r="K13553" t="s">
        <v>36665</v>
      </c>
    </row>
    <row r="13554" spans="1:11" x14ac:dyDescent="0.25">
      <c r="A13554">
        <v>217728</v>
      </c>
      <c r="B13554">
        <v>107985</v>
      </c>
      <c r="C13554">
        <v>20729</v>
      </c>
      <c r="D13554" t="s">
        <v>36695</v>
      </c>
      <c r="E13554">
        <v>3</v>
      </c>
      <c r="F13554" t="s">
        <v>40558</v>
      </c>
      <c r="G13554" t="s">
        <v>36666</v>
      </c>
      <c r="H13554">
        <v>1</v>
      </c>
      <c r="I13554">
        <v>51.4</v>
      </c>
      <c r="J13554" t="s">
        <v>36664</v>
      </c>
      <c r="K13554" t="s">
        <v>36665</v>
      </c>
    </row>
    <row r="13555" spans="1:11" x14ac:dyDescent="0.25">
      <c r="A13555">
        <v>217729</v>
      </c>
      <c r="B13555">
        <v>107986</v>
      </c>
      <c r="C13555">
        <v>20729</v>
      </c>
      <c r="D13555" t="s">
        <v>36661</v>
      </c>
      <c r="E13555">
        <v>2</v>
      </c>
      <c r="F13555" t="s">
        <v>40557</v>
      </c>
      <c r="G13555" t="s">
        <v>36663</v>
      </c>
      <c r="H13555">
        <v>2</v>
      </c>
      <c r="I13555">
        <v>33.200000000000003</v>
      </c>
      <c r="J13555" t="s">
        <v>36664</v>
      </c>
      <c r="K13555" t="s">
        <v>36665</v>
      </c>
    </row>
    <row r="13556" spans="1:11" x14ac:dyDescent="0.25">
      <c r="A13556">
        <v>217730</v>
      </c>
      <c r="B13556">
        <v>107986</v>
      </c>
      <c r="C13556">
        <v>20729</v>
      </c>
      <c r="D13556" t="s">
        <v>36661</v>
      </c>
      <c r="E13556">
        <v>2</v>
      </c>
      <c r="F13556" t="s">
        <v>40557</v>
      </c>
      <c r="G13556" t="s">
        <v>36666</v>
      </c>
      <c r="H13556">
        <v>1</v>
      </c>
      <c r="I13556">
        <v>42.8</v>
      </c>
      <c r="J13556" t="s">
        <v>36664</v>
      </c>
      <c r="K13556" t="s">
        <v>36665</v>
      </c>
    </row>
    <row r="13557" spans="1:11" x14ac:dyDescent="0.25">
      <c r="A13557">
        <v>189236</v>
      </c>
      <c r="B13557">
        <v>93708</v>
      </c>
      <c r="C13557">
        <v>20735</v>
      </c>
      <c r="D13557" t="s">
        <v>36661</v>
      </c>
      <c r="E13557">
        <v>1</v>
      </c>
      <c r="F13557" t="s">
        <v>40559</v>
      </c>
      <c r="G13557" t="s">
        <v>36663</v>
      </c>
      <c r="H13557">
        <v>2</v>
      </c>
      <c r="I13557">
        <v>11.4</v>
      </c>
      <c r="J13557" t="s">
        <v>36664</v>
      </c>
      <c r="K13557" t="s">
        <v>36665</v>
      </c>
    </row>
    <row r="13558" spans="1:11" x14ac:dyDescent="0.25">
      <c r="A13558">
        <v>189237</v>
      </c>
      <c r="B13558">
        <v>93708</v>
      </c>
      <c r="C13558">
        <v>20735</v>
      </c>
      <c r="D13558" t="s">
        <v>36661</v>
      </c>
      <c r="E13558">
        <v>1</v>
      </c>
      <c r="F13558" t="s">
        <v>40559</v>
      </c>
      <c r="G13558" t="s">
        <v>36666</v>
      </c>
      <c r="H13558">
        <v>1</v>
      </c>
      <c r="I13558">
        <v>16.2</v>
      </c>
      <c r="J13558" t="s">
        <v>36664</v>
      </c>
      <c r="K13558" t="s">
        <v>36665</v>
      </c>
    </row>
    <row r="13559" spans="1:11" x14ac:dyDescent="0.25">
      <c r="A13559">
        <v>305572</v>
      </c>
      <c r="B13559">
        <v>149700</v>
      </c>
      <c r="C13559">
        <v>20735</v>
      </c>
      <c r="D13559" t="s">
        <v>36669</v>
      </c>
      <c r="E13559">
        <v>2</v>
      </c>
      <c r="F13559" t="s">
        <v>40560</v>
      </c>
      <c r="G13559" t="s">
        <v>36666</v>
      </c>
      <c r="H13559">
        <v>1</v>
      </c>
      <c r="I13559">
        <v>24.765000000000001</v>
      </c>
      <c r="J13559" t="s">
        <v>36664</v>
      </c>
      <c r="K13559" t="s">
        <v>36665</v>
      </c>
    </row>
    <row r="13560" spans="1:11" x14ac:dyDescent="0.25">
      <c r="A13560">
        <v>305573</v>
      </c>
      <c r="B13560">
        <v>149700</v>
      </c>
      <c r="C13560">
        <v>20735</v>
      </c>
      <c r="D13560" t="s">
        <v>36669</v>
      </c>
      <c r="E13560">
        <v>2</v>
      </c>
      <c r="F13560" t="s">
        <v>40560</v>
      </c>
      <c r="G13560" t="s">
        <v>36663</v>
      </c>
      <c r="H13560">
        <v>2</v>
      </c>
      <c r="I13560">
        <v>20.32</v>
      </c>
      <c r="J13560" t="s">
        <v>36664</v>
      </c>
      <c r="K13560" t="s">
        <v>36665</v>
      </c>
    </row>
    <row r="13561" spans="1:11" x14ac:dyDescent="0.25">
      <c r="A13561">
        <v>300249</v>
      </c>
      <c r="B13561">
        <v>147372</v>
      </c>
      <c r="C13561">
        <v>20739</v>
      </c>
      <c r="D13561" t="s">
        <v>36673</v>
      </c>
      <c r="E13561">
        <v>2</v>
      </c>
      <c r="F13561" t="s">
        <v>36674</v>
      </c>
      <c r="G13561" t="s">
        <v>36666</v>
      </c>
      <c r="H13561">
        <v>1</v>
      </c>
      <c r="I13561">
        <v>71.120099999999994</v>
      </c>
      <c r="J13561" t="s">
        <v>36664</v>
      </c>
      <c r="K13561" t="s">
        <v>36665</v>
      </c>
    </row>
    <row r="13562" spans="1:11" x14ac:dyDescent="0.25">
      <c r="A13562">
        <v>300250</v>
      </c>
      <c r="B13562">
        <v>147372</v>
      </c>
      <c r="C13562">
        <v>20739</v>
      </c>
      <c r="D13562" t="s">
        <v>36673</v>
      </c>
      <c r="E13562">
        <v>2</v>
      </c>
      <c r="F13562" t="s">
        <v>36674</v>
      </c>
      <c r="G13562" t="s">
        <v>36663</v>
      </c>
      <c r="H13562">
        <v>2</v>
      </c>
      <c r="I13562">
        <v>55.880099999999999</v>
      </c>
      <c r="J13562" t="s">
        <v>36664</v>
      </c>
      <c r="K13562" t="s">
        <v>36665</v>
      </c>
    </row>
    <row r="13563" spans="1:11" x14ac:dyDescent="0.25">
      <c r="A13563">
        <v>187880</v>
      </c>
      <c r="B13563">
        <v>92968</v>
      </c>
      <c r="C13563">
        <v>20739</v>
      </c>
      <c r="D13563" t="s">
        <v>1233</v>
      </c>
      <c r="E13563">
        <v>1</v>
      </c>
      <c r="F13563" t="s">
        <v>38246</v>
      </c>
      <c r="G13563" t="s">
        <v>36663</v>
      </c>
      <c r="H13563">
        <v>2</v>
      </c>
      <c r="I13563">
        <v>32.4</v>
      </c>
      <c r="J13563" t="s">
        <v>36664</v>
      </c>
      <c r="K13563" t="s">
        <v>36665</v>
      </c>
    </row>
    <row r="13564" spans="1:11" x14ac:dyDescent="0.25">
      <c r="A13564">
        <v>187881</v>
      </c>
      <c r="B13564">
        <v>92968</v>
      </c>
      <c r="C13564">
        <v>20739</v>
      </c>
      <c r="D13564" t="s">
        <v>1233</v>
      </c>
      <c r="E13564">
        <v>1</v>
      </c>
      <c r="F13564" t="s">
        <v>38246</v>
      </c>
      <c r="G13564" t="s">
        <v>36666</v>
      </c>
      <c r="H13564">
        <v>1</v>
      </c>
      <c r="I13564">
        <v>45.7</v>
      </c>
      <c r="J13564" t="s">
        <v>36664</v>
      </c>
      <c r="K13564" t="s">
        <v>36665</v>
      </c>
    </row>
    <row r="13565" spans="1:11" x14ac:dyDescent="0.25">
      <c r="A13565">
        <v>204333</v>
      </c>
      <c r="B13565">
        <v>101316</v>
      </c>
      <c r="C13565">
        <v>20751</v>
      </c>
      <c r="D13565" t="s">
        <v>36661</v>
      </c>
      <c r="E13565">
        <v>2</v>
      </c>
      <c r="F13565" t="s">
        <v>40561</v>
      </c>
      <c r="G13565" t="s">
        <v>36663</v>
      </c>
      <c r="H13565">
        <v>2</v>
      </c>
      <c r="I13565">
        <v>25.7</v>
      </c>
      <c r="J13565" t="s">
        <v>36664</v>
      </c>
      <c r="K13565" t="s">
        <v>36665</v>
      </c>
    </row>
    <row r="13566" spans="1:11" x14ac:dyDescent="0.25">
      <c r="A13566">
        <v>204334</v>
      </c>
      <c r="B13566">
        <v>101316</v>
      </c>
      <c r="C13566">
        <v>20751</v>
      </c>
      <c r="D13566" t="s">
        <v>36661</v>
      </c>
      <c r="E13566">
        <v>2</v>
      </c>
      <c r="F13566" t="s">
        <v>40561</v>
      </c>
      <c r="G13566" t="s">
        <v>36666</v>
      </c>
      <c r="H13566">
        <v>1</v>
      </c>
      <c r="I13566">
        <v>38.5</v>
      </c>
      <c r="J13566" t="s">
        <v>36664</v>
      </c>
      <c r="K13566" t="s">
        <v>36665</v>
      </c>
    </row>
    <row r="13567" spans="1:11" x14ac:dyDescent="0.25">
      <c r="A13567">
        <v>204335</v>
      </c>
      <c r="B13567">
        <v>101317</v>
      </c>
      <c r="C13567">
        <v>20751</v>
      </c>
      <c r="D13567" t="s">
        <v>36667</v>
      </c>
      <c r="E13567">
        <v>1</v>
      </c>
      <c r="F13567" t="s">
        <v>40561</v>
      </c>
      <c r="G13567" t="s">
        <v>36663</v>
      </c>
      <c r="H13567">
        <v>2</v>
      </c>
      <c r="I13567">
        <v>25.7</v>
      </c>
      <c r="J13567" t="s">
        <v>36664</v>
      </c>
      <c r="K13567" t="s">
        <v>36665</v>
      </c>
    </row>
    <row r="13568" spans="1:11" x14ac:dyDescent="0.25">
      <c r="A13568">
        <v>204336</v>
      </c>
      <c r="B13568">
        <v>101317</v>
      </c>
      <c r="C13568">
        <v>20751</v>
      </c>
      <c r="D13568" t="s">
        <v>36667</v>
      </c>
      <c r="E13568">
        <v>1</v>
      </c>
      <c r="F13568" t="s">
        <v>40561</v>
      </c>
      <c r="G13568" t="s">
        <v>36666</v>
      </c>
      <c r="H13568">
        <v>1</v>
      </c>
      <c r="I13568">
        <v>38.5</v>
      </c>
      <c r="J13568" t="s">
        <v>36664</v>
      </c>
      <c r="K13568" t="s">
        <v>36665</v>
      </c>
    </row>
    <row r="13569" spans="1:11" x14ac:dyDescent="0.25">
      <c r="A13569">
        <v>308174</v>
      </c>
      <c r="B13569">
        <v>150859</v>
      </c>
      <c r="C13569">
        <v>20762</v>
      </c>
      <c r="D13569" t="s">
        <v>36691</v>
      </c>
      <c r="E13569">
        <v>1</v>
      </c>
      <c r="F13569" t="s">
        <v>40562</v>
      </c>
      <c r="G13569" t="s">
        <v>36666</v>
      </c>
      <c r="H13569">
        <v>1</v>
      </c>
      <c r="I13569">
        <v>90.170199999999994</v>
      </c>
      <c r="J13569" t="s">
        <v>36664</v>
      </c>
      <c r="K13569" t="s">
        <v>36665</v>
      </c>
    </row>
    <row r="13570" spans="1:11" x14ac:dyDescent="0.25">
      <c r="A13570">
        <v>308175</v>
      </c>
      <c r="B13570">
        <v>150859</v>
      </c>
      <c r="C13570">
        <v>20762</v>
      </c>
      <c r="D13570" t="s">
        <v>36691</v>
      </c>
      <c r="E13570">
        <v>1</v>
      </c>
      <c r="F13570" t="s">
        <v>40562</v>
      </c>
      <c r="G13570" t="s">
        <v>36663</v>
      </c>
      <c r="H13570">
        <v>2</v>
      </c>
      <c r="I13570">
        <v>69.850099999999998</v>
      </c>
      <c r="J13570" t="s">
        <v>36664</v>
      </c>
      <c r="K13570" t="s">
        <v>36665</v>
      </c>
    </row>
    <row r="13571" spans="1:11" x14ac:dyDescent="0.25">
      <c r="A13571">
        <v>307871</v>
      </c>
      <c r="B13571">
        <v>150713</v>
      </c>
      <c r="C13571">
        <v>20762</v>
      </c>
      <c r="D13571" t="s">
        <v>36678</v>
      </c>
      <c r="E13571">
        <v>2</v>
      </c>
      <c r="F13571" t="s">
        <v>40563</v>
      </c>
      <c r="G13571" t="s">
        <v>36666</v>
      </c>
      <c r="H13571">
        <v>1</v>
      </c>
      <c r="I13571">
        <v>101.6002</v>
      </c>
      <c r="J13571" t="s">
        <v>36664</v>
      </c>
      <c r="K13571" t="s">
        <v>36665</v>
      </c>
    </row>
    <row r="13572" spans="1:11" x14ac:dyDescent="0.25">
      <c r="A13572">
        <v>307872</v>
      </c>
      <c r="B13572">
        <v>150713</v>
      </c>
      <c r="C13572">
        <v>20762</v>
      </c>
      <c r="D13572" t="s">
        <v>36678</v>
      </c>
      <c r="E13572">
        <v>2</v>
      </c>
      <c r="F13572" t="s">
        <v>40563</v>
      </c>
      <c r="G13572" t="s">
        <v>36663</v>
      </c>
      <c r="H13572">
        <v>2</v>
      </c>
      <c r="I13572">
        <v>81.597700000000003</v>
      </c>
      <c r="J13572" t="s">
        <v>36664</v>
      </c>
      <c r="K13572" t="s">
        <v>36665</v>
      </c>
    </row>
    <row r="13573" spans="1:11" x14ac:dyDescent="0.25">
      <c r="A13573">
        <v>307873</v>
      </c>
      <c r="B13573">
        <v>150713</v>
      </c>
      <c r="C13573">
        <v>20762</v>
      </c>
      <c r="D13573" t="s">
        <v>36678</v>
      </c>
      <c r="E13573">
        <v>2</v>
      </c>
      <c r="F13573" t="s">
        <v>40563</v>
      </c>
      <c r="G13573" t="s">
        <v>36680</v>
      </c>
      <c r="H13573">
        <v>3</v>
      </c>
      <c r="I13573">
        <v>6.35</v>
      </c>
      <c r="J13573" t="s">
        <v>36664</v>
      </c>
      <c r="K13573" t="s">
        <v>36665</v>
      </c>
    </row>
    <row r="13574" spans="1:11" x14ac:dyDescent="0.25">
      <c r="A13574">
        <v>196175</v>
      </c>
      <c r="B13574">
        <v>97200</v>
      </c>
      <c r="C13574">
        <v>20777</v>
      </c>
      <c r="D13574" t="s">
        <v>36667</v>
      </c>
      <c r="E13574">
        <v>1</v>
      </c>
      <c r="F13574" t="s">
        <v>40564</v>
      </c>
      <c r="G13574" t="s">
        <v>36663</v>
      </c>
      <c r="H13574">
        <v>2</v>
      </c>
      <c r="I13574">
        <v>5.9</v>
      </c>
      <c r="J13574" t="s">
        <v>36664</v>
      </c>
      <c r="K13574" t="s">
        <v>36665</v>
      </c>
    </row>
    <row r="13575" spans="1:11" x14ac:dyDescent="0.25">
      <c r="A13575">
        <v>196176</v>
      </c>
      <c r="B13575">
        <v>97200</v>
      </c>
      <c r="C13575">
        <v>20777</v>
      </c>
      <c r="D13575" t="s">
        <v>36667</v>
      </c>
      <c r="E13575">
        <v>1</v>
      </c>
      <c r="F13575" t="s">
        <v>40564</v>
      </c>
      <c r="G13575" t="s">
        <v>36666</v>
      </c>
      <c r="H13575">
        <v>1</v>
      </c>
      <c r="I13575">
        <v>9.1</v>
      </c>
      <c r="J13575" t="s">
        <v>36664</v>
      </c>
      <c r="K13575" t="s">
        <v>36665</v>
      </c>
    </row>
    <row r="13576" spans="1:11" x14ac:dyDescent="0.25">
      <c r="A13576">
        <v>196173</v>
      </c>
      <c r="B13576">
        <v>97199</v>
      </c>
      <c r="C13576">
        <v>20777</v>
      </c>
      <c r="D13576" t="s">
        <v>36661</v>
      </c>
      <c r="E13576">
        <v>2</v>
      </c>
      <c r="F13576" t="s">
        <v>40564</v>
      </c>
      <c r="G13576" t="s">
        <v>36663</v>
      </c>
      <c r="H13576">
        <v>2</v>
      </c>
      <c r="I13576">
        <v>5.9</v>
      </c>
      <c r="J13576" t="s">
        <v>36664</v>
      </c>
      <c r="K13576" t="s">
        <v>36665</v>
      </c>
    </row>
    <row r="13577" spans="1:11" x14ac:dyDescent="0.25">
      <c r="A13577">
        <v>196174</v>
      </c>
      <c r="B13577">
        <v>97199</v>
      </c>
      <c r="C13577">
        <v>20777</v>
      </c>
      <c r="D13577" t="s">
        <v>36661</v>
      </c>
      <c r="E13577">
        <v>2</v>
      </c>
      <c r="F13577" t="s">
        <v>40564</v>
      </c>
      <c r="G13577" t="s">
        <v>36666</v>
      </c>
      <c r="H13577">
        <v>1</v>
      </c>
      <c r="I13577">
        <v>9.1</v>
      </c>
      <c r="J13577" t="s">
        <v>36664</v>
      </c>
      <c r="K13577" t="s">
        <v>36665</v>
      </c>
    </row>
    <row r="13578" spans="1:11" x14ac:dyDescent="0.25">
      <c r="A13578">
        <v>196193</v>
      </c>
      <c r="B13578">
        <v>97209</v>
      </c>
      <c r="C13578">
        <v>20778</v>
      </c>
      <c r="D13578" t="s">
        <v>36661</v>
      </c>
      <c r="E13578">
        <v>2</v>
      </c>
      <c r="F13578" t="s">
        <v>37828</v>
      </c>
      <c r="G13578" t="s">
        <v>36663</v>
      </c>
      <c r="H13578">
        <v>2</v>
      </c>
      <c r="I13578">
        <v>5.8</v>
      </c>
      <c r="J13578" t="s">
        <v>36664</v>
      </c>
      <c r="K13578" t="s">
        <v>36665</v>
      </c>
    </row>
    <row r="13579" spans="1:11" x14ac:dyDescent="0.25">
      <c r="A13579">
        <v>196194</v>
      </c>
      <c r="B13579">
        <v>97209</v>
      </c>
      <c r="C13579">
        <v>20778</v>
      </c>
      <c r="D13579" t="s">
        <v>36661</v>
      </c>
      <c r="E13579">
        <v>2</v>
      </c>
      <c r="F13579" t="s">
        <v>37828</v>
      </c>
      <c r="G13579" t="s">
        <v>36666</v>
      </c>
      <c r="H13579">
        <v>1</v>
      </c>
      <c r="I13579">
        <v>9.4</v>
      </c>
      <c r="J13579" t="s">
        <v>36664</v>
      </c>
      <c r="K13579" t="s">
        <v>36665</v>
      </c>
    </row>
    <row r="13580" spans="1:11" x14ac:dyDescent="0.25">
      <c r="A13580">
        <v>376722</v>
      </c>
      <c r="B13580">
        <v>181616</v>
      </c>
      <c r="C13580">
        <v>20778</v>
      </c>
      <c r="D13580" t="s">
        <v>36728</v>
      </c>
      <c r="E13580">
        <v>3</v>
      </c>
      <c r="F13580" t="s">
        <v>40565</v>
      </c>
      <c r="G13580" t="s">
        <v>36666</v>
      </c>
      <c r="H13580">
        <v>1</v>
      </c>
      <c r="I13580">
        <v>10.5</v>
      </c>
      <c r="J13580" t="s">
        <v>36664</v>
      </c>
      <c r="K13580" t="s">
        <v>36665</v>
      </c>
    </row>
    <row r="13581" spans="1:11" x14ac:dyDescent="0.25">
      <c r="A13581">
        <v>376723</v>
      </c>
      <c r="B13581">
        <v>181616</v>
      </c>
      <c r="C13581">
        <v>20778</v>
      </c>
      <c r="D13581" t="s">
        <v>36728</v>
      </c>
      <c r="E13581">
        <v>3</v>
      </c>
      <c r="F13581" t="s">
        <v>40565</v>
      </c>
      <c r="G13581" t="s">
        <v>36663</v>
      </c>
      <c r="H13581">
        <v>2</v>
      </c>
      <c r="I13581">
        <v>6.2</v>
      </c>
      <c r="J13581" t="s">
        <v>36664</v>
      </c>
      <c r="K13581" t="s">
        <v>36665</v>
      </c>
    </row>
    <row r="13582" spans="1:11" x14ac:dyDescent="0.25">
      <c r="A13582">
        <v>244774</v>
      </c>
      <c r="B13582">
        <v>121192</v>
      </c>
      <c r="C13582">
        <v>20779</v>
      </c>
      <c r="D13582" t="s">
        <v>36667</v>
      </c>
      <c r="E13582">
        <v>1</v>
      </c>
      <c r="F13582" t="s">
        <v>39133</v>
      </c>
      <c r="G13582" t="s">
        <v>36663</v>
      </c>
      <c r="H13582">
        <v>2</v>
      </c>
      <c r="I13582">
        <v>60.7</v>
      </c>
      <c r="J13582" t="s">
        <v>36664</v>
      </c>
      <c r="K13582" t="s">
        <v>36665</v>
      </c>
    </row>
    <row r="13583" spans="1:11" x14ac:dyDescent="0.25">
      <c r="A13583">
        <v>244775</v>
      </c>
      <c r="B13583">
        <v>121192</v>
      </c>
      <c r="C13583">
        <v>20779</v>
      </c>
      <c r="D13583" t="s">
        <v>36667</v>
      </c>
      <c r="E13583">
        <v>1</v>
      </c>
      <c r="F13583" t="s">
        <v>39133</v>
      </c>
      <c r="G13583" t="s">
        <v>36666</v>
      </c>
      <c r="H13583">
        <v>1</v>
      </c>
      <c r="I13583">
        <v>75.900000000000006</v>
      </c>
      <c r="J13583" t="s">
        <v>36664</v>
      </c>
      <c r="K13583" t="s">
        <v>36665</v>
      </c>
    </row>
    <row r="13584" spans="1:11" x14ac:dyDescent="0.25">
      <c r="A13584">
        <v>244772</v>
      </c>
      <c r="B13584">
        <v>121191</v>
      </c>
      <c r="C13584">
        <v>20779</v>
      </c>
      <c r="D13584" t="s">
        <v>1233</v>
      </c>
      <c r="E13584">
        <v>2</v>
      </c>
      <c r="F13584" t="s">
        <v>39133</v>
      </c>
      <c r="G13584" t="s">
        <v>36663</v>
      </c>
      <c r="H13584">
        <v>2</v>
      </c>
      <c r="I13584">
        <v>60.7</v>
      </c>
      <c r="J13584" t="s">
        <v>36664</v>
      </c>
      <c r="K13584" t="s">
        <v>36665</v>
      </c>
    </row>
    <row r="13585" spans="1:11" x14ac:dyDescent="0.25">
      <c r="A13585">
        <v>244773</v>
      </c>
      <c r="B13585">
        <v>121191</v>
      </c>
      <c r="C13585">
        <v>20779</v>
      </c>
      <c r="D13585" t="s">
        <v>1233</v>
      </c>
      <c r="E13585">
        <v>2</v>
      </c>
      <c r="F13585" t="s">
        <v>39133</v>
      </c>
      <c r="G13585" t="s">
        <v>36666</v>
      </c>
      <c r="H13585">
        <v>1</v>
      </c>
      <c r="I13585">
        <v>75.900000000000006</v>
      </c>
      <c r="J13585" t="s">
        <v>36664</v>
      </c>
      <c r="K13585" t="s">
        <v>36665</v>
      </c>
    </row>
    <row r="13586" spans="1:11" x14ac:dyDescent="0.25">
      <c r="A13586">
        <v>212489</v>
      </c>
      <c r="B13586">
        <v>105373</v>
      </c>
      <c r="C13586">
        <v>20783</v>
      </c>
      <c r="D13586" t="s">
        <v>36661</v>
      </c>
      <c r="E13586">
        <v>2</v>
      </c>
      <c r="F13586" t="s">
        <v>40566</v>
      </c>
      <c r="G13586" t="s">
        <v>36663</v>
      </c>
      <c r="H13586">
        <v>2</v>
      </c>
      <c r="I13586">
        <v>15.4</v>
      </c>
      <c r="J13586" t="s">
        <v>36664</v>
      </c>
      <c r="K13586" t="s">
        <v>36665</v>
      </c>
    </row>
    <row r="13587" spans="1:11" x14ac:dyDescent="0.25">
      <c r="A13587">
        <v>212490</v>
      </c>
      <c r="B13587">
        <v>105373</v>
      </c>
      <c r="C13587">
        <v>20783</v>
      </c>
      <c r="D13587" t="s">
        <v>36661</v>
      </c>
      <c r="E13587">
        <v>2</v>
      </c>
      <c r="F13587" t="s">
        <v>40566</v>
      </c>
      <c r="G13587" t="s">
        <v>36666</v>
      </c>
      <c r="H13587">
        <v>1</v>
      </c>
      <c r="I13587">
        <v>24.2</v>
      </c>
      <c r="J13587" t="s">
        <v>36664</v>
      </c>
      <c r="K13587" t="s">
        <v>36665</v>
      </c>
    </row>
    <row r="13588" spans="1:11" x14ac:dyDescent="0.25">
      <c r="A13588">
        <v>212487</v>
      </c>
      <c r="B13588">
        <v>105372</v>
      </c>
      <c r="C13588">
        <v>20783</v>
      </c>
      <c r="D13588" t="s">
        <v>36669</v>
      </c>
      <c r="E13588">
        <v>3</v>
      </c>
      <c r="F13588" t="s">
        <v>40567</v>
      </c>
      <c r="G13588" t="s">
        <v>36663</v>
      </c>
      <c r="H13588">
        <v>2</v>
      </c>
      <c r="I13588">
        <v>24.1</v>
      </c>
      <c r="J13588" t="s">
        <v>36664</v>
      </c>
      <c r="K13588" t="s">
        <v>36665</v>
      </c>
    </row>
    <row r="13589" spans="1:11" x14ac:dyDescent="0.25">
      <c r="A13589">
        <v>212488</v>
      </c>
      <c r="B13589">
        <v>105372</v>
      </c>
      <c r="C13589">
        <v>20783</v>
      </c>
      <c r="D13589" t="s">
        <v>36669</v>
      </c>
      <c r="E13589">
        <v>3</v>
      </c>
      <c r="F13589" t="s">
        <v>40567</v>
      </c>
      <c r="G13589" t="s">
        <v>36666</v>
      </c>
      <c r="H13589">
        <v>1</v>
      </c>
      <c r="I13589">
        <v>46.4</v>
      </c>
      <c r="J13589" t="s">
        <v>36664</v>
      </c>
      <c r="K13589" t="s">
        <v>36665</v>
      </c>
    </row>
    <row r="13590" spans="1:11" x14ac:dyDescent="0.25">
      <c r="A13590">
        <v>212491</v>
      </c>
      <c r="B13590">
        <v>105374</v>
      </c>
      <c r="C13590">
        <v>20783</v>
      </c>
      <c r="D13590" t="s">
        <v>36667</v>
      </c>
      <c r="E13590">
        <v>1</v>
      </c>
      <c r="F13590" t="s">
        <v>40566</v>
      </c>
      <c r="G13590" t="s">
        <v>36663</v>
      </c>
      <c r="H13590">
        <v>2</v>
      </c>
      <c r="I13590">
        <v>15.4</v>
      </c>
      <c r="J13590" t="s">
        <v>36664</v>
      </c>
      <c r="K13590" t="s">
        <v>36665</v>
      </c>
    </row>
    <row r="13591" spans="1:11" x14ac:dyDescent="0.25">
      <c r="A13591">
        <v>212492</v>
      </c>
      <c r="B13591">
        <v>105374</v>
      </c>
      <c r="C13591">
        <v>20783</v>
      </c>
      <c r="D13591" t="s">
        <v>36667</v>
      </c>
      <c r="E13591">
        <v>1</v>
      </c>
      <c r="F13591" t="s">
        <v>40566</v>
      </c>
      <c r="G13591" t="s">
        <v>36666</v>
      </c>
      <c r="H13591">
        <v>1</v>
      </c>
      <c r="I13591">
        <v>24.2</v>
      </c>
      <c r="J13591" t="s">
        <v>36664</v>
      </c>
      <c r="K13591" t="s">
        <v>36665</v>
      </c>
    </row>
    <row r="13592" spans="1:11" x14ac:dyDescent="0.25">
      <c r="A13592">
        <v>381104</v>
      </c>
      <c r="B13592">
        <v>183608</v>
      </c>
      <c r="C13592">
        <v>20795</v>
      </c>
      <c r="D13592" t="s">
        <v>36661</v>
      </c>
      <c r="E13592">
        <v>3</v>
      </c>
      <c r="F13592" t="s">
        <v>40568</v>
      </c>
      <c r="G13592" t="s">
        <v>36666</v>
      </c>
      <c r="H13592">
        <v>1</v>
      </c>
      <c r="I13592">
        <v>5.4</v>
      </c>
      <c r="J13592" t="s">
        <v>36664</v>
      </c>
      <c r="K13592" t="s">
        <v>36665</v>
      </c>
    </row>
    <row r="13593" spans="1:11" x14ac:dyDescent="0.25">
      <c r="A13593">
        <v>381105</v>
      </c>
      <c r="B13593">
        <v>183608</v>
      </c>
      <c r="C13593">
        <v>20795</v>
      </c>
      <c r="D13593" t="s">
        <v>36661</v>
      </c>
      <c r="E13593">
        <v>3</v>
      </c>
      <c r="F13593" t="s">
        <v>40568</v>
      </c>
      <c r="G13593" t="s">
        <v>36663</v>
      </c>
      <c r="H13593">
        <v>2</v>
      </c>
      <c r="I13593">
        <v>6</v>
      </c>
      <c r="J13593" t="s">
        <v>36664</v>
      </c>
      <c r="K13593" t="s">
        <v>36665</v>
      </c>
    </row>
    <row r="13594" spans="1:11" x14ac:dyDescent="0.25">
      <c r="A13594">
        <v>381102</v>
      </c>
      <c r="B13594">
        <v>183607</v>
      </c>
      <c r="C13594">
        <v>20795</v>
      </c>
      <c r="D13594" t="s">
        <v>36669</v>
      </c>
      <c r="E13594">
        <v>4</v>
      </c>
      <c r="F13594" t="s">
        <v>40569</v>
      </c>
      <c r="G13594" t="s">
        <v>36666</v>
      </c>
      <c r="H13594">
        <v>1</v>
      </c>
      <c r="I13594">
        <v>20.3</v>
      </c>
      <c r="J13594" t="s">
        <v>36664</v>
      </c>
      <c r="K13594" t="s">
        <v>36665</v>
      </c>
    </row>
    <row r="13595" spans="1:11" x14ac:dyDescent="0.25">
      <c r="A13595">
        <v>381103</v>
      </c>
      <c r="B13595">
        <v>183607</v>
      </c>
      <c r="C13595">
        <v>20795</v>
      </c>
      <c r="D13595" t="s">
        <v>36669</v>
      </c>
      <c r="E13595">
        <v>4</v>
      </c>
      <c r="F13595" t="s">
        <v>40569</v>
      </c>
      <c r="G13595" t="s">
        <v>36663</v>
      </c>
      <c r="H13595">
        <v>2</v>
      </c>
      <c r="I13595">
        <v>20.2</v>
      </c>
      <c r="J13595" t="s">
        <v>36664</v>
      </c>
      <c r="K13595" t="s">
        <v>36665</v>
      </c>
    </row>
    <row r="13596" spans="1:11" x14ac:dyDescent="0.25">
      <c r="A13596">
        <v>248822</v>
      </c>
      <c r="B13596">
        <v>123237</v>
      </c>
      <c r="C13596">
        <v>20795</v>
      </c>
      <c r="D13596" t="s">
        <v>36661</v>
      </c>
      <c r="E13596">
        <v>2</v>
      </c>
      <c r="F13596" t="s">
        <v>40570</v>
      </c>
      <c r="G13596" t="s">
        <v>36663</v>
      </c>
      <c r="H13596">
        <v>2</v>
      </c>
      <c r="I13596">
        <v>6</v>
      </c>
      <c r="J13596" t="s">
        <v>36664</v>
      </c>
      <c r="K13596" t="s">
        <v>36665</v>
      </c>
    </row>
    <row r="13597" spans="1:11" x14ac:dyDescent="0.25">
      <c r="A13597">
        <v>248823</v>
      </c>
      <c r="B13597">
        <v>123237</v>
      </c>
      <c r="C13597">
        <v>20795</v>
      </c>
      <c r="D13597" t="s">
        <v>36661</v>
      </c>
      <c r="E13597">
        <v>2</v>
      </c>
      <c r="F13597" t="s">
        <v>40570</v>
      </c>
      <c r="G13597" t="s">
        <v>36666</v>
      </c>
      <c r="H13597">
        <v>1</v>
      </c>
      <c r="I13597">
        <v>5</v>
      </c>
      <c r="J13597" t="s">
        <v>36664</v>
      </c>
      <c r="K13597" t="s">
        <v>36665</v>
      </c>
    </row>
    <row r="13598" spans="1:11" x14ac:dyDescent="0.25">
      <c r="A13598">
        <v>190403</v>
      </c>
      <c r="B13598">
        <v>94311</v>
      </c>
      <c r="C13598">
        <v>20796</v>
      </c>
      <c r="D13598" t="s">
        <v>36661</v>
      </c>
      <c r="E13598">
        <v>2</v>
      </c>
      <c r="F13598" t="s">
        <v>40571</v>
      </c>
      <c r="G13598" t="s">
        <v>36663</v>
      </c>
      <c r="H13598">
        <v>2</v>
      </c>
      <c r="I13598">
        <v>10.3</v>
      </c>
      <c r="J13598" t="s">
        <v>36664</v>
      </c>
      <c r="K13598" t="s">
        <v>36665</v>
      </c>
    </row>
    <row r="13599" spans="1:11" x14ac:dyDescent="0.25">
      <c r="A13599">
        <v>190404</v>
      </c>
      <c r="B13599">
        <v>94311</v>
      </c>
      <c r="C13599">
        <v>20796</v>
      </c>
      <c r="D13599" t="s">
        <v>36661</v>
      </c>
      <c r="E13599">
        <v>2</v>
      </c>
      <c r="F13599" t="s">
        <v>40571</v>
      </c>
      <c r="G13599" t="s">
        <v>36666</v>
      </c>
      <c r="H13599">
        <v>1</v>
      </c>
      <c r="I13599">
        <v>14.8</v>
      </c>
      <c r="J13599" t="s">
        <v>36664</v>
      </c>
      <c r="K13599" t="s">
        <v>36665</v>
      </c>
    </row>
    <row r="13600" spans="1:11" x14ac:dyDescent="0.25">
      <c r="A13600">
        <v>190405</v>
      </c>
      <c r="B13600">
        <v>94312</v>
      </c>
      <c r="C13600">
        <v>20796</v>
      </c>
      <c r="D13600" t="s">
        <v>36667</v>
      </c>
      <c r="E13600">
        <v>1</v>
      </c>
      <c r="F13600" t="s">
        <v>40571</v>
      </c>
      <c r="G13600" t="s">
        <v>36663</v>
      </c>
      <c r="H13600">
        <v>2</v>
      </c>
      <c r="I13600">
        <v>10.3</v>
      </c>
      <c r="J13600" t="s">
        <v>36664</v>
      </c>
      <c r="K13600" t="s">
        <v>36665</v>
      </c>
    </row>
    <row r="13601" spans="1:11" x14ac:dyDescent="0.25">
      <c r="A13601">
        <v>190406</v>
      </c>
      <c r="B13601">
        <v>94312</v>
      </c>
      <c r="C13601">
        <v>20796</v>
      </c>
      <c r="D13601" t="s">
        <v>36667</v>
      </c>
      <c r="E13601">
        <v>1</v>
      </c>
      <c r="F13601" t="s">
        <v>40571</v>
      </c>
      <c r="G13601" t="s">
        <v>36666</v>
      </c>
      <c r="H13601">
        <v>1</v>
      </c>
      <c r="I13601">
        <v>14.8</v>
      </c>
      <c r="J13601" t="s">
        <v>36664</v>
      </c>
      <c r="K13601" t="s">
        <v>36665</v>
      </c>
    </row>
    <row r="13602" spans="1:11" x14ac:dyDescent="0.25">
      <c r="A13602">
        <v>301289</v>
      </c>
      <c r="B13602">
        <v>147811</v>
      </c>
      <c r="C13602">
        <v>20797</v>
      </c>
      <c r="D13602" t="s">
        <v>36678</v>
      </c>
      <c r="E13602">
        <v>3</v>
      </c>
      <c r="F13602" t="s">
        <v>40572</v>
      </c>
      <c r="G13602" t="s">
        <v>36666</v>
      </c>
      <c r="H13602">
        <v>1</v>
      </c>
      <c r="I13602">
        <v>81.280199999999994</v>
      </c>
      <c r="J13602" t="s">
        <v>36664</v>
      </c>
      <c r="K13602" t="s">
        <v>36665</v>
      </c>
    </row>
    <row r="13603" spans="1:11" x14ac:dyDescent="0.25">
      <c r="A13603">
        <v>301290</v>
      </c>
      <c r="B13603">
        <v>147811</v>
      </c>
      <c r="C13603">
        <v>20797</v>
      </c>
      <c r="D13603" t="s">
        <v>36678</v>
      </c>
      <c r="E13603">
        <v>3</v>
      </c>
      <c r="F13603" t="s">
        <v>40572</v>
      </c>
      <c r="G13603" t="s">
        <v>36663</v>
      </c>
      <c r="H13603">
        <v>2</v>
      </c>
      <c r="I13603">
        <v>81.3</v>
      </c>
      <c r="J13603" t="s">
        <v>36664</v>
      </c>
      <c r="K13603" t="s">
        <v>36665</v>
      </c>
    </row>
    <row r="13604" spans="1:11" x14ac:dyDescent="0.25">
      <c r="A13604">
        <v>301291</v>
      </c>
      <c r="B13604">
        <v>147811</v>
      </c>
      <c r="C13604">
        <v>20797</v>
      </c>
      <c r="D13604" t="s">
        <v>36678</v>
      </c>
      <c r="E13604">
        <v>3</v>
      </c>
      <c r="F13604" t="s">
        <v>40572</v>
      </c>
      <c r="G13604" t="s">
        <v>36680</v>
      </c>
      <c r="H13604">
        <v>3</v>
      </c>
      <c r="I13604">
        <v>14.605</v>
      </c>
      <c r="J13604" t="s">
        <v>36664</v>
      </c>
      <c r="K13604" t="s">
        <v>36665</v>
      </c>
    </row>
    <row r="13605" spans="1:11" x14ac:dyDescent="0.25">
      <c r="A13605">
        <v>301704</v>
      </c>
      <c r="B13605">
        <v>147988</v>
      </c>
      <c r="C13605">
        <v>20797</v>
      </c>
      <c r="D13605" t="s">
        <v>36681</v>
      </c>
      <c r="E13605">
        <v>2</v>
      </c>
      <c r="F13605" t="s">
        <v>40573</v>
      </c>
      <c r="G13605" t="s">
        <v>36666</v>
      </c>
      <c r="H13605">
        <v>1</v>
      </c>
      <c r="I13605">
        <v>56.515099999999997</v>
      </c>
      <c r="J13605" t="s">
        <v>36664</v>
      </c>
      <c r="K13605" t="s">
        <v>36665</v>
      </c>
    </row>
    <row r="13606" spans="1:11" x14ac:dyDescent="0.25">
      <c r="A13606">
        <v>301705</v>
      </c>
      <c r="B13606">
        <v>147988</v>
      </c>
      <c r="C13606">
        <v>20797</v>
      </c>
      <c r="D13606" t="s">
        <v>36681</v>
      </c>
      <c r="E13606">
        <v>2</v>
      </c>
      <c r="F13606" t="s">
        <v>40573</v>
      </c>
      <c r="G13606" t="s">
        <v>36663</v>
      </c>
      <c r="H13606">
        <v>2</v>
      </c>
      <c r="I13606">
        <v>56.515099999999997</v>
      </c>
      <c r="J13606" t="s">
        <v>36664</v>
      </c>
      <c r="K13606" t="s">
        <v>36665</v>
      </c>
    </row>
    <row r="13607" spans="1:11" x14ac:dyDescent="0.25">
      <c r="A13607">
        <v>301706</v>
      </c>
      <c r="B13607">
        <v>147988</v>
      </c>
      <c r="C13607">
        <v>20797</v>
      </c>
      <c r="D13607" t="s">
        <v>36681</v>
      </c>
      <c r="E13607">
        <v>2</v>
      </c>
      <c r="F13607" t="s">
        <v>40573</v>
      </c>
      <c r="G13607" t="s">
        <v>36680</v>
      </c>
      <c r="H13607">
        <v>3</v>
      </c>
      <c r="I13607">
        <v>2.54</v>
      </c>
      <c r="J13607" t="s">
        <v>36664</v>
      </c>
      <c r="K13607" t="s">
        <v>36665</v>
      </c>
    </row>
    <row r="13608" spans="1:11" x14ac:dyDescent="0.25">
      <c r="A13608">
        <v>193659</v>
      </c>
      <c r="B13608">
        <v>95938</v>
      </c>
      <c r="C13608">
        <v>20805</v>
      </c>
      <c r="D13608" t="s">
        <v>1233</v>
      </c>
      <c r="E13608">
        <v>1</v>
      </c>
      <c r="F13608" t="s">
        <v>40574</v>
      </c>
      <c r="G13608" t="s">
        <v>36663</v>
      </c>
      <c r="H13608">
        <v>2</v>
      </c>
      <c r="I13608">
        <v>50.8</v>
      </c>
      <c r="J13608" t="s">
        <v>36664</v>
      </c>
      <c r="K13608" t="s">
        <v>36665</v>
      </c>
    </row>
    <row r="13609" spans="1:11" x14ac:dyDescent="0.25">
      <c r="A13609">
        <v>193660</v>
      </c>
      <c r="B13609">
        <v>95938</v>
      </c>
      <c r="C13609">
        <v>20805</v>
      </c>
      <c r="D13609" t="s">
        <v>1233</v>
      </c>
      <c r="E13609">
        <v>1</v>
      </c>
      <c r="F13609" t="s">
        <v>40574</v>
      </c>
      <c r="G13609" t="s">
        <v>36666</v>
      </c>
      <c r="H13609">
        <v>1</v>
      </c>
      <c r="I13609">
        <v>76.2</v>
      </c>
      <c r="J13609" t="s">
        <v>36664</v>
      </c>
      <c r="K13609" t="s">
        <v>36665</v>
      </c>
    </row>
    <row r="13610" spans="1:11" x14ac:dyDescent="0.25">
      <c r="A13610">
        <v>256282</v>
      </c>
      <c r="B13610">
        <v>126979</v>
      </c>
      <c r="C13610">
        <v>20814</v>
      </c>
      <c r="D13610" t="s">
        <v>36669</v>
      </c>
      <c r="E13610">
        <v>3</v>
      </c>
      <c r="F13610" t="s">
        <v>36773</v>
      </c>
      <c r="G13610" t="s">
        <v>36663</v>
      </c>
      <c r="H13610">
        <v>2</v>
      </c>
      <c r="I13610">
        <v>28</v>
      </c>
      <c r="J13610" t="s">
        <v>36664</v>
      </c>
      <c r="K13610" t="s">
        <v>36665</v>
      </c>
    </row>
    <row r="13611" spans="1:11" x14ac:dyDescent="0.25">
      <c r="A13611">
        <v>256283</v>
      </c>
      <c r="B13611">
        <v>126979</v>
      </c>
      <c r="C13611">
        <v>20814</v>
      </c>
      <c r="D13611" t="s">
        <v>36669</v>
      </c>
      <c r="E13611">
        <v>3</v>
      </c>
      <c r="F13611" t="s">
        <v>36773</v>
      </c>
      <c r="G13611" t="s">
        <v>36666</v>
      </c>
      <c r="H13611">
        <v>1</v>
      </c>
      <c r="I13611">
        <v>35.299999999999997</v>
      </c>
      <c r="J13611" t="s">
        <v>36664</v>
      </c>
      <c r="K13611" t="s">
        <v>36665</v>
      </c>
    </row>
    <row r="13612" spans="1:11" x14ac:dyDescent="0.25">
      <c r="A13612">
        <v>189288</v>
      </c>
      <c r="B13612">
        <v>93734</v>
      </c>
      <c r="C13612">
        <v>20815</v>
      </c>
      <c r="D13612" t="s">
        <v>36661</v>
      </c>
      <c r="E13612">
        <v>1</v>
      </c>
      <c r="F13612" t="s">
        <v>38122</v>
      </c>
      <c r="G13612" t="s">
        <v>36663</v>
      </c>
      <c r="H13612">
        <v>2</v>
      </c>
      <c r="I13612">
        <v>9.1999999999999993</v>
      </c>
      <c r="J13612" t="s">
        <v>36664</v>
      </c>
      <c r="K13612" t="s">
        <v>36665</v>
      </c>
    </row>
    <row r="13613" spans="1:11" x14ac:dyDescent="0.25">
      <c r="A13613">
        <v>189289</v>
      </c>
      <c r="B13613">
        <v>93734</v>
      </c>
      <c r="C13613">
        <v>20815</v>
      </c>
      <c r="D13613" t="s">
        <v>36661</v>
      </c>
      <c r="E13613">
        <v>1</v>
      </c>
      <c r="F13613" t="s">
        <v>38122</v>
      </c>
      <c r="G13613" t="s">
        <v>36666</v>
      </c>
      <c r="H13613">
        <v>1</v>
      </c>
      <c r="I13613">
        <v>11.1</v>
      </c>
      <c r="J13613" t="s">
        <v>36664</v>
      </c>
      <c r="K13613" t="s">
        <v>36665</v>
      </c>
    </row>
    <row r="13614" spans="1:11" x14ac:dyDescent="0.25">
      <c r="A13614">
        <v>305599</v>
      </c>
      <c r="B13614">
        <v>149713</v>
      </c>
      <c r="C13614">
        <v>20815</v>
      </c>
      <c r="D13614" t="s">
        <v>36669</v>
      </c>
      <c r="E13614">
        <v>2</v>
      </c>
      <c r="F13614" t="s">
        <v>38121</v>
      </c>
      <c r="G13614" t="s">
        <v>36666</v>
      </c>
      <c r="H13614">
        <v>1</v>
      </c>
      <c r="I13614">
        <v>26.670100000000001</v>
      </c>
      <c r="J13614" t="s">
        <v>36664</v>
      </c>
      <c r="K13614" t="s">
        <v>36665</v>
      </c>
    </row>
    <row r="13615" spans="1:11" x14ac:dyDescent="0.25">
      <c r="A13615">
        <v>305600</v>
      </c>
      <c r="B13615">
        <v>149713</v>
      </c>
      <c r="C13615">
        <v>20815</v>
      </c>
      <c r="D13615" t="s">
        <v>36669</v>
      </c>
      <c r="E13615">
        <v>2</v>
      </c>
      <c r="F13615" t="s">
        <v>38121</v>
      </c>
      <c r="G13615" t="s">
        <v>36663</v>
      </c>
      <c r="H13615">
        <v>2</v>
      </c>
      <c r="I13615">
        <v>20.32</v>
      </c>
      <c r="J13615" t="s">
        <v>36664</v>
      </c>
      <c r="K13615" t="s">
        <v>36665</v>
      </c>
    </row>
    <row r="13616" spans="1:11" x14ac:dyDescent="0.25">
      <c r="A13616">
        <v>305950</v>
      </c>
      <c r="B13616">
        <v>149883</v>
      </c>
      <c r="C13616">
        <v>20826</v>
      </c>
      <c r="D13616" t="s">
        <v>36669</v>
      </c>
      <c r="E13616">
        <v>3</v>
      </c>
      <c r="F13616" t="s">
        <v>40575</v>
      </c>
      <c r="G13616" t="s">
        <v>36666</v>
      </c>
      <c r="H13616">
        <v>1</v>
      </c>
      <c r="I13616">
        <v>58.4</v>
      </c>
      <c r="J13616" t="s">
        <v>36664</v>
      </c>
      <c r="K13616" t="s">
        <v>36665</v>
      </c>
    </row>
    <row r="13617" spans="1:11" x14ac:dyDescent="0.25">
      <c r="A13617">
        <v>305951</v>
      </c>
      <c r="B13617">
        <v>149883</v>
      </c>
      <c r="C13617">
        <v>20826</v>
      </c>
      <c r="D13617" t="s">
        <v>36669</v>
      </c>
      <c r="E13617">
        <v>3</v>
      </c>
      <c r="F13617" t="s">
        <v>40575</v>
      </c>
      <c r="G13617" t="s">
        <v>36663</v>
      </c>
      <c r="H13617">
        <v>2</v>
      </c>
      <c r="I13617">
        <v>44.3</v>
      </c>
      <c r="J13617" t="s">
        <v>36664</v>
      </c>
      <c r="K13617" t="s">
        <v>36665</v>
      </c>
    </row>
    <row r="13618" spans="1:11" x14ac:dyDescent="0.25">
      <c r="A13618">
        <v>202878</v>
      </c>
      <c r="B13618">
        <v>100588</v>
      </c>
      <c r="C13618">
        <v>20826</v>
      </c>
      <c r="D13618" t="s">
        <v>36661</v>
      </c>
      <c r="E13618">
        <v>2</v>
      </c>
      <c r="F13618" t="s">
        <v>40576</v>
      </c>
      <c r="G13618" t="s">
        <v>36663</v>
      </c>
      <c r="H13618">
        <v>2</v>
      </c>
      <c r="I13618">
        <v>25.6</v>
      </c>
      <c r="J13618" t="s">
        <v>36664</v>
      </c>
      <c r="K13618" t="s">
        <v>36665</v>
      </c>
    </row>
    <row r="13619" spans="1:11" x14ac:dyDescent="0.25">
      <c r="A13619">
        <v>202879</v>
      </c>
      <c r="B13619">
        <v>100588</v>
      </c>
      <c r="C13619">
        <v>20826</v>
      </c>
      <c r="D13619" t="s">
        <v>36661</v>
      </c>
      <c r="E13619">
        <v>2</v>
      </c>
      <c r="F13619" t="s">
        <v>40576</v>
      </c>
      <c r="G13619" t="s">
        <v>36666</v>
      </c>
      <c r="H13619">
        <v>1</v>
      </c>
      <c r="I13619">
        <v>30.6</v>
      </c>
      <c r="J13619" t="s">
        <v>36664</v>
      </c>
      <c r="K13619" t="s">
        <v>36665</v>
      </c>
    </row>
    <row r="13620" spans="1:11" x14ac:dyDescent="0.25">
      <c r="A13620">
        <v>211871</v>
      </c>
      <c r="B13620">
        <v>105067</v>
      </c>
      <c r="C13620">
        <v>20827</v>
      </c>
      <c r="D13620" t="s">
        <v>36661</v>
      </c>
      <c r="E13620">
        <v>2</v>
      </c>
      <c r="F13620" t="s">
        <v>40577</v>
      </c>
      <c r="G13620" t="s">
        <v>36663</v>
      </c>
      <c r="H13620">
        <v>2</v>
      </c>
      <c r="I13620">
        <v>23.7</v>
      </c>
      <c r="J13620" t="s">
        <v>36664</v>
      </c>
      <c r="K13620" t="s">
        <v>36665</v>
      </c>
    </row>
    <row r="13621" spans="1:11" x14ac:dyDescent="0.25">
      <c r="A13621">
        <v>211872</v>
      </c>
      <c r="B13621">
        <v>105067</v>
      </c>
      <c r="C13621">
        <v>20827</v>
      </c>
      <c r="D13621" t="s">
        <v>36661</v>
      </c>
      <c r="E13621">
        <v>2</v>
      </c>
      <c r="F13621" t="s">
        <v>40577</v>
      </c>
      <c r="G13621" t="s">
        <v>36666</v>
      </c>
      <c r="H13621">
        <v>1</v>
      </c>
      <c r="I13621">
        <v>39.299999999999997</v>
      </c>
      <c r="J13621" t="s">
        <v>36664</v>
      </c>
      <c r="K13621" t="s">
        <v>36665</v>
      </c>
    </row>
    <row r="13622" spans="1:11" x14ac:dyDescent="0.25">
      <c r="A13622">
        <v>211869</v>
      </c>
      <c r="B13622">
        <v>105066</v>
      </c>
      <c r="C13622">
        <v>20827</v>
      </c>
      <c r="D13622" t="s">
        <v>36669</v>
      </c>
      <c r="E13622">
        <v>3</v>
      </c>
      <c r="F13622" t="s">
        <v>38151</v>
      </c>
      <c r="G13622" t="s">
        <v>36663</v>
      </c>
      <c r="H13622">
        <v>2</v>
      </c>
      <c r="I13622">
        <v>31.9</v>
      </c>
      <c r="J13622" t="s">
        <v>36664</v>
      </c>
      <c r="K13622" t="s">
        <v>36665</v>
      </c>
    </row>
    <row r="13623" spans="1:11" x14ac:dyDescent="0.25">
      <c r="A13623">
        <v>211870</v>
      </c>
      <c r="B13623">
        <v>105066</v>
      </c>
      <c r="C13623">
        <v>20827</v>
      </c>
      <c r="D13623" t="s">
        <v>36669</v>
      </c>
      <c r="E13623">
        <v>3</v>
      </c>
      <c r="F13623" t="s">
        <v>38151</v>
      </c>
      <c r="G13623" t="s">
        <v>36666</v>
      </c>
      <c r="H13623">
        <v>1</v>
      </c>
      <c r="I13623">
        <v>47.2</v>
      </c>
      <c r="J13623" t="s">
        <v>36664</v>
      </c>
      <c r="K13623" t="s">
        <v>36665</v>
      </c>
    </row>
    <row r="13624" spans="1:11" x14ac:dyDescent="0.25">
      <c r="A13624">
        <v>211873</v>
      </c>
      <c r="B13624">
        <v>105068</v>
      </c>
      <c r="C13624">
        <v>20827</v>
      </c>
      <c r="D13624" t="s">
        <v>36667</v>
      </c>
      <c r="E13624">
        <v>1</v>
      </c>
      <c r="F13624" t="s">
        <v>40577</v>
      </c>
      <c r="G13624" t="s">
        <v>36663</v>
      </c>
      <c r="H13624">
        <v>2</v>
      </c>
      <c r="I13624">
        <v>23.7</v>
      </c>
      <c r="J13624" t="s">
        <v>36664</v>
      </c>
      <c r="K13624" t="s">
        <v>36665</v>
      </c>
    </row>
    <row r="13625" spans="1:11" x14ac:dyDescent="0.25">
      <c r="A13625">
        <v>211874</v>
      </c>
      <c r="B13625">
        <v>105068</v>
      </c>
      <c r="C13625">
        <v>20827</v>
      </c>
      <c r="D13625" t="s">
        <v>36667</v>
      </c>
      <c r="E13625">
        <v>1</v>
      </c>
      <c r="F13625" t="s">
        <v>40577</v>
      </c>
      <c r="G13625" t="s">
        <v>36666</v>
      </c>
      <c r="H13625">
        <v>1</v>
      </c>
      <c r="I13625">
        <v>39.299999999999997</v>
      </c>
      <c r="J13625" t="s">
        <v>36664</v>
      </c>
      <c r="K13625" t="s">
        <v>36665</v>
      </c>
    </row>
    <row r="13626" spans="1:11" x14ac:dyDescent="0.25">
      <c r="A13626">
        <v>303793</v>
      </c>
      <c r="B13626">
        <v>148895</v>
      </c>
      <c r="C13626">
        <v>20847</v>
      </c>
      <c r="D13626" t="s">
        <v>36669</v>
      </c>
      <c r="E13626">
        <v>3</v>
      </c>
      <c r="F13626" t="s">
        <v>40578</v>
      </c>
      <c r="G13626" t="s">
        <v>36666</v>
      </c>
      <c r="H13626">
        <v>1</v>
      </c>
      <c r="I13626">
        <v>10.1</v>
      </c>
      <c r="J13626" t="s">
        <v>36664</v>
      </c>
      <c r="K13626" t="s">
        <v>36665</v>
      </c>
    </row>
    <row r="13627" spans="1:11" x14ac:dyDescent="0.25">
      <c r="A13627">
        <v>303794</v>
      </c>
      <c r="B13627">
        <v>148895</v>
      </c>
      <c r="C13627">
        <v>20847</v>
      </c>
      <c r="D13627" t="s">
        <v>36669</v>
      </c>
      <c r="E13627">
        <v>3</v>
      </c>
      <c r="F13627" t="s">
        <v>40578</v>
      </c>
      <c r="G13627" t="s">
        <v>36663</v>
      </c>
      <c r="H13627">
        <v>2</v>
      </c>
      <c r="I13627">
        <v>6.2</v>
      </c>
      <c r="J13627" t="s">
        <v>36664</v>
      </c>
      <c r="K13627" t="s">
        <v>36665</v>
      </c>
    </row>
    <row r="13628" spans="1:11" x14ac:dyDescent="0.25">
      <c r="A13628">
        <v>250342</v>
      </c>
      <c r="B13628">
        <v>123998</v>
      </c>
      <c r="C13628">
        <v>20847</v>
      </c>
      <c r="D13628" t="s">
        <v>36661</v>
      </c>
      <c r="E13628">
        <v>2</v>
      </c>
      <c r="F13628" t="s">
        <v>40579</v>
      </c>
      <c r="G13628" t="s">
        <v>36663</v>
      </c>
      <c r="H13628">
        <v>2</v>
      </c>
      <c r="I13628">
        <v>4.9000000000000004</v>
      </c>
      <c r="J13628" t="s">
        <v>36664</v>
      </c>
      <c r="K13628" t="s">
        <v>36665</v>
      </c>
    </row>
    <row r="13629" spans="1:11" x14ac:dyDescent="0.25">
      <c r="A13629">
        <v>250343</v>
      </c>
      <c r="B13629">
        <v>123998</v>
      </c>
      <c r="C13629">
        <v>20847</v>
      </c>
      <c r="D13629" t="s">
        <v>36661</v>
      </c>
      <c r="E13629">
        <v>2</v>
      </c>
      <c r="F13629" t="s">
        <v>40579</v>
      </c>
      <c r="G13629" t="s">
        <v>36666</v>
      </c>
      <c r="H13629">
        <v>1</v>
      </c>
      <c r="I13629">
        <v>6.1</v>
      </c>
      <c r="J13629" t="s">
        <v>36664</v>
      </c>
      <c r="K13629" t="s">
        <v>36665</v>
      </c>
    </row>
    <row r="13630" spans="1:11" x14ac:dyDescent="0.25">
      <c r="A13630">
        <v>203724</v>
      </c>
      <c r="B13630">
        <v>101013</v>
      </c>
      <c r="C13630">
        <v>20856</v>
      </c>
      <c r="D13630" t="s">
        <v>36661</v>
      </c>
      <c r="E13630">
        <v>2</v>
      </c>
      <c r="F13630" t="s">
        <v>40580</v>
      </c>
      <c r="G13630" t="s">
        <v>36663</v>
      </c>
      <c r="H13630">
        <v>2</v>
      </c>
      <c r="I13630">
        <v>18.5</v>
      </c>
      <c r="J13630" t="s">
        <v>36664</v>
      </c>
      <c r="K13630" t="s">
        <v>36665</v>
      </c>
    </row>
    <row r="13631" spans="1:11" x14ac:dyDescent="0.25">
      <c r="A13631">
        <v>203725</v>
      </c>
      <c r="B13631">
        <v>101013</v>
      </c>
      <c r="C13631">
        <v>20856</v>
      </c>
      <c r="D13631" t="s">
        <v>36661</v>
      </c>
      <c r="E13631">
        <v>2</v>
      </c>
      <c r="F13631" t="s">
        <v>40580</v>
      </c>
      <c r="G13631" t="s">
        <v>36666</v>
      </c>
      <c r="H13631">
        <v>1</v>
      </c>
      <c r="I13631">
        <v>23.7</v>
      </c>
      <c r="J13631" t="s">
        <v>36664</v>
      </c>
      <c r="K13631" t="s">
        <v>36665</v>
      </c>
    </row>
    <row r="13632" spans="1:11" x14ac:dyDescent="0.25">
      <c r="A13632">
        <v>203726</v>
      </c>
      <c r="B13632">
        <v>101014</v>
      </c>
      <c r="C13632">
        <v>20856</v>
      </c>
      <c r="D13632" t="s">
        <v>36667</v>
      </c>
      <c r="E13632">
        <v>1</v>
      </c>
      <c r="F13632" t="s">
        <v>40580</v>
      </c>
      <c r="G13632" t="s">
        <v>36663</v>
      </c>
      <c r="H13632">
        <v>2</v>
      </c>
      <c r="I13632">
        <v>18.5</v>
      </c>
      <c r="J13632" t="s">
        <v>36664</v>
      </c>
      <c r="K13632" t="s">
        <v>36665</v>
      </c>
    </row>
    <row r="13633" spans="1:11" x14ac:dyDescent="0.25">
      <c r="A13633">
        <v>203727</v>
      </c>
      <c r="B13633">
        <v>101014</v>
      </c>
      <c r="C13633">
        <v>20856</v>
      </c>
      <c r="D13633" t="s">
        <v>36667</v>
      </c>
      <c r="E13633">
        <v>1</v>
      </c>
      <c r="F13633" t="s">
        <v>40580</v>
      </c>
      <c r="G13633" t="s">
        <v>36666</v>
      </c>
      <c r="H13633">
        <v>1</v>
      </c>
      <c r="I13633">
        <v>23.7</v>
      </c>
      <c r="J13633" t="s">
        <v>36664</v>
      </c>
      <c r="K13633" t="s">
        <v>36665</v>
      </c>
    </row>
    <row r="13634" spans="1:11" x14ac:dyDescent="0.25">
      <c r="A13634">
        <v>304284</v>
      </c>
      <c r="B13634">
        <v>149104</v>
      </c>
      <c r="C13634">
        <v>20857</v>
      </c>
      <c r="D13634" t="s">
        <v>36669</v>
      </c>
      <c r="E13634">
        <v>3</v>
      </c>
      <c r="F13634" t="s">
        <v>40581</v>
      </c>
      <c r="G13634" t="s">
        <v>36666</v>
      </c>
      <c r="H13634">
        <v>1</v>
      </c>
      <c r="I13634">
        <v>35.700000000000003</v>
      </c>
      <c r="J13634" t="s">
        <v>36664</v>
      </c>
      <c r="K13634" t="s">
        <v>36665</v>
      </c>
    </row>
    <row r="13635" spans="1:11" x14ac:dyDescent="0.25">
      <c r="A13635">
        <v>304285</v>
      </c>
      <c r="B13635">
        <v>149104</v>
      </c>
      <c r="C13635">
        <v>20857</v>
      </c>
      <c r="D13635" t="s">
        <v>36669</v>
      </c>
      <c r="E13635">
        <v>3</v>
      </c>
      <c r="F13635" t="s">
        <v>40581</v>
      </c>
      <c r="G13635" t="s">
        <v>36663</v>
      </c>
      <c r="H13635">
        <v>2</v>
      </c>
      <c r="I13635">
        <v>24.7</v>
      </c>
      <c r="J13635" t="s">
        <v>36664</v>
      </c>
      <c r="K13635" t="s">
        <v>36665</v>
      </c>
    </row>
    <row r="13636" spans="1:11" x14ac:dyDescent="0.25">
      <c r="A13636">
        <v>199252</v>
      </c>
      <c r="B13636">
        <v>98766</v>
      </c>
      <c r="C13636">
        <v>20857</v>
      </c>
      <c r="D13636" t="s">
        <v>36661</v>
      </c>
      <c r="E13636">
        <v>2</v>
      </c>
      <c r="F13636" t="s">
        <v>40582</v>
      </c>
      <c r="G13636" t="s">
        <v>36663</v>
      </c>
      <c r="H13636">
        <v>2</v>
      </c>
      <c r="I13636">
        <v>23</v>
      </c>
      <c r="J13636" t="s">
        <v>36664</v>
      </c>
      <c r="K13636" t="s">
        <v>36665</v>
      </c>
    </row>
    <row r="13637" spans="1:11" x14ac:dyDescent="0.25">
      <c r="A13637">
        <v>199253</v>
      </c>
      <c r="B13637">
        <v>98766</v>
      </c>
      <c r="C13637">
        <v>20857</v>
      </c>
      <c r="D13637" t="s">
        <v>36661</v>
      </c>
      <c r="E13637">
        <v>2</v>
      </c>
      <c r="F13637" t="s">
        <v>40582</v>
      </c>
      <c r="G13637" t="s">
        <v>36666</v>
      </c>
      <c r="H13637">
        <v>1</v>
      </c>
      <c r="I13637">
        <v>34.5</v>
      </c>
      <c r="J13637" t="s">
        <v>36664</v>
      </c>
      <c r="K13637" t="s">
        <v>36665</v>
      </c>
    </row>
    <row r="13638" spans="1:11" x14ac:dyDescent="0.25">
      <c r="A13638">
        <v>203852</v>
      </c>
      <c r="B13638">
        <v>101077</v>
      </c>
      <c r="C13638">
        <v>20858</v>
      </c>
      <c r="D13638" t="s">
        <v>36667</v>
      </c>
      <c r="E13638">
        <v>1</v>
      </c>
      <c r="F13638" t="s">
        <v>40583</v>
      </c>
      <c r="G13638" t="s">
        <v>36663</v>
      </c>
      <c r="H13638">
        <v>2</v>
      </c>
      <c r="I13638">
        <v>9</v>
      </c>
      <c r="J13638" t="s">
        <v>36664</v>
      </c>
      <c r="K13638" t="s">
        <v>36665</v>
      </c>
    </row>
    <row r="13639" spans="1:11" x14ac:dyDescent="0.25">
      <c r="A13639">
        <v>203853</v>
      </c>
      <c r="B13639">
        <v>101077</v>
      </c>
      <c r="C13639">
        <v>20858</v>
      </c>
      <c r="D13639" t="s">
        <v>36667</v>
      </c>
      <c r="E13639">
        <v>1</v>
      </c>
      <c r="F13639" t="s">
        <v>40583</v>
      </c>
      <c r="G13639" t="s">
        <v>36666</v>
      </c>
      <c r="H13639">
        <v>1</v>
      </c>
      <c r="I13639">
        <v>11.3</v>
      </c>
      <c r="J13639" t="s">
        <v>36664</v>
      </c>
      <c r="K13639" t="s">
        <v>36665</v>
      </c>
    </row>
    <row r="13640" spans="1:11" x14ac:dyDescent="0.25">
      <c r="A13640">
        <v>203850</v>
      </c>
      <c r="B13640">
        <v>101076</v>
      </c>
      <c r="C13640">
        <v>20858</v>
      </c>
      <c r="D13640" t="s">
        <v>36661</v>
      </c>
      <c r="E13640">
        <v>2</v>
      </c>
      <c r="F13640" t="s">
        <v>40583</v>
      </c>
      <c r="G13640" t="s">
        <v>36663</v>
      </c>
      <c r="H13640">
        <v>2</v>
      </c>
      <c r="I13640">
        <v>9</v>
      </c>
      <c r="J13640" t="s">
        <v>36664</v>
      </c>
      <c r="K13640" t="s">
        <v>36665</v>
      </c>
    </row>
    <row r="13641" spans="1:11" x14ac:dyDescent="0.25">
      <c r="A13641">
        <v>203851</v>
      </c>
      <c r="B13641">
        <v>101076</v>
      </c>
      <c r="C13641">
        <v>20858</v>
      </c>
      <c r="D13641" t="s">
        <v>36661</v>
      </c>
      <c r="E13641">
        <v>2</v>
      </c>
      <c r="F13641" t="s">
        <v>40583</v>
      </c>
      <c r="G13641" t="s">
        <v>36666</v>
      </c>
      <c r="H13641">
        <v>1</v>
      </c>
      <c r="I13641">
        <v>11.3</v>
      </c>
      <c r="J13641" t="s">
        <v>36664</v>
      </c>
      <c r="K13641" t="s">
        <v>36665</v>
      </c>
    </row>
    <row r="13642" spans="1:11" x14ac:dyDescent="0.25">
      <c r="A13642">
        <v>218874</v>
      </c>
      <c r="B13642">
        <v>108553</v>
      </c>
      <c r="C13642">
        <v>20862</v>
      </c>
      <c r="D13642" t="s">
        <v>36686</v>
      </c>
      <c r="E13642">
        <v>2</v>
      </c>
      <c r="F13642" t="s">
        <v>37297</v>
      </c>
      <c r="G13642" t="s">
        <v>36663</v>
      </c>
      <c r="H13642">
        <v>2</v>
      </c>
      <c r="I13642">
        <v>5.4</v>
      </c>
      <c r="J13642" t="s">
        <v>36664</v>
      </c>
      <c r="K13642" t="s">
        <v>36665</v>
      </c>
    </row>
    <row r="13643" spans="1:11" x14ac:dyDescent="0.25">
      <c r="A13643">
        <v>218875</v>
      </c>
      <c r="B13643">
        <v>108553</v>
      </c>
      <c r="C13643">
        <v>20862</v>
      </c>
      <c r="D13643" t="s">
        <v>36686</v>
      </c>
      <c r="E13643">
        <v>2</v>
      </c>
      <c r="F13643" t="s">
        <v>37297</v>
      </c>
      <c r="G13643" t="s">
        <v>36666</v>
      </c>
      <c r="H13643">
        <v>1</v>
      </c>
      <c r="I13643">
        <v>8.6</v>
      </c>
      <c r="J13643" t="s">
        <v>36664</v>
      </c>
      <c r="K13643" t="s">
        <v>36665</v>
      </c>
    </row>
    <row r="13644" spans="1:11" x14ac:dyDescent="0.25">
      <c r="A13644">
        <v>218872</v>
      </c>
      <c r="B13644">
        <v>108552</v>
      </c>
      <c r="C13644">
        <v>20862</v>
      </c>
      <c r="D13644" t="s">
        <v>36728</v>
      </c>
      <c r="E13644">
        <v>3</v>
      </c>
      <c r="F13644" t="s">
        <v>40578</v>
      </c>
      <c r="G13644" t="s">
        <v>36663</v>
      </c>
      <c r="H13644">
        <v>2</v>
      </c>
      <c r="I13644">
        <v>6.2</v>
      </c>
      <c r="J13644" t="s">
        <v>36664</v>
      </c>
      <c r="K13644" t="s">
        <v>36665</v>
      </c>
    </row>
    <row r="13645" spans="1:11" x14ac:dyDescent="0.25">
      <c r="A13645">
        <v>218873</v>
      </c>
      <c r="B13645">
        <v>108552</v>
      </c>
      <c r="C13645">
        <v>20862</v>
      </c>
      <c r="D13645" t="s">
        <v>36728</v>
      </c>
      <c r="E13645">
        <v>3</v>
      </c>
      <c r="F13645" t="s">
        <v>40578</v>
      </c>
      <c r="G13645" t="s">
        <v>36666</v>
      </c>
      <c r="H13645">
        <v>1</v>
      </c>
      <c r="I13645">
        <v>10.1</v>
      </c>
      <c r="J13645" t="s">
        <v>36664</v>
      </c>
      <c r="K13645" t="s">
        <v>36665</v>
      </c>
    </row>
    <row r="13646" spans="1:11" x14ac:dyDescent="0.25">
      <c r="A13646">
        <v>218876</v>
      </c>
      <c r="B13646">
        <v>108554</v>
      </c>
      <c r="C13646">
        <v>20862</v>
      </c>
      <c r="D13646" t="s">
        <v>36667</v>
      </c>
      <c r="E13646">
        <v>1</v>
      </c>
      <c r="F13646" t="s">
        <v>37297</v>
      </c>
      <c r="G13646" t="s">
        <v>36663</v>
      </c>
      <c r="H13646">
        <v>2</v>
      </c>
      <c r="I13646">
        <v>5.4</v>
      </c>
      <c r="J13646" t="s">
        <v>36664</v>
      </c>
      <c r="K13646" t="s">
        <v>36665</v>
      </c>
    </row>
    <row r="13647" spans="1:11" x14ac:dyDescent="0.25">
      <c r="A13647">
        <v>218877</v>
      </c>
      <c r="B13647">
        <v>108554</v>
      </c>
      <c r="C13647">
        <v>20862</v>
      </c>
      <c r="D13647" t="s">
        <v>36667</v>
      </c>
      <c r="E13647">
        <v>1</v>
      </c>
      <c r="F13647" t="s">
        <v>37297</v>
      </c>
      <c r="G13647" t="s">
        <v>36666</v>
      </c>
      <c r="H13647">
        <v>1</v>
      </c>
      <c r="I13647">
        <v>8.6</v>
      </c>
      <c r="J13647" t="s">
        <v>36664</v>
      </c>
      <c r="K13647" t="s">
        <v>36665</v>
      </c>
    </row>
    <row r="13648" spans="1:11" x14ac:dyDescent="0.25">
      <c r="A13648">
        <v>189911</v>
      </c>
      <c r="B13648">
        <v>94062</v>
      </c>
      <c r="C13648">
        <v>20888</v>
      </c>
      <c r="D13648" t="s">
        <v>36661</v>
      </c>
      <c r="E13648">
        <v>1</v>
      </c>
      <c r="F13648" t="s">
        <v>40584</v>
      </c>
      <c r="G13648" t="s">
        <v>36663</v>
      </c>
      <c r="H13648">
        <v>2</v>
      </c>
      <c r="I13648">
        <v>12</v>
      </c>
      <c r="J13648" t="s">
        <v>36664</v>
      </c>
      <c r="K13648" t="s">
        <v>36665</v>
      </c>
    </row>
    <row r="13649" spans="1:11" x14ac:dyDescent="0.25">
      <c r="A13649">
        <v>189912</v>
      </c>
      <c r="B13649">
        <v>94062</v>
      </c>
      <c r="C13649">
        <v>20888</v>
      </c>
      <c r="D13649" t="s">
        <v>36661</v>
      </c>
      <c r="E13649">
        <v>1</v>
      </c>
      <c r="F13649" t="s">
        <v>40584</v>
      </c>
      <c r="G13649" t="s">
        <v>36666</v>
      </c>
      <c r="H13649">
        <v>1</v>
      </c>
      <c r="I13649">
        <v>17.5</v>
      </c>
      <c r="J13649" t="s">
        <v>36664</v>
      </c>
      <c r="K13649" t="s">
        <v>36665</v>
      </c>
    </row>
    <row r="13650" spans="1:11" x14ac:dyDescent="0.25">
      <c r="A13650">
        <v>302438</v>
      </c>
      <c r="B13650">
        <v>148267</v>
      </c>
      <c r="C13650">
        <v>20888</v>
      </c>
      <c r="D13650" t="s">
        <v>2648</v>
      </c>
      <c r="E13650">
        <v>2</v>
      </c>
      <c r="F13650" t="s">
        <v>40585</v>
      </c>
      <c r="G13650" t="s">
        <v>36666</v>
      </c>
      <c r="H13650">
        <v>1</v>
      </c>
      <c r="I13650">
        <v>28.575099999999999</v>
      </c>
      <c r="J13650" t="s">
        <v>36664</v>
      </c>
      <c r="K13650" t="s">
        <v>36665</v>
      </c>
    </row>
    <row r="13651" spans="1:11" x14ac:dyDescent="0.25">
      <c r="A13651">
        <v>302439</v>
      </c>
      <c r="B13651">
        <v>148267</v>
      </c>
      <c r="C13651">
        <v>20888</v>
      </c>
      <c r="D13651" t="s">
        <v>2648</v>
      </c>
      <c r="E13651">
        <v>2</v>
      </c>
      <c r="F13651" t="s">
        <v>40585</v>
      </c>
      <c r="G13651" t="s">
        <v>36663</v>
      </c>
      <c r="H13651">
        <v>2</v>
      </c>
      <c r="I13651">
        <v>33.020099999999999</v>
      </c>
      <c r="J13651" t="s">
        <v>36664</v>
      </c>
      <c r="K13651" t="s">
        <v>36665</v>
      </c>
    </row>
    <row r="13652" spans="1:11" x14ac:dyDescent="0.25">
      <c r="A13652">
        <v>302440</v>
      </c>
      <c r="B13652">
        <v>148267</v>
      </c>
      <c r="C13652">
        <v>20888</v>
      </c>
      <c r="D13652" t="s">
        <v>2648</v>
      </c>
      <c r="E13652">
        <v>2</v>
      </c>
      <c r="F13652" t="s">
        <v>40585</v>
      </c>
      <c r="G13652" t="s">
        <v>36680</v>
      </c>
      <c r="H13652">
        <v>3</v>
      </c>
      <c r="I13652">
        <v>12.7</v>
      </c>
      <c r="J13652" t="s">
        <v>36664</v>
      </c>
      <c r="K13652" t="s">
        <v>36665</v>
      </c>
    </row>
    <row r="13653" spans="1:11" x14ac:dyDescent="0.25">
      <c r="A13653">
        <v>208944</v>
      </c>
      <c r="B13653">
        <v>103621</v>
      </c>
      <c r="C13653">
        <v>20898</v>
      </c>
      <c r="D13653" t="s">
        <v>36669</v>
      </c>
      <c r="E13653">
        <v>3</v>
      </c>
      <c r="F13653" t="s">
        <v>40586</v>
      </c>
      <c r="G13653" t="s">
        <v>36663</v>
      </c>
      <c r="H13653">
        <v>2</v>
      </c>
      <c r="I13653">
        <v>35.5</v>
      </c>
      <c r="J13653" t="s">
        <v>36664</v>
      </c>
      <c r="K13653" t="s">
        <v>36665</v>
      </c>
    </row>
    <row r="13654" spans="1:11" x14ac:dyDescent="0.25">
      <c r="A13654">
        <v>208945</v>
      </c>
      <c r="B13654">
        <v>103621</v>
      </c>
      <c r="C13654">
        <v>20898</v>
      </c>
      <c r="D13654" t="s">
        <v>36669</v>
      </c>
      <c r="E13654">
        <v>3</v>
      </c>
      <c r="F13654" t="s">
        <v>40586</v>
      </c>
      <c r="G13654" t="s">
        <v>36666</v>
      </c>
      <c r="H13654">
        <v>1</v>
      </c>
      <c r="I13654">
        <v>48.1</v>
      </c>
      <c r="J13654" t="s">
        <v>36664</v>
      </c>
      <c r="K13654" t="s">
        <v>36665</v>
      </c>
    </row>
    <row r="13655" spans="1:11" x14ac:dyDescent="0.25">
      <c r="A13655">
        <v>208946</v>
      </c>
      <c r="B13655">
        <v>103622</v>
      </c>
      <c r="C13655">
        <v>20898</v>
      </c>
      <c r="D13655" t="s">
        <v>36661</v>
      </c>
      <c r="E13655">
        <v>2</v>
      </c>
      <c r="F13655" t="s">
        <v>40586</v>
      </c>
      <c r="G13655" t="s">
        <v>36663</v>
      </c>
      <c r="H13655">
        <v>2</v>
      </c>
      <c r="I13655">
        <v>35.5</v>
      </c>
      <c r="J13655" t="s">
        <v>36664</v>
      </c>
      <c r="K13655" t="s">
        <v>36665</v>
      </c>
    </row>
    <row r="13656" spans="1:11" x14ac:dyDescent="0.25">
      <c r="A13656">
        <v>208947</v>
      </c>
      <c r="B13656">
        <v>103622</v>
      </c>
      <c r="C13656">
        <v>20898</v>
      </c>
      <c r="D13656" t="s">
        <v>36661</v>
      </c>
      <c r="E13656">
        <v>2</v>
      </c>
      <c r="F13656" t="s">
        <v>40586</v>
      </c>
      <c r="G13656" t="s">
        <v>36666</v>
      </c>
      <c r="H13656">
        <v>1</v>
      </c>
      <c r="I13656">
        <v>48.1</v>
      </c>
      <c r="J13656" t="s">
        <v>36664</v>
      </c>
      <c r="K13656" t="s">
        <v>36665</v>
      </c>
    </row>
    <row r="13657" spans="1:11" x14ac:dyDescent="0.25">
      <c r="A13657">
        <v>208948</v>
      </c>
      <c r="B13657">
        <v>103623</v>
      </c>
      <c r="C13657">
        <v>20898</v>
      </c>
      <c r="D13657" t="s">
        <v>36667</v>
      </c>
      <c r="E13657">
        <v>1</v>
      </c>
      <c r="F13657" t="s">
        <v>40586</v>
      </c>
      <c r="G13657" t="s">
        <v>36663</v>
      </c>
      <c r="H13657">
        <v>2</v>
      </c>
      <c r="I13657">
        <v>35.5</v>
      </c>
      <c r="J13657" t="s">
        <v>36664</v>
      </c>
      <c r="K13657" t="s">
        <v>36665</v>
      </c>
    </row>
    <row r="13658" spans="1:11" x14ac:dyDescent="0.25">
      <c r="A13658">
        <v>208949</v>
      </c>
      <c r="B13658">
        <v>103623</v>
      </c>
      <c r="C13658">
        <v>20898</v>
      </c>
      <c r="D13658" t="s">
        <v>36667</v>
      </c>
      <c r="E13658">
        <v>1</v>
      </c>
      <c r="F13658" t="s">
        <v>40586</v>
      </c>
      <c r="G13658" t="s">
        <v>36666</v>
      </c>
      <c r="H13658">
        <v>1</v>
      </c>
      <c r="I13658">
        <v>48.1</v>
      </c>
      <c r="J13658" t="s">
        <v>36664</v>
      </c>
      <c r="K13658" t="s">
        <v>36665</v>
      </c>
    </row>
    <row r="13659" spans="1:11" x14ac:dyDescent="0.25">
      <c r="A13659">
        <v>214411</v>
      </c>
      <c r="B13659">
        <v>106334</v>
      </c>
      <c r="C13659">
        <v>20901</v>
      </c>
      <c r="D13659" t="s">
        <v>36661</v>
      </c>
      <c r="E13659">
        <v>1</v>
      </c>
      <c r="F13659" t="s">
        <v>40587</v>
      </c>
      <c r="G13659" t="s">
        <v>36663</v>
      </c>
      <c r="H13659">
        <v>2</v>
      </c>
      <c r="I13659">
        <v>59.5</v>
      </c>
      <c r="J13659" t="s">
        <v>36664</v>
      </c>
      <c r="K13659" t="s">
        <v>36665</v>
      </c>
    </row>
    <row r="13660" spans="1:11" x14ac:dyDescent="0.25">
      <c r="A13660">
        <v>214412</v>
      </c>
      <c r="B13660">
        <v>106334</v>
      </c>
      <c r="C13660">
        <v>20901</v>
      </c>
      <c r="D13660" t="s">
        <v>36661</v>
      </c>
      <c r="E13660">
        <v>1</v>
      </c>
      <c r="F13660" t="s">
        <v>40587</v>
      </c>
      <c r="G13660" t="s">
        <v>36666</v>
      </c>
      <c r="H13660">
        <v>1</v>
      </c>
      <c r="I13660">
        <v>81</v>
      </c>
      <c r="J13660" t="s">
        <v>36664</v>
      </c>
      <c r="K13660" t="s">
        <v>36665</v>
      </c>
    </row>
    <row r="13661" spans="1:11" x14ac:dyDescent="0.25">
      <c r="A13661">
        <v>214409</v>
      </c>
      <c r="B13661">
        <v>106333</v>
      </c>
      <c r="C13661">
        <v>20901</v>
      </c>
      <c r="D13661" t="s">
        <v>36669</v>
      </c>
      <c r="E13661">
        <v>2</v>
      </c>
      <c r="F13661" t="s">
        <v>40588</v>
      </c>
      <c r="G13661" t="s">
        <v>36663</v>
      </c>
      <c r="H13661">
        <v>2</v>
      </c>
      <c r="I13661">
        <v>61.6</v>
      </c>
      <c r="J13661" t="s">
        <v>36664</v>
      </c>
      <c r="K13661" t="s">
        <v>36665</v>
      </c>
    </row>
    <row r="13662" spans="1:11" x14ac:dyDescent="0.25">
      <c r="A13662">
        <v>214410</v>
      </c>
      <c r="B13662">
        <v>106333</v>
      </c>
      <c r="C13662">
        <v>20901</v>
      </c>
      <c r="D13662" t="s">
        <v>36669</v>
      </c>
      <c r="E13662">
        <v>2</v>
      </c>
      <c r="F13662" t="s">
        <v>40588</v>
      </c>
      <c r="G13662" t="s">
        <v>36666</v>
      </c>
      <c r="H13662">
        <v>1</v>
      </c>
      <c r="I13662">
        <v>81</v>
      </c>
      <c r="J13662" t="s">
        <v>36664</v>
      </c>
      <c r="K13662" t="s">
        <v>36665</v>
      </c>
    </row>
    <row r="13663" spans="1:11" x14ac:dyDescent="0.25">
      <c r="A13663">
        <v>186685</v>
      </c>
      <c r="B13663">
        <v>92332</v>
      </c>
      <c r="C13663">
        <v>20904</v>
      </c>
      <c r="D13663" t="s">
        <v>36661</v>
      </c>
      <c r="E13663">
        <v>2</v>
      </c>
      <c r="F13663" t="s">
        <v>40589</v>
      </c>
      <c r="G13663" t="s">
        <v>36663</v>
      </c>
      <c r="H13663">
        <v>2</v>
      </c>
      <c r="I13663">
        <v>26</v>
      </c>
      <c r="J13663" t="s">
        <v>36664</v>
      </c>
      <c r="K13663" t="s">
        <v>36665</v>
      </c>
    </row>
    <row r="13664" spans="1:11" x14ac:dyDescent="0.25">
      <c r="A13664">
        <v>186686</v>
      </c>
      <c r="B13664">
        <v>92332</v>
      </c>
      <c r="C13664">
        <v>20904</v>
      </c>
      <c r="D13664" t="s">
        <v>36661</v>
      </c>
      <c r="E13664">
        <v>2</v>
      </c>
      <c r="F13664" t="s">
        <v>40589</v>
      </c>
      <c r="G13664" t="s">
        <v>36666</v>
      </c>
      <c r="H13664">
        <v>1</v>
      </c>
      <c r="I13664">
        <v>27.6</v>
      </c>
      <c r="J13664" t="s">
        <v>36664</v>
      </c>
      <c r="K13664" t="s">
        <v>36665</v>
      </c>
    </row>
    <row r="13665" spans="1:11" x14ac:dyDescent="0.25">
      <c r="A13665">
        <v>186687</v>
      </c>
      <c r="B13665">
        <v>92333</v>
      </c>
      <c r="C13665">
        <v>20904</v>
      </c>
      <c r="D13665" t="s">
        <v>36667</v>
      </c>
      <c r="E13665">
        <v>1</v>
      </c>
      <c r="F13665" t="s">
        <v>40589</v>
      </c>
      <c r="G13665" t="s">
        <v>36663</v>
      </c>
      <c r="H13665">
        <v>2</v>
      </c>
      <c r="I13665">
        <v>26</v>
      </c>
      <c r="J13665" t="s">
        <v>36664</v>
      </c>
      <c r="K13665" t="s">
        <v>36665</v>
      </c>
    </row>
    <row r="13666" spans="1:11" x14ac:dyDescent="0.25">
      <c r="A13666">
        <v>186688</v>
      </c>
      <c r="B13666">
        <v>92333</v>
      </c>
      <c r="C13666">
        <v>20904</v>
      </c>
      <c r="D13666" t="s">
        <v>36667</v>
      </c>
      <c r="E13666">
        <v>1</v>
      </c>
      <c r="F13666" t="s">
        <v>40589</v>
      </c>
      <c r="G13666" t="s">
        <v>36666</v>
      </c>
      <c r="H13666">
        <v>1</v>
      </c>
      <c r="I13666">
        <v>27.6</v>
      </c>
      <c r="J13666" t="s">
        <v>36664</v>
      </c>
      <c r="K13666" t="s">
        <v>36665</v>
      </c>
    </row>
    <row r="13667" spans="1:11" x14ac:dyDescent="0.25">
      <c r="A13667">
        <v>256092</v>
      </c>
      <c r="B13667">
        <v>126884</v>
      </c>
      <c r="C13667">
        <v>20907</v>
      </c>
      <c r="D13667" t="s">
        <v>36661</v>
      </c>
      <c r="E13667">
        <v>2</v>
      </c>
      <c r="F13667" t="s">
        <v>40590</v>
      </c>
      <c r="G13667" t="s">
        <v>36663</v>
      </c>
      <c r="H13667">
        <v>2</v>
      </c>
      <c r="I13667">
        <v>20.3</v>
      </c>
      <c r="J13667" t="s">
        <v>36664</v>
      </c>
      <c r="K13667" t="s">
        <v>36665</v>
      </c>
    </row>
    <row r="13668" spans="1:11" x14ac:dyDescent="0.25">
      <c r="A13668">
        <v>256093</v>
      </c>
      <c r="B13668">
        <v>126884</v>
      </c>
      <c r="C13668">
        <v>20907</v>
      </c>
      <c r="D13668" t="s">
        <v>36661</v>
      </c>
      <c r="E13668">
        <v>2</v>
      </c>
      <c r="F13668" t="s">
        <v>40590</v>
      </c>
      <c r="G13668" t="s">
        <v>36666</v>
      </c>
      <c r="H13668">
        <v>1</v>
      </c>
      <c r="I13668">
        <v>25.5</v>
      </c>
      <c r="J13668" t="s">
        <v>36664</v>
      </c>
      <c r="K13668" t="s">
        <v>36665</v>
      </c>
    </row>
    <row r="13669" spans="1:11" x14ac:dyDescent="0.25">
      <c r="A13669">
        <v>256090</v>
      </c>
      <c r="B13669">
        <v>126883</v>
      </c>
      <c r="C13669">
        <v>20907</v>
      </c>
      <c r="D13669" t="s">
        <v>36669</v>
      </c>
      <c r="E13669">
        <v>3</v>
      </c>
      <c r="F13669" t="s">
        <v>40591</v>
      </c>
      <c r="G13669" t="s">
        <v>36663</v>
      </c>
      <c r="H13669">
        <v>2</v>
      </c>
      <c r="I13669">
        <v>27.2</v>
      </c>
      <c r="J13669" t="s">
        <v>36664</v>
      </c>
      <c r="K13669" t="s">
        <v>36665</v>
      </c>
    </row>
    <row r="13670" spans="1:11" x14ac:dyDescent="0.25">
      <c r="A13670">
        <v>256091</v>
      </c>
      <c r="B13670">
        <v>126883</v>
      </c>
      <c r="C13670">
        <v>20907</v>
      </c>
      <c r="D13670" t="s">
        <v>36669</v>
      </c>
      <c r="E13670">
        <v>3</v>
      </c>
      <c r="F13670" t="s">
        <v>40591</v>
      </c>
      <c r="G13670" t="s">
        <v>36666</v>
      </c>
      <c r="H13670">
        <v>1</v>
      </c>
      <c r="I13670">
        <v>35.5</v>
      </c>
      <c r="J13670" t="s">
        <v>36664</v>
      </c>
      <c r="K13670" t="s">
        <v>36665</v>
      </c>
    </row>
    <row r="13671" spans="1:11" x14ac:dyDescent="0.25">
      <c r="A13671">
        <v>256094</v>
      </c>
      <c r="B13671">
        <v>126885</v>
      </c>
      <c r="C13671">
        <v>20907</v>
      </c>
      <c r="D13671" t="s">
        <v>36667</v>
      </c>
      <c r="E13671">
        <v>1</v>
      </c>
      <c r="F13671" t="s">
        <v>40590</v>
      </c>
      <c r="G13671" t="s">
        <v>36663</v>
      </c>
      <c r="H13671">
        <v>2</v>
      </c>
      <c r="I13671">
        <v>20.3</v>
      </c>
      <c r="J13671" t="s">
        <v>36664</v>
      </c>
      <c r="K13671" t="s">
        <v>36665</v>
      </c>
    </row>
    <row r="13672" spans="1:11" x14ac:dyDescent="0.25">
      <c r="A13672">
        <v>256095</v>
      </c>
      <c r="B13672">
        <v>126885</v>
      </c>
      <c r="C13672">
        <v>20907</v>
      </c>
      <c r="D13672" t="s">
        <v>36667</v>
      </c>
      <c r="E13672">
        <v>1</v>
      </c>
      <c r="F13672" t="s">
        <v>40590</v>
      </c>
      <c r="G13672" t="s">
        <v>36666</v>
      </c>
      <c r="H13672">
        <v>1</v>
      </c>
      <c r="I13672">
        <v>25.5</v>
      </c>
      <c r="J13672" t="s">
        <v>36664</v>
      </c>
      <c r="K13672" t="s">
        <v>36665</v>
      </c>
    </row>
    <row r="13673" spans="1:11" x14ac:dyDescent="0.25">
      <c r="A13673">
        <v>256022</v>
      </c>
      <c r="B13673">
        <v>126849</v>
      </c>
      <c r="C13673">
        <v>20908</v>
      </c>
      <c r="D13673" t="s">
        <v>36661</v>
      </c>
      <c r="E13673">
        <v>1</v>
      </c>
      <c r="F13673" t="s">
        <v>40592</v>
      </c>
      <c r="G13673" t="s">
        <v>36663</v>
      </c>
      <c r="H13673">
        <v>2</v>
      </c>
      <c r="I13673">
        <v>24</v>
      </c>
      <c r="J13673" t="s">
        <v>36664</v>
      </c>
      <c r="K13673" t="s">
        <v>36665</v>
      </c>
    </row>
    <row r="13674" spans="1:11" x14ac:dyDescent="0.25">
      <c r="A13674">
        <v>256023</v>
      </c>
      <c r="B13674">
        <v>126849</v>
      </c>
      <c r="C13674">
        <v>20908</v>
      </c>
      <c r="D13674" t="s">
        <v>36661</v>
      </c>
      <c r="E13674">
        <v>1</v>
      </c>
      <c r="F13674" t="s">
        <v>40592</v>
      </c>
      <c r="G13674" t="s">
        <v>36666</v>
      </c>
      <c r="H13674">
        <v>1</v>
      </c>
      <c r="I13674">
        <v>35.4</v>
      </c>
      <c r="J13674" t="s">
        <v>36664</v>
      </c>
      <c r="K13674" t="s">
        <v>36665</v>
      </c>
    </row>
    <row r="13675" spans="1:11" x14ac:dyDescent="0.25">
      <c r="A13675">
        <v>256020</v>
      </c>
      <c r="B13675">
        <v>126848</v>
      </c>
      <c r="C13675">
        <v>20908</v>
      </c>
      <c r="D13675" t="s">
        <v>36669</v>
      </c>
      <c r="E13675">
        <v>2</v>
      </c>
      <c r="F13675" t="s">
        <v>37599</v>
      </c>
      <c r="G13675" t="s">
        <v>36663</v>
      </c>
      <c r="H13675">
        <v>2</v>
      </c>
      <c r="I13675">
        <v>28</v>
      </c>
      <c r="J13675" t="s">
        <v>36664</v>
      </c>
      <c r="K13675" t="s">
        <v>36665</v>
      </c>
    </row>
    <row r="13676" spans="1:11" x14ac:dyDescent="0.25">
      <c r="A13676">
        <v>256021</v>
      </c>
      <c r="B13676">
        <v>126848</v>
      </c>
      <c r="C13676">
        <v>20908</v>
      </c>
      <c r="D13676" t="s">
        <v>36669</v>
      </c>
      <c r="E13676">
        <v>2</v>
      </c>
      <c r="F13676" t="s">
        <v>37599</v>
      </c>
      <c r="G13676" t="s">
        <v>36666</v>
      </c>
      <c r="H13676">
        <v>1</v>
      </c>
      <c r="I13676">
        <v>35.4</v>
      </c>
      <c r="J13676" t="s">
        <v>36664</v>
      </c>
      <c r="K13676" t="s">
        <v>36665</v>
      </c>
    </row>
    <row r="13677" spans="1:11" x14ac:dyDescent="0.25">
      <c r="A13677">
        <v>301578</v>
      </c>
      <c r="B13677">
        <v>147934</v>
      </c>
      <c r="C13677">
        <v>20908</v>
      </c>
      <c r="D13677" t="s">
        <v>36673</v>
      </c>
      <c r="E13677">
        <v>3</v>
      </c>
      <c r="F13677" t="s">
        <v>36721</v>
      </c>
      <c r="G13677" t="s">
        <v>36666</v>
      </c>
      <c r="H13677">
        <v>1</v>
      </c>
      <c r="I13677">
        <v>55.880099999999999</v>
      </c>
      <c r="J13677" t="s">
        <v>36664</v>
      </c>
      <c r="K13677" t="s">
        <v>36665</v>
      </c>
    </row>
    <row r="13678" spans="1:11" x14ac:dyDescent="0.25">
      <c r="A13678">
        <v>301579</v>
      </c>
      <c r="B13678">
        <v>147934</v>
      </c>
      <c r="C13678">
        <v>20908</v>
      </c>
      <c r="D13678" t="s">
        <v>36673</v>
      </c>
      <c r="E13678">
        <v>3</v>
      </c>
      <c r="F13678" t="s">
        <v>36721</v>
      </c>
      <c r="G13678" t="s">
        <v>36663</v>
      </c>
      <c r="H13678">
        <v>2</v>
      </c>
      <c r="I13678">
        <v>40.640099999999997</v>
      </c>
      <c r="J13678" t="s">
        <v>36664</v>
      </c>
      <c r="K13678" t="s">
        <v>36665</v>
      </c>
    </row>
    <row r="13679" spans="1:11" x14ac:dyDescent="0.25">
      <c r="A13679">
        <v>195647</v>
      </c>
      <c r="B13679">
        <v>96933</v>
      </c>
      <c r="C13679">
        <v>20915</v>
      </c>
      <c r="D13679" t="s">
        <v>1233</v>
      </c>
      <c r="E13679">
        <v>1</v>
      </c>
      <c r="F13679" t="s">
        <v>37783</v>
      </c>
      <c r="G13679" t="s">
        <v>36663</v>
      </c>
      <c r="H13679">
        <v>2</v>
      </c>
      <c r="I13679">
        <v>38.1</v>
      </c>
      <c r="J13679" t="s">
        <v>36664</v>
      </c>
      <c r="K13679" t="s">
        <v>36665</v>
      </c>
    </row>
    <row r="13680" spans="1:11" x14ac:dyDescent="0.25">
      <c r="A13680">
        <v>195648</v>
      </c>
      <c r="B13680">
        <v>96933</v>
      </c>
      <c r="C13680">
        <v>20915</v>
      </c>
      <c r="D13680" t="s">
        <v>1233</v>
      </c>
      <c r="E13680">
        <v>1</v>
      </c>
      <c r="F13680" t="s">
        <v>37783</v>
      </c>
      <c r="G13680" t="s">
        <v>36666</v>
      </c>
      <c r="H13680">
        <v>1</v>
      </c>
      <c r="I13680">
        <v>51.4</v>
      </c>
      <c r="J13680" t="s">
        <v>36664</v>
      </c>
      <c r="K13680" t="s">
        <v>36665</v>
      </c>
    </row>
    <row r="13681" spans="1:11" x14ac:dyDescent="0.25">
      <c r="A13681">
        <v>204107</v>
      </c>
      <c r="B13681">
        <v>101203</v>
      </c>
      <c r="C13681">
        <v>20920</v>
      </c>
      <c r="D13681" t="s">
        <v>36661</v>
      </c>
      <c r="E13681">
        <v>2</v>
      </c>
      <c r="F13681" t="s">
        <v>40593</v>
      </c>
      <c r="G13681" t="s">
        <v>36663</v>
      </c>
      <c r="H13681">
        <v>2</v>
      </c>
      <c r="I13681">
        <v>16.100000000000001</v>
      </c>
      <c r="J13681" t="s">
        <v>36664</v>
      </c>
      <c r="K13681" t="s">
        <v>36665</v>
      </c>
    </row>
    <row r="13682" spans="1:11" x14ac:dyDescent="0.25">
      <c r="A13682">
        <v>204108</v>
      </c>
      <c r="B13682">
        <v>101203</v>
      </c>
      <c r="C13682">
        <v>20920</v>
      </c>
      <c r="D13682" t="s">
        <v>36661</v>
      </c>
      <c r="E13682">
        <v>2</v>
      </c>
      <c r="F13682" t="s">
        <v>40593</v>
      </c>
      <c r="G13682" t="s">
        <v>36666</v>
      </c>
      <c r="H13682">
        <v>1</v>
      </c>
      <c r="I13682">
        <v>18.7</v>
      </c>
      <c r="J13682" t="s">
        <v>36664</v>
      </c>
      <c r="K13682" t="s">
        <v>36665</v>
      </c>
    </row>
    <row r="13683" spans="1:11" x14ac:dyDescent="0.25">
      <c r="A13683">
        <v>204109</v>
      </c>
      <c r="B13683">
        <v>101204</v>
      </c>
      <c r="C13683">
        <v>20920</v>
      </c>
      <c r="D13683" t="s">
        <v>36667</v>
      </c>
      <c r="E13683">
        <v>1</v>
      </c>
      <c r="F13683" t="s">
        <v>40593</v>
      </c>
      <c r="G13683" t="s">
        <v>36663</v>
      </c>
      <c r="H13683">
        <v>2</v>
      </c>
      <c r="I13683">
        <v>16.100000000000001</v>
      </c>
      <c r="J13683" t="s">
        <v>36664</v>
      </c>
      <c r="K13683" t="s">
        <v>36665</v>
      </c>
    </row>
    <row r="13684" spans="1:11" x14ac:dyDescent="0.25">
      <c r="A13684">
        <v>204110</v>
      </c>
      <c r="B13684">
        <v>101204</v>
      </c>
      <c r="C13684">
        <v>20920</v>
      </c>
      <c r="D13684" t="s">
        <v>36667</v>
      </c>
      <c r="E13684">
        <v>1</v>
      </c>
      <c r="F13684" t="s">
        <v>40593</v>
      </c>
      <c r="G13684" t="s">
        <v>36666</v>
      </c>
      <c r="H13684">
        <v>1</v>
      </c>
      <c r="I13684">
        <v>18.7</v>
      </c>
      <c r="J13684" t="s">
        <v>36664</v>
      </c>
      <c r="K13684" t="s">
        <v>36665</v>
      </c>
    </row>
    <row r="13685" spans="1:11" x14ac:dyDescent="0.25">
      <c r="A13685">
        <v>194277</v>
      </c>
      <c r="B13685">
        <v>96248</v>
      </c>
      <c r="C13685">
        <v>20923</v>
      </c>
      <c r="D13685" t="s">
        <v>1233</v>
      </c>
      <c r="E13685">
        <v>1</v>
      </c>
      <c r="F13685" t="s">
        <v>40594</v>
      </c>
      <c r="G13685" t="s">
        <v>36663</v>
      </c>
      <c r="H13685">
        <v>2</v>
      </c>
      <c r="I13685">
        <v>41.9</v>
      </c>
      <c r="J13685" t="s">
        <v>36664</v>
      </c>
      <c r="K13685" t="s">
        <v>36665</v>
      </c>
    </row>
    <row r="13686" spans="1:11" x14ac:dyDescent="0.25">
      <c r="A13686">
        <v>194278</v>
      </c>
      <c r="B13686">
        <v>96248</v>
      </c>
      <c r="C13686">
        <v>20923</v>
      </c>
      <c r="D13686" t="s">
        <v>1233</v>
      </c>
      <c r="E13686">
        <v>1</v>
      </c>
      <c r="F13686" t="s">
        <v>40594</v>
      </c>
      <c r="G13686" t="s">
        <v>36666</v>
      </c>
      <c r="H13686">
        <v>1</v>
      </c>
      <c r="I13686">
        <v>53.9</v>
      </c>
      <c r="J13686" t="s">
        <v>36664</v>
      </c>
      <c r="K13686" t="s">
        <v>36665</v>
      </c>
    </row>
    <row r="13687" spans="1:11" x14ac:dyDescent="0.25">
      <c r="A13687">
        <v>202602</v>
      </c>
      <c r="B13687">
        <v>100450</v>
      </c>
      <c r="C13687">
        <v>20931</v>
      </c>
      <c r="D13687" t="s">
        <v>36669</v>
      </c>
      <c r="E13687">
        <v>3</v>
      </c>
      <c r="F13687" t="s">
        <v>40595</v>
      </c>
      <c r="G13687" t="s">
        <v>36663</v>
      </c>
      <c r="H13687">
        <v>2</v>
      </c>
      <c r="I13687">
        <v>24</v>
      </c>
      <c r="J13687" t="s">
        <v>36664</v>
      </c>
      <c r="K13687" t="s">
        <v>36665</v>
      </c>
    </row>
    <row r="13688" spans="1:11" x14ac:dyDescent="0.25">
      <c r="A13688">
        <v>202603</v>
      </c>
      <c r="B13688">
        <v>100450</v>
      </c>
      <c r="C13688">
        <v>20931</v>
      </c>
      <c r="D13688" t="s">
        <v>36669</v>
      </c>
      <c r="E13688">
        <v>3</v>
      </c>
      <c r="F13688" t="s">
        <v>40595</v>
      </c>
      <c r="G13688" t="s">
        <v>36666</v>
      </c>
      <c r="H13688">
        <v>1</v>
      </c>
      <c r="I13688">
        <v>37.4</v>
      </c>
      <c r="J13688" t="s">
        <v>36664</v>
      </c>
      <c r="K13688" t="s">
        <v>36665</v>
      </c>
    </row>
    <row r="13689" spans="1:11" x14ac:dyDescent="0.25">
      <c r="A13689">
        <v>202606</v>
      </c>
      <c r="B13689">
        <v>100452</v>
      </c>
      <c r="C13689">
        <v>20931</v>
      </c>
      <c r="D13689" t="s">
        <v>36667</v>
      </c>
      <c r="E13689">
        <v>1</v>
      </c>
      <c r="F13689" t="s">
        <v>40596</v>
      </c>
      <c r="G13689" t="s">
        <v>36663</v>
      </c>
      <c r="H13689">
        <v>2</v>
      </c>
      <c r="I13689">
        <v>17</v>
      </c>
      <c r="J13689" t="s">
        <v>36664</v>
      </c>
      <c r="K13689" t="s">
        <v>36665</v>
      </c>
    </row>
    <row r="13690" spans="1:11" x14ac:dyDescent="0.25">
      <c r="A13690">
        <v>202607</v>
      </c>
      <c r="B13690">
        <v>100452</v>
      </c>
      <c r="C13690">
        <v>20931</v>
      </c>
      <c r="D13690" t="s">
        <v>36667</v>
      </c>
      <c r="E13690">
        <v>1</v>
      </c>
      <c r="F13690" t="s">
        <v>40596</v>
      </c>
      <c r="G13690" t="s">
        <v>36666</v>
      </c>
      <c r="H13690">
        <v>1</v>
      </c>
      <c r="I13690">
        <v>45</v>
      </c>
      <c r="J13690" t="s">
        <v>36664</v>
      </c>
      <c r="K13690" t="s">
        <v>36665</v>
      </c>
    </row>
    <row r="13691" spans="1:11" x14ac:dyDescent="0.25">
      <c r="A13691">
        <v>202604</v>
      </c>
      <c r="B13691">
        <v>100451</v>
      </c>
      <c r="C13691">
        <v>20931</v>
      </c>
      <c r="D13691" t="s">
        <v>36661</v>
      </c>
      <c r="E13691">
        <v>2</v>
      </c>
      <c r="F13691" t="s">
        <v>40596</v>
      </c>
      <c r="G13691" t="s">
        <v>36663</v>
      </c>
      <c r="H13691">
        <v>2</v>
      </c>
      <c r="I13691">
        <v>17</v>
      </c>
      <c r="J13691" t="s">
        <v>36664</v>
      </c>
      <c r="K13691" t="s">
        <v>36665</v>
      </c>
    </row>
    <row r="13692" spans="1:11" x14ac:dyDescent="0.25">
      <c r="A13692">
        <v>202605</v>
      </c>
      <c r="B13692">
        <v>100451</v>
      </c>
      <c r="C13692">
        <v>20931</v>
      </c>
      <c r="D13692" t="s">
        <v>36661</v>
      </c>
      <c r="E13692">
        <v>2</v>
      </c>
      <c r="F13692" t="s">
        <v>40596</v>
      </c>
      <c r="G13692" t="s">
        <v>36666</v>
      </c>
      <c r="H13692">
        <v>1</v>
      </c>
      <c r="I13692">
        <v>45</v>
      </c>
      <c r="J13692" t="s">
        <v>36664</v>
      </c>
      <c r="K13692" t="s">
        <v>36665</v>
      </c>
    </row>
    <row r="13693" spans="1:11" x14ac:dyDescent="0.25">
      <c r="A13693">
        <v>374995</v>
      </c>
      <c r="B13693">
        <v>180784</v>
      </c>
      <c r="C13693">
        <v>20935</v>
      </c>
      <c r="D13693" t="s">
        <v>36686</v>
      </c>
      <c r="E13693">
        <v>3</v>
      </c>
      <c r="F13693" t="s">
        <v>40597</v>
      </c>
      <c r="G13693" t="s">
        <v>36666</v>
      </c>
      <c r="H13693">
        <v>1</v>
      </c>
      <c r="I13693">
        <v>12.6</v>
      </c>
      <c r="J13693" t="s">
        <v>36664</v>
      </c>
      <c r="K13693" t="s">
        <v>36665</v>
      </c>
    </row>
    <row r="13694" spans="1:11" x14ac:dyDescent="0.25">
      <c r="A13694">
        <v>374996</v>
      </c>
      <c r="B13694">
        <v>180784</v>
      </c>
      <c r="C13694">
        <v>20935</v>
      </c>
      <c r="D13694" t="s">
        <v>36686</v>
      </c>
      <c r="E13694">
        <v>3</v>
      </c>
      <c r="F13694" t="s">
        <v>40597</v>
      </c>
      <c r="G13694" t="s">
        <v>36663</v>
      </c>
      <c r="H13694">
        <v>2</v>
      </c>
      <c r="I13694">
        <v>8.5</v>
      </c>
      <c r="J13694" t="s">
        <v>36664</v>
      </c>
      <c r="K13694" t="s">
        <v>36665</v>
      </c>
    </row>
    <row r="13695" spans="1:11" x14ac:dyDescent="0.25">
      <c r="A13695">
        <v>374993</v>
      </c>
      <c r="B13695">
        <v>180783</v>
      </c>
      <c r="C13695">
        <v>20935</v>
      </c>
      <c r="D13695" t="s">
        <v>36728</v>
      </c>
      <c r="E13695">
        <v>4</v>
      </c>
      <c r="F13695" t="s">
        <v>40598</v>
      </c>
      <c r="G13695" t="s">
        <v>36666</v>
      </c>
      <c r="H13695">
        <v>1</v>
      </c>
      <c r="I13695">
        <v>14.1</v>
      </c>
      <c r="J13695" t="s">
        <v>36664</v>
      </c>
      <c r="K13695" t="s">
        <v>36665</v>
      </c>
    </row>
    <row r="13696" spans="1:11" x14ac:dyDescent="0.25">
      <c r="A13696">
        <v>374994</v>
      </c>
      <c r="B13696">
        <v>180783</v>
      </c>
      <c r="C13696">
        <v>20935</v>
      </c>
      <c r="D13696" t="s">
        <v>36728</v>
      </c>
      <c r="E13696">
        <v>4</v>
      </c>
      <c r="F13696" t="s">
        <v>40598</v>
      </c>
      <c r="G13696" t="s">
        <v>36663</v>
      </c>
      <c r="H13696">
        <v>2</v>
      </c>
      <c r="I13696">
        <v>8.5</v>
      </c>
      <c r="J13696" t="s">
        <v>36664</v>
      </c>
      <c r="K13696" t="s">
        <v>36665</v>
      </c>
    </row>
    <row r="13697" spans="1:11" x14ac:dyDescent="0.25">
      <c r="A13697">
        <v>379546</v>
      </c>
      <c r="B13697">
        <v>182891</v>
      </c>
      <c r="C13697">
        <v>20936</v>
      </c>
      <c r="D13697" t="s">
        <v>36669</v>
      </c>
      <c r="E13697">
        <v>3</v>
      </c>
      <c r="F13697" t="s">
        <v>40599</v>
      </c>
      <c r="G13697" t="s">
        <v>36666</v>
      </c>
      <c r="H13697">
        <v>1</v>
      </c>
      <c r="I13697">
        <v>27.9</v>
      </c>
      <c r="J13697" t="s">
        <v>36664</v>
      </c>
      <c r="K13697" t="s">
        <v>36665</v>
      </c>
    </row>
    <row r="13698" spans="1:11" x14ac:dyDescent="0.25">
      <c r="A13698">
        <v>379547</v>
      </c>
      <c r="B13698">
        <v>182891</v>
      </c>
      <c r="C13698">
        <v>20936</v>
      </c>
      <c r="D13698" t="s">
        <v>36669</v>
      </c>
      <c r="E13698">
        <v>3</v>
      </c>
      <c r="F13698" t="s">
        <v>40599</v>
      </c>
      <c r="G13698" t="s">
        <v>36663</v>
      </c>
      <c r="H13698">
        <v>2</v>
      </c>
      <c r="I13698">
        <v>34</v>
      </c>
      <c r="J13698" t="s">
        <v>36664</v>
      </c>
      <c r="K13698" t="s">
        <v>36665</v>
      </c>
    </row>
    <row r="13699" spans="1:11" x14ac:dyDescent="0.25">
      <c r="A13699">
        <v>188920</v>
      </c>
      <c r="B13699">
        <v>93543</v>
      </c>
      <c r="C13699">
        <v>20939</v>
      </c>
      <c r="D13699" t="s">
        <v>1233</v>
      </c>
      <c r="E13699">
        <v>2</v>
      </c>
      <c r="F13699" t="s">
        <v>40600</v>
      </c>
      <c r="G13699" t="s">
        <v>36663</v>
      </c>
      <c r="H13699">
        <v>2</v>
      </c>
      <c r="I13699">
        <v>39.4</v>
      </c>
      <c r="J13699" t="s">
        <v>36664</v>
      </c>
      <c r="K13699" t="s">
        <v>36665</v>
      </c>
    </row>
    <row r="13700" spans="1:11" x14ac:dyDescent="0.25">
      <c r="A13700">
        <v>188921</v>
      </c>
      <c r="B13700">
        <v>93543</v>
      </c>
      <c r="C13700">
        <v>20939</v>
      </c>
      <c r="D13700" t="s">
        <v>1233</v>
      </c>
      <c r="E13700">
        <v>2</v>
      </c>
      <c r="F13700" t="s">
        <v>40600</v>
      </c>
      <c r="G13700" t="s">
        <v>36666</v>
      </c>
      <c r="H13700">
        <v>1</v>
      </c>
      <c r="I13700">
        <v>54.6</v>
      </c>
      <c r="J13700" t="s">
        <v>36664</v>
      </c>
      <c r="K13700" t="s">
        <v>36665</v>
      </c>
    </row>
    <row r="13701" spans="1:11" x14ac:dyDescent="0.25">
      <c r="A13701">
        <v>188922</v>
      </c>
      <c r="B13701">
        <v>93544</v>
      </c>
      <c r="C13701">
        <v>20939</v>
      </c>
      <c r="D13701" t="s">
        <v>36667</v>
      </c>
      <c r="E13701">
        <v>1</v>
      </c>
      <c r="F13701" t="s">
        <v>40600</v>
      </c>
      <c r="G13701" t="s">
        <v>36663</v>
      </c>
      <c r="H13701">
        <v>2</v>
      </c>
      <c r="I13701">
        <v>39.4</v>
      </c>
      <c r="J13701" t="s">
        <v>36664</v>
      </c>
      <c r="K13701" t="s">
        <v>36665</v>
      </c>
    </row>
    <row r="13702" spans="1:11" x14ac:dyDescent="0.25">
      <c r="A13702">
        <v>188923</v>
      </c>
      <c r="B13702">
        <v>93544</v>
      </c>
      <c r="C13702">
        <v>20939</v>
      </c>
      <c r="D13702" t="s">
        <v>36667</v>
      </c>
      <c r="E13702">
        <v>1</v>
      </c>
      <c r="F13702" t="s">
        <v>40600</v>
      </c>
      <c r="G13702" t="s">
        <v>36666</v>
      </c>
      <c r="H13702">
        <v>1</v>
      </c>
      <c r="I13702">
        <v>54.6</v>
      </c>
      <c r="J13702" t="s">
        <v>36664</v>
      </c>
      <c r="K13702" t="s">
        <v>36665</v>
      </c>
    </row>
    <row r="13703" spans="1:11" x14ac:dyDescent="0.25">
      <c r="A13703">
        <v>188912</v>
      </c>
      <c r="B13703">
        <v>93535</v>
      </c>
      <c r="C13703">
        <v>20940</v>
      </c>
      <c r="D13703" t="s">
        <v>1233</v>
      </c>
      <c r="E13703">
        <v>2</v>
      </c>
      <c r="F13703" t="s">
        <v>36874</v>
      </c>
      <c r="G13703" t="s">
        <v>36666</v>
      </c>
      <c r="H13703">
        <v>1</v>
      </c>
      <c r="I13703">
        <v>40.700000000000003</v>
      </c>
      <c r="J13703" t="s">
        <v>36664</v>
      </c>
      <c r="K13703" t="s">
        <v>36665</v>
      </c>
    </row>
    <row r="13704" spans="1:11" x14ac:dyDescent="0.25">
      <c r="A13704">
        <v>188913</v>
      </c>
      <c r="B13704">
        <v>93536</v>
      </c>
      <c r="C13704">
        <v>20940</v>
      </c>
      <c r="D13704" t="s">
        <v>36667</v>
      </c>
      <c r="E13704">
        <v>1</v>
      </c>
      <c r="F13704" t="s">
        <v>36874</v>
      </c>
      <c r="G13704" t="s">
        <v>36666</v>
      </c>
      <c r="H13704">
        <v>1</v>
      </c>
      <c r="I13704">
        <v>40.700000000000003</v>
      </c>
      <c r="J13704" t="s">
        <v>36664</v>
      </c>
      <c r="K13704" t="s">
        <v>36665</v>
      </c>
    </row>
    <row r="13705" spans="1:11" x14ac:dyDescent="0.25">
      <c r="A13705">
        <v>307058</v>
      </c>
      <c r="B13705">
        <v>150332</v>
      </c>
      <c r="C13705">
        <v>20953</v>
      </c>
      <c r="D13705" t="s">
        <v>36669</v>
      </c>
      <c r="E13705">
        <v>3</v>
      </c>
      <c r="F13705" t="s">
        <v>40601</v>
      </c>
      <c r="G13705" t="s">
        <v>36666</v>
      </c>
      <c r="H13705">
        <v>1</v>
      </c>
      <c r="I13705">
        <v>21.1</v>
      </c>
      <c r="J13705" t="s">
        <v>36664</v>
      </c>
      <c r="K13705" t="s">
        <v>36665</v>
      </c>
    </row>
    <row r="13706" spans="1:11" x14ac:dyDescent="0.25">
      <c r="A13706">
        <v>307059</v>
      </c>
      <c r="B13706">
        <v>150332</v>
      </c>
      <c r="C13706">
        <v>20953</v>
      </c>
      <c r="D13706" t="s">
        <v>36669</v>
      </c>
      <c r="E13706">
        <v>3</v>
      </c>
      <c r="F13706" t="s">
        <v>40601</v>
      </c>
      <c r="G13706" t="s">
        <v>36663</v>
      </c>
      <c r="H13706">
        <v>2</v>
      </c>
      <c r="I13706">
        <v>27.7</v>
      </c>
      <c r="J13706" t="s">
        <v>36664</v>
      </c>
      <c r="K13706" t="s">
        <v>36665</v>
      </c>
    </row>
    <row r="13707" spans="1:11" x14ac:dyDescent="0.25">
      <c r="A13707">
        <v>202578</v>
      </c>
      <c r="B13707">
        <v>100438</v>
      </c>
      <c r="C13707">
        <v>20953</v>
      </c>
      <c r="D13707" t="s">
        <v>36661</v>
      </c>
      <c r="E13707">
        <v>2</v>
      </c>
      <c r="F13707" t="s">
        <v>40602</v>
      </c>
      <c r="G13707" t="s">
        <v>36663</v>
      </c>
      <c r="H13707">
        <v>2</v>
      </c>
      <c r="I13707">
        <v>22.2</v>
      </c>
      <c r="J13707" t="s">
        <v>36664</v>
      </c>
      <c r="K13707" t="s">
        <v>36665</v>
      </c>
    </row>
    <row r="13708" spans="1:11" x14ac:dyDescent="0.25">
      <c r="A13708">
        <v>202579</v>
      </c>
      <c r="B13708">
        <v>100438</v>
      </c>
      <c r="C13708">
        <v>20953</v>
      </c>
      <c r="D13708" t="s">
        <v>36661</v>
      </c>
      <c r="E13708">
        <v>2</v>
      </c>
      <c r="F13708" t="s">
        <v>40602</v>
      </c>
      <c r="G13708" t="s">
        <v>36666</v>
      </c>
      <c r="H13708">
        <v>1</v>
      </c>
      <c r="I13708">
        <v>17.3</v>
      </c>
      <c r="J13708" t="s">
        <v>36664</v>
      </c>
      <c r="K13708" t="s">
        <v>36665</v>
      </c>
    </row>
    <row r="13709" spans="1:11" x14ac:dyDescent="0.25">
      <c r="A13709">
        <v>247080</v>
      </c>
      <c r="B13709">
        <v>122359</v>
      </c>
      <c r="C13709">
        <v>20954</v>
      </c>
      <c r="D13709" t="s">
        <v>36661</v>
      </c>
      <c r="E13709">
        <v>2</v>
      </c>
      <c r="F13709" t="s">
        <v>40603</v>
      </c>
      <c r="G13709" t="s">
        <v>36663</v>
      </c>
      <c r="H13709">
        <v>2</v>
      </c>
      <c r="I13709">
        <v>5.8</v>
      </c>
      <c r="J13709" t="s">
        <v>36664</v>
      </c>
      <c r="K13709" t="s">
        <v>36665</v>
      </c>
    </row>
    <row r="13710" spans="1:11" x14ac:dyDescent="0.25">
      <c r="A13710">
        <v>247081</v>
      </c>
      <c r="B13710">
        <v>122359</v>
      </c>
      <c r="C13710">
        <v>20954</v>
      </c>
      <c r="D13710" t="s">
        <v>36661</v>
      </c>
      <c r="E13710">
        <v>2</v>
      </c>
      <c r="F13710" t="s">
        <v>40603</v>
      </c>
      <c r="G13710" t="s">
        <v>36666</v>
      </c>
      <c r="H13710">
        <v>1</v>
      </c>
      <c r="I13710">
        <v>9.6</v>
      </c>
      <c r="J13710" t="s">
        <v>36664</v>
      </c>
      <c r="K13710" t="s">
        <v>36665</v>
      </c>
    </row>
    <row r="13711" spans="1:11" x14ac:dyDescent="0.25">
      <c r="A13711">
        <v>187193</v>
      </c>
      <c r="B13711">
        <v>92589</v>
      </c>
      <c r="C13711">
        <v>20968</v>
      </c>
      <c r="D13711" t="s">
        <v>36667</v>
      </c>
      <c r="E13711">
        <v>1</v>
      </c>
      <c r="F13711" t="s">
        <v>40604</v>
      </c>
      <c r="G13711" t="s">
        <v>36663</v>
      </c>
      <c r="H13711">
        <v>2</v>
      </c>
      <c r="I13711">
        <v>44.1</v>
      </c>
      <c r="J13711" t="s">
        <v>36664</v>
      </c>
      <c r="K13711" t="s">
        <v>36665</v>
      </c>
    </row>
    <row r="13712" spans="1:11" x14ac:dyDescent="0.25">
      <c r="A13712">
        <v>187194</v>
      </c>
      <c r="B13712">
        <v>92589</v>
      </c>
      <c r="C13712">
        <v>20968</v>
      </c>
      <c r="D13712" t="s">
        <v>36667</v>
      </c>
      <c r="E13712">
        <v>1</v>
      </c>
      <c r="F13712" t="s">
        <v>40604</v>
      </c>
      <c r="G13712" t="s">
        <v>36666</v>
      </c>
      <c r="H13712">
        <v>1</v>
      </c>
      <c r="I13712">
        <v>58.1</v>
      </c>
      <c r="J13712" t="s">
        <v>36664</v>
      </c>
      <c r="K13712" t="s">
        <v>36665</v>
      </c>
    </row>
    <row r="13713" spans="1:11" x14ac:dyDescent="0.25">
      <c r="A13713">
        <v>187191</v>
      </c>
      <c r="B13713">
        <v>92588</v>
      </c>
      <c r="C13713">
        <v>20968</v>
      </c>
      <c r="D13713" t="s">
        <v>1233</v>
      </c>
      <c r="E13713">
        <v>2</v>
      </c>
      <c r="F13713" t="s">
        <v>40604</v>
      </c>
      <c r="G13713" t="s">
        <v>36663</v>
      </c>
      <c r="H13713">
        <v>2</v>
      </c>
      <c r="I13713">
        <v>44.1</v>
      </c>
      <c r="J13713" t="s">
        <v>36664</v>
      </c>
      <c r="K13713" t="s">
        <v>36665</v>
      </c>
    </row>
    <row r="13714" spans="1:11" x14ac:dyDescent="0.25">
      <c r="A13714">
        <v>187192</v>
      </c>
      <c r="B13714">
        <v>92588</v>
      </c>
      <c r="C13714">
        <v>20968</v>
      </c>
      <c r="D13714" t="s">
        <v>1233</v>
      </c>
      <c r="E13714">
        <v>2</v>
      </c>
      <c r="F13714" t="s">
        <v>40604</v>
      </c>
      <c r="G13714" t="s">
        <v>36666</v>
      </c>
      <c r="H13714">
        <v>1</v>
      </c>
      <c r="I13714">
        <v>58.1</v>
      </c>
      <c r="J13714" t="s">
        <v>36664</v>
      </c>
      <c r="K13714" t="s">
        <v>36665</v>
      </c>
    </row>
    <row r="13715" spans="1:11" x14ac:dyDescent="0.25">
      <c r="A13715">
        <v>194853</v>
      </c>
      <c r="B13715">
        <v>96536</v>
      </c>
      <c r="C13715">
        <v>20974</v>
      </c>
      <c r="D13715" t="s">
        <v>1233</v>
      </c>
      <c r="E13715">
        <v>1</v>
      </c>
      <c r="F13715" t="s">
        <v>39273</v>
      </c>
      <c r="G13715" t="s">
        <v>36663</v>
      </c>
      <c r="H13715">
        <v>2</v>
      </c>
      <c r="I13715">
        <v>25.2</v>
      </c>
      <c r="J13715" t="s">
        <v>36664</v>
      </c>
      <c r="K13715" t="s">
        <v>36665</v>
      </c>
    </row>
    <row r="13716" spans="1:11" x14ac:dyDescent="0.25">
      <c r="A13716">
        <v>194854</v>
      </c>
      <c r="B13716">
        <v>96536</v>
      </c>
      <c r="C13716">
        <v>20974</v>
      </c>
      <c r="D13716" t="s">
        <v>1233</v>
      </c>
      <c r="E13716">
        <v>1</v>
      </c>
      <c r="F13716" t="s">
        <v>39273</v>
      </c>
      <c r="G13716" t="s">
        <v>36666</v>
      </c>
      <c r="H13716">
        <v>1</v>
      </c>
      <c r="I13716">
        <v>35.299999999999997</v>
      </c>
      <c r="J13716" t="s">
        <v>36664</v>
      </c>
      <c r="K13716" t="s">
        <v>36665</v>
      </c>
    </row>
    <row r="13717" spans="1:11" x14ac:dyDescent="0.25">
      <c r="A13717">
        <v>210723</v>
      </c>
      <c r="B13717">
        <v>104494</v>
      </c>
      <c r="C13717">
        <v>20975</v>
      </c>
      <c r="D13717" t="s">
        <v>36667</v>
      </c>
      <c r="E13717">
        <v>1</v>
      </c>
      <c r="F13717" t="s">
        <v>40605</v>
      </c>
      <c r="G13717" t="s">
        <v>36663</v>
      </c>
      <c r="H13717">
        <v>2</v>
      </c>
      <c r="I13717">
        <v>19.100000000000001</v>
      </c>
      <c r="J13717" t="s">
        <v>36664</v>
      </c>
      <c r="K13717" t="s">
        <v>36665</v>
      </c>
    </row>
    <row r="13718" spans="1:11" x14ac:dyDescent="0.25">
      <c r="A13718">
        <v>210724</v>
      </c>
      <c r="B13718">
        <v>104494</v>
      </c>
      <c r="C13718">
        <v>20975</v>
      </c>
      <c r="D13718" t="s">
        <v>36667</v>
      </c>
      <c r="E13718">
        <v>1</v>
      </c>
      <c r="F13718" t="s">
        <v>40605</v>
      </c>
      <c r="G13718" t="s">
        <v>36666</v>
      </c>
      <c r="H13718">
        <v>1</v>
      </c>
      <c r="I13718">
        <v>23.9</v>
      </c>
      <c r="J13718" t="s">
        <v>36664</v>
      </c>
      <c r="K13718" t="s">
        <v>36665</v>
      </c>
    </row>
    <row r="13719" spans="1:11" x14ac:dyDescent="0.25">
      <c r="A13719">
        <v>210719</v>
      </c>
      <c r="B13719">
        <v>104492</v>
      </c>
      <c r="C13719">
        <v>20975</v>
      </c>
      <c r="D13719" t="s">
        <v>36669</v>
      </c>
      <c r="E13719">
        <v>3</v>
      </c>
      <c r="F13719" t="s">
        <v>37486</v>
      </c>
      <c r="G13719" t="s">
        <v>36663</v>
      </c>
      <c r="H13719">
        <v>2</v>
      </c>
      <c r="I13719">
        <v>19.7</v>
      </c>
      <c r="J13719" t="s">
        <v>36664</v>
      </c>
      <c r="K13719" t="s">
        <v>36665</v>
      </c>
    </row>
    <row r="13720" spans="1:11" x14ac:dyDescent="0.25">
      <c r="A13720">
        <v>210720</v>
      </c>
      <c r="B13720">
        <v>104492</v>
      </c>
      <c r="C13720">
        <v>20975</v>
      </c>
      <c r="D13720" t="s">
        <v>36669</v>
      </c>
      <c r="E13720">
        <v>3</v>
      </c>
      <c r="F13720" t="s">
        <v>37486</v>
      </c>
      <c r="G13720" t="s">
        <v>36666</v>
      </c>
      <c r="H13720">
        <v>1</v>
      </c>
      <c r="I13720">
        <v>24.6</v>
      </c>
      <c r="J13720" t="s">
        <v>36664</v>
      </c>
      <c r="K13720" t="s">
        <v>36665</v>
      </c>
    </row>
    <row r="13721" spans="1:11" x14ac:dyDescent="0.25">
      <c r="A13721">
        <v>210721</v>
      </c>
      <c r="B13721">
        <v>104493</v>
      </c>
      <c r="C13721">
        <v>20975</v>
      </c>
      <c r="D13721" t="s">
        <v>36661</v>
      </c>
      <c r="E13721">
        <v>2</v>
      </c>
      <c r="F13721" t="s">
        <v>40605</v>
      </c>
      <c r="G13721" t="s">
        <v>36663</v>
      </c>
      <c r="H13721">
        <v>2</v>
      </c>
      <c r="I13721">
        <v>19.100000000000001</v>
      </c>
      <c r="J13721" t="s">
        <v>36664</v>
      </c>
      <c r="K13721" t="s">
        <v>36665</v>
      </c>
    </row>
    <row r="13722" spans="1:11" x14ac:dyDescent="0.25">
      <c r="A13722">
        <v>210722</v>
      </c>
      <c r="B13722">
        <v>104493</v>
      </c>
      <c r="C13722">
        <v>20975</v>
      </c>
      <c r="D13722" t="s">
        <v>36661</v>
      </c>
      <c r="E13722">
        <v>2</v>
      </c>
      <c r="F13722" t="s">
        <v>40605</v>
      </c>
      <c r="G13722" t="s">
        <v>36666</v>
      </c>
      <c r="H13722">
        <v>1</v>
      </c>
      <c r="I13722">
        <v>23.9</v>
      </c>
      <c r="J13722" t="s">
        <v>36664</v>
      </c>
      <c r="K13722" t="s">
        <v>36665</v>
      </c>
    </row>
    <row r="13723" spans="1:11" x14ac:dyDescent="0.25">
      <c r="A13723">
        <v>258418</v>
      </c>
      <c r="B13723">
        <v>128047</v>
      </c>
      <c r="C13723">
        <v>20976</v>
      </c>
      <c r="D13723" t="s">
        <v>36667</v>
      </c>
      <c r="E13723">
        <v>1</v>
      </c>
      <c r="F13723" t="s">
        <v>40606</v>
      </c>
      <c r="G13723" t="s">
        <v>36663</v>
      </c>
      <c r="H13723">
        <v>2</v>
      </c>
      <c r="I13723">
        <v>24.5</v>
      </c>
      <c r="J13723" t="s">
        <v>36664</v>
      </c>
      <c r="K13723" t="s">
        <v>36665</v>
      </c>
    </row>
    <row r="13724" spans="1:11" x14ac:dyDescent="0.25">
      <c r="A13724">
        <v>258419</v>
      </c>
      <c r="B13724">
        <v>128047</v>
      </c>
      <c r="C13724">
        <v>20976</v>
      </c>
      <c r="D13724" t="s">
        <v>36667</v>
      </c>
      <c r="E13724">
        <v>1</v>
      </c>
      <c r="F13724" t="s">
        <v>40606</v>
      </c>
      <c r="G13724" t="s">
        <v>36666</v>
      </c>
      <c r="H13724">
        <v>1</v>
      </c>
      <c r="I13724">
        <v>32.6</v>
      </c>
      <c r="J13724" t="s">
        <v>36664</v>
      </c>
      <c r="K13724" t="s">
        <v>36665</v>
      </c>
    </row>
    <row r="13725" spans="1:11" x14ac:dyDescent="0.25">
      <c r="A13725">
        <v>258414</v>
      </c>
      <c r="B13725">
        <v>128045</v>
      </c>
      <c r="C13725">
        <v>20976</v>
      </c>
      <c r="D13725" t="s">
        <v>36669</v>
      </c>
      <c r="E13725">
        <v>3</v>
      </c>
      <c r="F13725" t="s">
        <v>37396</v>
      </c>
      <c r="G13725" t="s">
        <v>36663</v>
      </c>
      <c r="H13725">
        <v>2</v>
      </c>
      <c r="I13725">
        <v>26</v>
      </c>
      <c r="J13725" t="s">
        <v>36664</v>
      </c>
      <c r="K13725" t="s">
        <v>36665</v>
      </c>
    </row>
    <row r="13726" spans="1:11" x14ac:dyDescent="0.25">
      <c r="A13726">
        <v>258415</v>
      </c>
      <c r="B13726">
        <v>128045</v>
      </c>
      <c r="C13726">
        <v>20976</v>
      </c>
      <c r="D13726" t="s">
        <v>36669</v>
      </c>
      <c r="E13726">
        <v>3</v>
      </c>
      <c r="F13726" t="s">
        <v>37396</v>
      </c>
      <c r="G13726" t="s">
        <v>36666</v>
      </c>
      <c r="H13726">
        <v>1</v>
      </c>
      <c r="I13726">
        <v>35</v>
      </c>
      <c r="J13726" t="s">
        <v>36664</v>
      </c>
      <c r="K13726" t="s">
        <v>36665</v>
      </c>
    </row>
    <row r="13727" spans="1:11" x14ac:dyDescent="0.25">
      <c r="A13727">
        <v>258416</v>
      </c>
      <c r="B13727">
        <v>128046</v>
      </c>
      <c r="C13727">
        <v>20976</v>
      </c>
      <c r="D13727" t="s">
        <v>36661</v>
      </c>
      <c r="E13727">
        <v>2</v>
      </c>
      <c r="F13727" t="s">
        <v>40606</v>
      </c>
      <c r="G13727" t="s">
        <v>36663</v>
      </c>
      <c r="H13727">
        <v>2</v>
      </c>
      <c r="I13727">
        <v>24.5</v>
      </c>
      <c r="J13727" t="s">
        <v>36664</v>
      </c>
      <c r="K13727" t="s">
        <v>36665</v>
      </c>
    </row>
    <row r="13728" spans="1:11" x14ac:dyDescent="0.25">
      <c r="A13728">
        <v>258417</v>
      </c>
      <c r="B13728">
        <v>128046</v>
      </c>
      <c r="C13728">
        <v>20976</v>
      </c>
      <c r="D13728" t="s">
        <v>36661</v>
      </c>
      <c r="E13728">
        <v>2</v>
      </c>
      <c r="F13728" t="s">
        <v>40606</v>
      </c>
      <c r="G13728" t="s">
        <v>36666</v>
      </c>
      <c r="H13728">
        <v>1</v>
      </c>
      <c r="I13728">
        <v>32.6</v>
      </c>
      <c r="J13728" t="s">
        <v>36664</v>
      </c>
      <c r="K13728" t="s">
        <v>36665</v>
      </c>
    </row>
    <row r="13729" spans="1:11" x14ac:dyDescent="0.25">
      <c r="A13729">
        <v>217234</v>
      </c>
      <c r="B13729">
        <v>107738</v>
      </c>
      <c r="C13729">
        <v>20980</v>
      </c>
      <c r="D13729" t="s">
        <v>36661</v>
      </c>
      <c r="E13729">
        <v>2</v>
      </c>
      <c r="F13729" t="s">
        <v>40607</v>
      </c>
      <c r="G13729" t="s">
        <v>36663</v>
      </c>
      <c r="H13729">
        <v>2</v>
      </c>
      <c r="I13729">
        <v>14.3</v>
      </c>
      <c r="J13729" t="s">
        <v>36664</v>
      </c>
      <c r="K13729" t="s">
        <v>36665</v>
      </c>
    </row>
    <row r="13730" spans="1:11" x14ac:dyDescent="0.25">
      <c r="A13730">
        <v>217235</v>
      </c>
      <c r="B13730">
        <v>107738</v>
      </c>
      <c r="C13730">
        <v>20980</v>
      </c>
      <c r="D13730" t="s">
        <v>36661</v>
      </c>
      <c r="E13730">
        <v>2</v>
      </c>
      <c r="F13730" t="s">
        <v>40607</v>
      </c>
      <c r="G13730" t="s">
        <v>36666</v>
      </c>
      <c r="H13730">
        <v>1</v>
      </c>
      <c r="I13730">
        <v>17.5</v>
      </c>
      <c r="J13730" t="s">
        <v>36664</v>
      </c>
      <c r="K13730" t="s">
        <v>36665</v>
      </c>
    </row>
    <row r="13731" spans="1:11" x14ac:dyDescent="0.25">
      <c r="A13731">
        <v>217236</v>
      </c>
      <c r="B13731">
        <v>107739</v>
      </c>
      <c r="C13731">
        <v>20980</v>
      </c>
      <c r="D13731" t="s">
        <v>36667</v>
      </c>
      <c r="E13731">
        <v>1</v>
      </c>
      <c r="F13731" t="s">
        <v>40607</v>
      </c>
      <c r="G13731" t="s">
        <v>36663</v>
      </c>
      <c r="H13731">
        <v>2</v>
      </c>
      <c r="I13731">
        <v>14.3</v>
      </c>
      <c r="J13731" t="s">
        <v>36664</v>
      </c>
      <c r="K13731" t="s">
        <v>36665</v>
      </c>
    </row>
    <row r="13732" spans="1:11" x14ac:dyDescent="0.25">
      <c r="A13732">
        <v>217237</v>
      </c>
      <c r="B13732">
        <v>107739</v>
      </c>
      <c r="C13732">
        <v>20980</v>
      </c>
      <c r="D13732" t="s">
        <v>36667</v>
      </c>
      <c r="E13732">
        <v>1</v>
      </c>
      <c r="F13732" t="s">
        <v>40607</v>
      </c>
      <c r="G13732" t="s">
        <v>36666</v>
      </c>
      <c r="H13732">
        <v>1</v>
      </c>
      <c r="I13732">
        <v>17.5</v>
      </c>
      <c r="J13732" t="s">
        <v>36664</v>
      </c>
      <c r="K13732" t="s">
        <v>36665</v>
      </c>
    </row>
    <row r="13733" spans="1:11" x14ac:dyDescent="0.25">
      <c r="A13733">
        <v>217232</v>
      </c>
      <c r="B13733">
        <v>107737</v>
      </c>
      <c r="C13733">
        <v>20980</v>
      </c>
      <c r="D13733" t="s">
        <v>36669</v>
      </c>
      <c r="E13733">
        <v>3</v>
      </c>
      <c r="F13733" t="s">
        <v>40608</v>
      </c>
      <c r="G13733" t="s">
        <v>36663</v>
      </c>
      <c r="H13733">
        <v>2</v>
      </c>
      <c r="I13733">
        <v>18.7</v>
      </c>
      <c r="J13733" t="s">
        <v>36664</v>
      </c>
      <c r="K13733" t="s">
        <v>36665</v>
      </c>
    </row>
    <row r="13734" spans="1:11" x14ac:dyDescent="0.25">
      <c r="A13734">
        <v>217233</v>
      </c>
      <c r="B13734">
        <v>107737</v>
      </c>
      <c r="C13734">
        <v>20980</v>
      </c>
      <c r="D13734" t="s">
        <v>36669</v>
      </c>
      <c r="E13734">
        <v>3</v>
      </c>
      <c r="F13734" t="s">
        <v>40608</v>
      </c>
      <c r="G13734" t="s">
        <v>36666</v>
      </c>
      <c r="H13734">
        <v>1</v>
      </c>
      <c r="I13734">
        <v>18.399999999999999</v>
      </c>
      <c r="J13734" t="s">
        <v>36664</v>
      </c>
      <c r="K13734" t="s">
        <v>36665</v>
      </c>
    </row>
    <row r="13735" spans="1:11" x14ac:dyDescent="0.25">
      <c r="A13735">
        <v>322287</v>
      </c>
      <c r="B13735">
        <v>157499</v>
      </c>
      <c r="C13735">
        <v>20998</v>
      </c>
      <c r="D13735" t="s">
        <v>36691</v>
      </c>
      <c r="E13735">
        <v>1</v>
      </c>
      <c r="F13735" t="s">
        <v>36692</v>
      </c>
      <c r="G13735" t="s">
        <v>36666</v>
      </c>
      <c r="H13735">
        <v>1</v>
      </c>
      <c r="I13735">
        <v>44.132588265199999</v>
      </c>
      <c r="J13735" t="s">
        <v>36664</v>
      </c>
      <c r="K13735" t="s">
        <v>36665</v>
      </c>
    </row>
    <row r="13736" spans="1:11" x14ac:dyDescent="0.25">
      <c r="A13736">
        <v>322288</v>
      </c>
      <c r="B13736">
        <v>157499</v>
      </c>
      <c r="C13736">
        <v>20998</v>
      </c>
      <c r="D13736" t="s">
        <v>36691</v>
      </c>
      <c r="E13736">
        <v>1</v>
      </c>
      <c r="F13736" t="s">
        <v>36692</v>
      </c>
      <c r="G13736" t="s">
        <v>36663</v>
      </c>
      <c r="H13736">
        <v>2</v>
      </c>
      <c r="I13736">
        <v>31.4325628651</v>
      </c>
      <c r="J13736" t="s">
        <v>36664</v>
      </c>
      <c r="K13736" t="s">
        <v>36665</v>
      </c>
    </row>
    <row r="13737" spans="1:11" x14ac:dyDescent="0.25">
      <c r="A13737">
        <v>208486</v>
      </c>
      <c r="B13737">
        <v>103395</v>
      </c>
      <c r="C13737">
        <v>21005</v>
      </c>
      <c r="D13737" t="s">
        <v>36667</v>
      </c>
      <c r="E13737">
        <v>1</v>
      </c>
      <c r="F13737" t="s">
        <v>40609</v>
      </c>
      <c r="G13737" t="s">
        <v>36680</v>
      </c>
      <c r="H13737">
        <v>3</v>
      </c>
      <c r="I13737">
        <v>22.5</v>
      </c>
      <c r="J13737" t="s">
        <v>36664</v>
      </c>
      <c r="K13737" t="s">
        <v>36665</v>
      </c>
    </row>
    <row r="13738" spans="1:11" x14ac:dyDescent="0.25">
      <c r="A13738">
        <v>208487</v>
      </c>
      <c r="B13738">
        <v>103395</v>
      </c>
      <c r="C13738">
        <v>21005</v>
      </c>
      <c r="D13738" t="s">
        <v>36667</v>
      </c>
      <c r="E13738">
        <v>1</v>
      </c>
      <c r="F13738" t="s">
        <v>40609</v>
      </c>
      <c r="G13738" t="s">
        <v>36663</v>
      </c>
      <c r="H13738">
        <v>2</v>
      </c>
      <c r="I13738">
        <v>19.2</v>
      </c>
      <c r="J13738" t="s">
        <v>36664</v>
      </c>
      <c r="K13738" t="s">
        <v>36665</v>
      </c>
    </row>
    <row r="13739" spans="1:11" x14ac:dyDescent="0.25">
      <c r="A13739">
        <v>208488</v>
      </c>
      <c r="B13739">
        <v>103395</v>
      </c>
      <c r="C13739">
        <v>21005</v>
      </c>
      <c r="D13739" t="s">
        <v>36667</v>
      </c>
      <c r="E13739">
        <v>1</v>
      </c>
      <c r="F13739" t="s">
        <v>40609</v>
      </c>
      <c r="G13739" t="s">
        <v>36666</v>
      </c>
      <c r="H13739">
        <v>1</v>
      </c>
      <c r="I13739">
        <v>32.700000000000003</v>
      </c>
      <c r="J13739" t="s">
        <v>36664</v>
      </c>
      <c r="K13739" t="s">
        <v>36665</v>
      </c>
    </row>
    <row r="13740" spans="1:11" x14ac:dyDescent="0.25">
      <c r="A13740">
        <v>216862</v>
      </c>
      <c r="B13740">
        <v>107553</v>
      </c>
      <c r="C13740">
        <v>21019</v>
      </c>
      <c r="D13740" t="s">
        <v>36661</v>
      </c>
      <c r="E13740">
        <v>2</v>
      </c>
      <c r="F13740" t="s">
        <v>39249</v>
      </c>
      <c r="G13740" t="s">
        <v>36663</v>
      </c>
      <c r="H13740">
        <v>2</v>
      </c>
      <c r="I13740">
        <v>19.600000000000001</v>
      </c>
      <c r="J13740" t="s">
        <v>36664</v>
      </c>
      <c r="K13740" t="s">
        <v>36665</v>
      </c>
    </row>
    <row r="13741" spans="1:11" x14ac:dyDescent="0.25">
      <c r="A13741">
        <v>216863</v>
      </c>
      <c r="B13741">
        <v>107553</v>
      </c>
      <c r="C13741">
        <v>21019</v>
      </c>
      <c r="D13741" t="s">
        <v>36661</v>
      </c>
      <c r="E13741">
        <v>2</v>
      </c>
      <c r="F13741" t="s">
        <v>39249</v>
      </c>
      <c r="G13741" t="s">
        <v>36666</v>
      </c>
      <c r="H13741">
        <v>1</v>
      </c>
      <c r="I13741">
        <v>24.6</v>
      </c>
      <c r="J13741" t="s">
        <v>36664</v>
      </c>
      <c r="K13741" t="s">
        <v>36665</v>
      </c>
    </row>
    <row r="13742" spans="1:11" x14ac:dyDescent="0.25">
      <c r="A13742">
        <v>216860</v>
      </c>
      <c r="B13742">
        <v>107552</v>
      </c>
      <c r="C13742">
        <v>21019</v>
      </c>
      <c r="D13742" t="s">
        <v>36669</v>
      </c>
      <c r="E13742">
        <v>3</v>
      </c>
      <c r="F13742" t="s">
        <v>40610</v>
      </c>
      <c r="G13742" t="s">
        <v>36663</v>
      </c>
      <c r="H13742">
        <v>2</v>
      </c>
      <c r="I13742">
        <v>20.5</v>
      </c>
      <c r="J13742" t="s">
        <v>36664</v>
      </c>
      <c r="K13742" t="s">
        <v>36665</v>
      </c>
    </row>
    <row r="13743" spans="1:11" x14ac:dyDescent="0.25">
      <c r="A13743">
        <v>216861</v>
      </c>
      <c r="B13743">
        <v>107552</v>
      </c>
      <c r="C13743">
        <v>21019</v>
      </c>
      <c r="D13743" t="s">
        <v>36669</v>
      </c>
      <c r="E13743">
        <v>3</v>
      </c>
      <c r="F13743" t="s">
        <v>40610</v>
      </c>
      <c r="G13743" t="s">
        <v>36666</v>
      </c>
      <c r="H13743">
        <v>1</v>
      </c>
      <c r="I13743">
        <v>25.4</v>
      </c>
      <c r="J13743" t="s">
        <v>36664</v>
      </c>
      <c r="K13743" t="s">
        <v>36665</v>
      </c>
    </row>
    <row r="13744" spans="1:11" x14ac:dyDescent="0.25">
      <c r="A13744">
        <v>216864</v>
      </c>
      <c r="B13744">
        <v>107554</v>
      </c>
      <c r="C13744">
        <v>21019</v>
      </c>
      <c r="D13744" t="s">
        <v>36667</v>
      </c>
      <c r="E13744">
        <v>1</v>
      </c>
      <c r="F13744" t="s">
        <v>39249</v>
      </c>
      <c r="G13744" t="s">
        <v>36663</v>
      </c>
      <c r="H13744">
        <v>2</v>
      </c>
      <c r="I13744">
        <v>19.600000000000001</v>
      </c>
      <c r="J13744" t="s">
        <v>36664</v>
      </c>
      <c r="K13744" t="s">
        <v>36665</v>
      </c>
    </row>
    <row r="13745" spans="1:11" x14ac:dyDescent="0.25">
      <c r="A13745">
        <v>216865</v>
      </c>
      <c r="B13745">
        <v>107554</v>
      </c>
      <c r="C13745">
        <v>21019</v>
      </c>
      <c r="D13745" t="s">
        <v>36667</v>
      </c>
      <c r="E13745">
        <v>1</v>
      </c>
      <c r="F13745" t="s">
        <v>39249</v>
      </c>
      <c r="G13745" t="s">
        <v>36666</v>
      </c>
      <c r="H13745">
        <v>1</v>
      </c>
      <c r="I13745">
        <v>24.6</v>
      </c>
      <c r="J13745" t="s">
        <v>36664</v>
      </c>
      <c r="K13745" t="s">
        <v>36665</v>
      </c>
    </row>
    <row r="13746" spans="1:11" x14ac:dyDescent="0.25">
      <c r="A13746">
        <v>211071</v>
      </c>
      <c r="B13746">
        <v>104668</v>
      </c>
      <c r="C13746">
        <v>21020</v>
      </c>
      <c r="D13746" t="s">
        <v>36669</v>
      </c>
      <c r="E13746">
        <v>3</v>
      </c>
      <c r="F13746" t="s">
        <v>40611</v>
      </c>
      <c r="G13746" t="s">
        <v>36663</v>
      </c>
      <c r="H13746">
        <v>2</v>
      </c>
      <c r="I13746">
        <v>60.9</v>
      </c>
      <c r="J13746" t="s">
        <v>36664</v>
      </c>
      <c r="K13746" t="s">
        <v>36665</v>
      </c>
    </row>
    <row r="13747" spans="1:11" x14ac:dyDescent="0.25">
      <c r="A13747">
        <v>211072</v>
      </c>
      <c r="B13747">
        <v>104668</v>
      </c>
      <c r="C13747">
        <v>21020</v>
      </c>
      <c r="D13747" t="s">
        <v>36669</v>
      </c>
      <c r="E13747">
        <v>3</v>
      </c>
      <c r="F13747" t="s">
        <v>40611</v>
      </c>
      <c r="G13747" t="s">
        <v>36666</v>
      </c>
      <c r="H13747">
        <v>1</v>
      </c>
      <c r="I13747">
        <v>76.400000000000006</v>
      </c>
      <c r="J13747" t="s">
        <v>36664</v>
      </c>
      <c r="K13747" t="s">
        <v>36665</v>
      </c>
    </row>
    <row r="13748" spans="1:11" x14ac:dyDescent="0.25">
      <c r="A13748">
        <v>211075</v>
      </c>
      <c r="B13748">
        <v>104670</v>
      </c>
      <c r="C13748">
        <v>21020</v>
      </c>
      <c r="D13748" t="s">
        <v>36667</v>
      </c>
      <c r="E13748">
        <v>1</v>
      </c>
      <c r="F13748" t="s">
        <v>40612</v>
      </c>
      <c r="G13748" t="s">
        <v>36663</v>
      </c>
      <c r="H13748">
        <v>2</v>
      </c>
      <c r="I13748">
        <v>43.5</v>
      </c>
      <c r="J13748" t="s">
        <v>36664</v>
      </c>
      <c r="K13748" t="s">
        <v>36665</v>
      </c>
    </row>
    <row r="13749" spans="1:11" x14ac:dyDescent="0.25">
      <c r="A13749">
        <v>211076</v>
      </c>
      <c r="B13749">
        <v>104670</v>
      </c>
      <c r="C13749">
        <v>21020</v>
      </c>
      <c r="D13749" t="s">
        <v>36667</v>
      </c>
      <c r="E13749">
        <v>1</v>
      </c>
      <c r="F13749" t="s">
        <v>40612</v>
      </c>
      <c r="G13749" t="s">
        <v>36666</v>
      </c>
      <c r="H13749">
        <v>1</v>
      </c>
      <c r="I13749">
        <v>50.1</v>
      </c>
      <c r="J13749" t="s">
        <v>36664</v>
      </c>
      <c r="K13749" t="s">
        <v>36665</v>
      </c>
    </row>
    <row r="13750" spans="1:11" x14ac:dyDescent="0.25">
      <c r="A13750">
        <v>211073</v>
      </c>
      <c r="B13750">
        <v>104669</v>
      </c>
      <c r="C13750">
        <v>21020</v>
      </c>
      <c r="D13750" t="s">
        <v>36661</v>
      </c>
      <c r="E13750">
        <v>2</v>
      </c>
      <c r="F13750" t="s">
        <v>40612</v>
      </c>
      <c r="G13750" t="s">
        <v>36663</v>
      </c>
      <c r="H13750">
        <v>2</v>
      </c>
      <c r="I13750">
        <v>43.5</v>
      </c>
      <c r="J13750" t="s">
        <v>36664</v>
      </c>
      <c r="K13750" t="s">
        <v>36665</v>
      </c>
    </row>
    <row r="13751" spans="1:11" x14ac:dyDescent="0.25">
      <c r="A13751">
        <v>211074</v>
      </c>
      <c r="B13751">
        <v>104669</v>
      </c>
      <c r="C13751">
        <v>21020</v>
      </c>
      <c r="D13751" t="s">
        <v>36661</v>
      </c>
      <c r="E13751">
        <v>2</v>
      </c>
      <c r="F13751" t="s">
        <v>40612</v>
      </c>
      <c r="G13751" t="s">
        <v>36666</v>
      </c>
      <c r="H13751">
        <v>1</v>
      </c>
      <c r="I13751">
        <v>50.1</v>
      </c>
      <c r="J13751" t="s">
        <v>36664</v>
      </c>
      <c r="K13751" t="s">
        <v>36665</v>
      </c>
    </row>
    <row r="13752" spans="1:11" x14ac:dyDescent="0.25">
      <c r="A13752">
        <v>300788</v>
      </c>
      <c r="B13752">
        <v>147607</v>
      </c>
      <c r="C13752">
        <v>21023</v>
      </c>
      <c r="D13752" t="s">
        <v>36678</v>
      </c>
      <c r="E13752">
        <v>2</v>
      </c>
      <c r="F13752" t="s">
        <v>40613</v>
      </c>
      <c r="G13752" t="s">
        <v>36666</v>
      </c>
      <c r="H13752">
        <v>1</v>
      </c>
      <c r="I13752">
        <v>132.08029999999999</v>
      </c>
      <c r="J13752" t="s">
        <v>36664</v>
      </c>
      <c r="K13752" t="s">
        <v>36665</v>
      </c>
    </row>
    <row r="13753" spans="1:11" x14ac:dyDescent="0.25">
      <c r="A13753">
        <v>300789</v>
      </c>
      <c r="B13753">
        <v>147607</v>
      </c>
      <c r="C13753">
        <v>21023</v>
      </c>
      <c r="D13753" t="s">
        <v>36678</v>
      </c>
      <c r="E13753">
        <v>2</v>
      </c>
      <c r="F13753" t="s">
        <v>40613</v>
      </c>
      <c r="G13753" t="s">
        <v>36663</v>
      </c>
      <c r="H13753">
        <v>2</v>
      </c>
      <c r="I13753">
        <v>99.6952</v>
      </c>
      <c r="J13753" t="s">
        <v>36664</v>
      </c>
      <c r="K13753" t="s">
        <v>36665</v>
      </c>
    </row>
    <row r="13754" spans="1:11" x14ac:dyDescent="0.25">
      <c r="A13754">
        <v>300790</v>
      </c>
      <c r="B13754">
        <v>147607</v>
      </c>
      <c r="C13754">
        <v>21023</v>
      </c>
      <c r="D13754" t="s">
        <v>36678</v>
      </c>
      <c r="E13754">
        <v>2</v>
      </c>
      <c r="F13754" t="s">
        <v>40613</v>
      </c>
      <c r="G13754" t="s">
        <v>36680</v>
      </c>
      <c r="H13754">
        <v>3</v>
      </c>
      <c r="I13754">
        <v>6.9850000000000003</v>
      </c>
      <c r="J13754" t="s">
        <v>36664</v>
      </c>
      <c r="K13754" t="s">
        <v>36665</v>
      </c>
    </row>
    <row r="13755" spans="1:11" x14ac:dyDescent="0.25">
      <c r="A13755">
        <v>300791</v>
      </c>
      <c r="B13755">
        <v>147608</v>
      </c>
      <c r="C13755">
        <v>21023</v>
      </c>
      <c r="D13755" t="s">
        <v>36681</v>
      </c>
      <c r="E13755">
        <v>1</v>
      </c>
      <c r="F13755" t="s">
        <v>40614</v>
      </c>
      <c r="G13755" t="s">
        <v>36666</v>
      </c>
      <c r="H13755">
        <v>1</v>
      </c>
      <c r="I13755">
        <v>120.6502</v>
      </c>
      <c r="J13755" t="s">
        <v>36664</v>
      </c>
      <c r="K13755" t="s">
        <v>36665</v>
      </c>
    </row>
    <row r="13756" spans="1:11" x14ac:dyDescent="0.25">
      <c r="A13756">
        <v>300792</v>
      </c>
      <c r="B13756">
        <v>147608</v>
      </c>
      <c r="C13756">
        <v>21023</v>
      </c>
      <c r="D13756" t="s">
        <v>36681</v>
      </c>
      <c r="E13756">
        <v>1</v>
      </c>
      <c r="F13756" t="s">
        <v>40614</v>
      </c>
      <c r="G13756" t="s">
        <v>36663</v>
      </c>
      <c r="H13756">
        <v>2</v>
      </c>
      <c r="I13756">
        <v>89.535200000000003</v>
      </c>
      <c r="J13756" t="s">
        <v>36664</v>
      </c>
      <c r="K13756" t="s">
        <v>36665</v>
      </c>
    </row>
    <row r="13757" spans="1:11" x14ac:dyDescent="0.25">
      <c r="A13757">
        <v>300793</v>
      </c>
      <c r="B13757">
        <v>147608</v>
      </c>
      <c r="C13757">
        <v>21023</v>
      </c>
      <c r="D13757" t="s">
        <v>36681</v>
      </c>
      <c r="E13757">
        <v>1</v>
      </c>
      <c r="F13757" t="s">
        <v>40614</v>
      </c>
      <c r="G13757" t="s">
        <v>36680</v>
      </c>
      <c r="H13757">
        <v>3</v>
      </c>
      <c r="I13757">
        <v>2.54</v>
      </c>
      <c r="J13757" t="s">
        <v>36664</v>
      </c>
      <c r="K13757" t="s">
        <v>36665</v>
      </c>
    </row>
    <row r="13758" spans="1:11" x14ac:dyDescent="0.25">
      <c r="A13758">
        <v>197083</v>
      </c>
      <c r="B13758">
        <v>97662</v>
      </c>
      <c r="C13758">
        <v>21029</v>
      </c>
      <c r="D13758" t="s">
        <v>36661</v>
      </c>
      <c r="E13758">
        <v>2</v>
      </c>
      <c r="F13758" t="s">
        <v>40615</v>
      </c>
      <c r="G13758" t="s">
        <v>36663</v>
      </c>
      <c r="H13758">
        <v>2</v>
      </c>
      <c r="I13758">
        <v>27</v>
      </c>
      <c r="J13758" t="s">
        <v>36664</v>
      </c>
      <c r="K13758" t="s">
        <v>36665</v>
      </c>
    </row>
    <row r="13759" spans="1:11" x14ac:dyDescent="0.25">
      <c r="A13759">
        <v>197084</v>
      </c>
      <c r="B13759">
        <v>97662</v>
      </c>
      <c r="C13759">
        <v>21029</v>
      </c>
      <c r="D13759" t="s">
        <v>36661</v>
      </c>
      <c r="E13759">
        <v>2</v>
      </c>
      <c r="F13759" t="s">
        <v>40615</v>
      </c>
      <c r="G13759" t="s">
        <v>36666</v>
      </c>
      <c r="H13759">
        <v>1</v>
      </c>
      <c r="I13759">
        <v>34.4</v>
      </c>
      <c r="J13759" t="s">
        <v>36664</v>
      </c>
      <c r="K13759" t="s">
        <v>36665</v>
      </c>
    </row>
    <row r="13760" spans="1:11" x14ac:dyDescent="0.25">
      <c r="A13760">
        <v>197085</v>
      </c>
      <c r="B13760">
        <v>97663</v>
      </c>
      <c r="C13760">
        <v>21029</v>
      </c>
      <c r="D13760" t="s">
        <v>36667</v>
      </c>
      <c r="E13760">
        <v>1</v>
      </c>
      <c r="F13760" t="s">
        <v>40615</v>
      </c>
      <c r="G13760" t="s">
        <v>36663</v>
      </c>
      <c r="H13760">
        <v>2</v>
      </c>
      <c r="I13760">
        <v>27</v>
      </c>
      <c r="J13760" t="s">
        <v>36664</v>
      </c>
      <c r="K13760" t="s">
        <v>36665</v>
      </c>
    </row>
    <row r="13761" spans="1:11" x14ac:dyDescent="0.25">
      <c r="A13761">
        <v>197086</v>
      </c>
      <c r="B13761">
        <v>97663</v>
      </c>
      <c r="C13761">
        <v>21029</v>
      </c>
      <c r="D13761" t="s">
        <v>36667</v>
      </c>
      <c r="E13761">
        <v>1</v>
      </c>
      <c r="F13761" t="s">
        <v>40615</v>
      </c>
      <c r="G13761" t="s">
        <v>36666</v>
      </c>
      <c r="H13761">
        <v>1</v>
      </c>
      <c r="I13761">
        <v>34.4</v>
      </c>
      <c r="J13761" t="s">
        <v>36664</v>
      </c>
      <c r="K13761" t="s">
        <v>36665</v>
      </c>
    </row>
    <row r="13762" spans="1:11" x14ac:dyDescent="0.25">
      <c r="A13762">
        <v>195400</v>
      </c>
      <c r="B13762">
        <v>96810</v>
      </c>
      <c r="C13762">
        <v>21031</v>
      </c>
      <c r="D13762" t="s">
        <v>36667</v>
      </c>
      <c r="E13762">
        <v>1</v>
      </c>
      <c r="F13762" t="s">
        <v>40616</v>
      </c>
      <c r="G13762" t="s">
        <v>36680</v>
      </c>
      <c r="H13762">
        <v>3</v>
      </c>
      <c r="I13762">
        <v>63.5</v>
      </c>
      <c r="J13762" t="s">
        <v>36664</v>
      </c>
      <c r="K13762" t="s">
        <v>36665</v>
      </c>
    </row>
    <row r="13763" spans="1:11" x14ac:dyDescent="0.25">
      <c r="A13763">
        <v>195401</v>
      </c>
      <c r="B13763">
        <v>96810</v>
      </c>
      <c r="C13763">
        <v>21031</v>
      </c>
      <c r="D13763" t="s">
        <v>36667</v>
      </c>
      <c r="E13763">
        <v>1</v>
      </c>
      <c r="F13763" t="s">
        <v>40616</v>
      </c>
      <c r="G13763" t="s">
        <v>36663</v>
      </c>
      <c r="H13763">
        <v>2</v>
      </c>
      <c r="I13763">
        <v>93.9</v>
      </c>
      <c r="J13763" t="s">
        <v>36664</v>
      </c>
      <c r="K13763" t="s">
        <v>36665</v>
      </c>
    </row>
    <row r="13764" spans="1:11" x14ac:dyDescent="0.25">
      <c r="A13764">
        <v>195402</v>
      </c>
      <c r="B13764">
        <v>96810</v>
      </c>
      <c r="C13764">
        <v>21031</v>
      </c>
      <c r="D13764" t="s">
        <v>36667</v>
      </c>
      <c r="E13764">
        <v>1</v>
      </c>
      <c r="F13764" t="s">
        <v>40616</v>
      </c>
      <c r="G13764" t="s">
        <v>36666</v>
      </c>
      <c r="H13764">
        <v>1</v>
      </c>
      <c r="I13764">
        <v>88.9</v>
      </c>
      <c r="J13764" t="s">
        <v>36664</v>
      </c>
      <c r="K13764" t="s">
        <v>36665</v>
      </c>
    </row>
    <row r="13765" spans="1:11" x14ac:dyDescent="0.25">
      <c r="A13765">
        <v>203272</v>
      </c>
      <c r="B13765">
        <v>100786</v>
      </c>
      <c r="C13765">
        <v>21034</v>
      </c>
      <c r="D13765" t="s">
        <v>1233</v>
      </c>
      <c r="E13765">
        <v>1</v>
      </c>
      <c r="F13765" t="s">
        <v>40617</v>
      </c>
      <c r="G13765" t="s">
        <v>36663</v>
      </c>
      <c r="H13765">
        <v>2</v>
      </c>
      <c r="I13765">
        <v>69.2</v>
      </c>
      <c r="J13765" t="s">
        <v>36664</v>
      </c>
      <c r="K13765" t="s">
        <v>36665</v>
      </c>
    </row>
    <row r="13766" spans="1:11" x14ac:dyDescent="0.25">
      <c r="A13766">
        <v>203273</v>
      </c>
      <c r="B13766">
        <v>100786</v>
      </c>
      <c r="C13766">
        <v>21034</v>
      </c>
      <c r="D13766" t="s">
        <v>1233</v>
      </c>
      <c r="E13766">
        <v>1</v>
      </c>
      <c r="F13766" t="s">
        <v>40617</v>
      </c>
      <c r="G13766" t="s">
        <v>36666</v>
      </c>
      <c r="H13766">
        <v>1</v>
      </c>
      <c r="I13766">
        <v>88.9</v>
      </c>
      <c r="J13766" t="s">
        <v>36664</v>
      </c>
      <c r="K13766" t="s">
        <v>36665</v>
      </c>
    </row>
    <row r="13767" spans="1:11" x14ac:dyDescent="0.25">
      <c r="A13767">
        <v>206705</v>
      </c>
      <c r="B13767">
        <v>102502</v>
      </c>
      <c r="C13767">
        <v>21058</v>
      </c>
      <c r="D13767" t="s">
        <v>36667</v>
      </c>
      <c r="E13767">
        <v>1</v>
      </c>
      <c r="F13767" t="s">
        <v>40618</v>
      </c>
      <c r="G13767" t="s">
        <v>36663</v>
      </c>
      <c r="H13767">
        <v>2</v>
      </c>
      <c r="I13767">
        <v>17.399999999999999</v>
      </c>
      <c r="J13767" t="s">
        <v>36664</v>
      </c>
      <c r="K13767" t="s">
        <v>36665</v>
      </c>
    </row>
    <row r="13768" spans="1:11" x14ac:dyDescent="0.25">
      <c r="A13768">
        <v>206706</v>
      </c>
      <c r="B13768">
        <v>102502</v>
      </c>
      <c r="C13768">
        <v>21058</v>
      </c>
      <c r="D13768" t="s">
        <v>36667</v>
      </c>
      <c r="E13768">
        <v>1</v>
      </c>
      <c r="F13768" t="s">
        <v>40618</v>
      </c>
      <c r="G13768" t="s">
        <v>36666</v>
      </c>
      <c r="H13768">
        <v>1</v>
      </c>
      <c r="I13768">
        <v>22.5</v>
      </c>
      <c r="J13768" t="s">
        <v>36664</v>
      </c>
      <c r="K13768" t="s">
        <v>36665</v>
      </c>
    </row>
    <row r="13769" spans="1:11" x14ac:dyDescent="0.25">
      <c r="A13769">
        <v>206703</v>
      </c>
      <c r="B13769">
        <v>102501</v>
      </c>
      <c r="C13769">
        <v>21058</v>
      </c>
      <c r="D13769" t="s">
        <v>36661</v>
      </c>
      <c r="E13769">
        <v>2</v>
      </c>
      <c r="F13769" t="s">
        <v>40618</v>
      </c>
      <c r="G13769" t="s">
        <v>36663</v>
      </c>
      <c r="H13769">
        <v>2</v>
      </c>
      <c r="I13769">
        <v>17.399999999999999</v>
      </c>
      <c r="J13769" t="s">
        <v>36664</v>
      </c>
      <c r="K13769" t="s">
        <v>36665</v>
      </c>
    </row>
    <row r="13770" spans="1:11" x14ac:dyDescent="0.25">
      <c r="A13770">
        <v>206704</v>
      </c>
      <c r="B13770">
        <v>102501</v>
      </c>
      <c r="C13770">
        <v>21058</v>
      </c>
      <c r="D13770" t="s">
        <v>36661</v>
      </c>
      <c r="E13770">
        <v>2</v>
      </c>
      <c r="F13770" t="s">
        <v>40618</v>
      </c>
      <c r="G13770" t="s">
        <v>36666</v>
      </c>
      <c r="H13770">
        <v>1</v>
      </c>
      <c r="I13770">
        <v>22.5</v>
      </c>
      <c r="J13770" t="s">
        <v>36664</v>
      </c>
      <c r="K13770" t="s">
        <v>36665</v>
      </c>
    </row>
    <row r="13771" spans="1:11" x14ac:dyDescent="0.25">
      <c r="A13771">
        <v>209124</v>
      </c>
      <c r="B13771">
        <v>103711</v>
      </c>
      <c r="C13771">
        <v>21061</v>
      </c>
      <c r="D13771" t="s">
        <v>36667</v>
      </c>
      <c r="E13771">
        <v>1</v>
      </c>
      <c r="F13771" t="s">
        <v>40619</v>
      </c>
      <c r="G13771" t="s">
        <v>36663</v>
      </c>
      <c r="H13771">
        <v>2</v>
      </c>
      <c r="I13771">
        <v>28.5</v>
      </c>
      <c r="J13771" t="s">
        <v>36664</v>
      </c>
      <c r="K13771" t="s">
        <v>36665</v>
      </c>
    </row>
    <row r="13772" spans="1:11" x14ac:dyDescent="0.25">
      <c r="A13772">
        <v>209125</v>
      </c>
      <c r="B13772">
        <v>103711</v>
      </c>
      <c r="C13772">
        <v>21061</v>
      </c>
      <c r="D13772" t="s">
        <v>36667</v>
      </c>
      <c r="E13772">
        <v>1</v>
      </c>
      <c r="F13772" t="s">
        <v>40619</v>
      </c>
      <c r="G13772" t="s">
        <v>36666</v>
      </c>
      <c r="H13772">
        <v>1</v>
      </c>
      <c r="I13772">
        <v>34.5</v>
      </c>
      <c r="J13772" t="s">
        <v>36664</v>
      </c>
      <c r="K13772" t="s">
        <v>36665</v>
      </c>
    </row>
    <row r="13773" spans="1:11" x14ac:dyDescent="0.25">
      <c r="A13773">
        <v>209122</v>
      </c>
      <c r="B13773">
        <v>103710</v>
      </c>
      <c r="C13773">
        <v>21061</v>
      </c>
      <c r="D13773" t="s">
        <v>36669</v>
      </c>
      <c r="E13773">
        <v>2</v>
      </c>
      <c r="F13773" t="s">
        <v>40619</v>
      </c>
      <c r="G13773" t="s">
        <v>36663</v>
      </c>
      <c r="H13773">
        <v>2</v>
      </c>
      <c r="I13773">
        <v>28.5</v>
      </c>
      <c r="J13773" t="s">
        <v>36664</v>
      </c>
      <c r="K13773" t="s">
        <v>36665</v>
      </c>
    </row>
    <row r="13774" spans="1:11" x14ac:dyDescent="0.25">
      <c r="A13774">
        <v>209123</v>
      </c>
      <c r="B13774">
        <v>103710</v>
      </c>
      <c r="C13774">
        <v>21061</v>
      </c>
      <c r="D13774" t="s">
        <v>36669</v>
      </c>
      <c r="E13774">
        <v>2</v>
      </c>
      <c r="F13774" t="s">
        <v>40619</v>
      </c>
      <c r="G13774" t="s">
        <v>36666</v>
      </c>
      <c r="H13774">
        <v>1</v>
      </c>
      <c r="I13774">
        <v>34.5</v>
      </c>
      <c r="J13774" t="s">
        <v>36664</v>
      </c>
      <c r="K13774" t="s">
        <v>36665</v>
      </c>
    </row>
    <row r="13775" spans="1:11" x14ac:dyDescent="0.25">
      <c r="A13775">
        <v>213452</v>
      </c>
      <c r="B13775">
        <v>105856</v>
      </c>
      <c r="C13775">
        <v>21062</v>
      </c>
      <c r="D13775" t="s">
        <v>36667</v>
      </c>
      <c r="E13775">
        <v>1</v>
      </c>
      <c r="F13775" t="s">
        <v>40620</v>
      </c>
      <c r="G13775" t="s">
        <v>36663</v>
      </c>
      <c r="H13775">
        <v>2</v>
      </c>
      <c r="I13775">
        <v>17.899999999999999</v>
      </c>
      <c r="J13775" t="s">
        <v>36664</v>
      </c>
      <c r="K13775" t="s">
        <v>36665</v>
      </c>
    </row>
    <row r="13776" spans="1:11" x14ac:dyDescent="0.25">
      <c r="A13776">
        <v>213453</v>
      </c>
      <c r="B13776">
        <v>105856</v>
      </c>
      <c r="C13776">
        <v>21062</v>
      </c>
      <c r="D13776" t="s">
        <v>36667</v>
      </c>
      <c r="E13776">
        <v>1</v>
      </c>
      <c r="F13776" t="s">
        <v>40620</v>
      </c>
      <c r="G13776" t="s">
        <v>36666</v>
      </c>
      <c r="H13776">
        <v>1</v>
      </c>
      <c r="I13776">
        <v>23.7</v>
      </c>
      <c r="J13776" t="s">
        <v>36664</v>
      </c>
      <c r="K13776" t="s">
        <v>36665</v>
      </c>
    </row>
    <row r="13777" spans="1:11" x14ac:dyDescent="0.25">
      <c r="A13777">
        <v>213450</v>
      </c>
      <c r="B13777">
        <v>105855</v>
      </c>
      <c r="C13777">
        <v>21062</v>
      </c>
      <c r="D13777" t="s">
        <v>36686</v>
      </c>
      <c r="E13777">
        <v>2</v>
      </c>
      <c r="F13777" t="s">
        <v>40620</v>
      </c>
      <c r="G13777" t="s">
        <v>36663</v>
      </c>
      <c r="H13777">
        <v>2</v>
      </c>
      <c r="I13777">
        <v>17.899999999999999</v>
      </c>
      <c r="J13777" t="s">
        <v>36664</v>
      </c>
      <c r="K13777" t="s">
        <v>36665</v>
      </c>
    </row>
    <row r="13778" spans="1:11" x14ac:dyDescent="0.25">
      <c r="A13778">
        <v>213451</v>
      </c>
      <c r="B13778">
        <v>105855</v>
      </c>
      <c r="C13778">
        <v>21062</v>
      </c>
      <c r="D13778" t="s">
        <v>36686</v>
      </c>
      <c r="E13778">
        <v>2</v>
      </c>
      <c r="F13778" t="s">
        <v>40620</v>
      </c>
      <c r="G13778" t="s">
        <v>36666</v>
      </c>
      <c r="H13778">
        <v>1</v>
      </c>
      <c r="I13778">
        <v>23.7</v>
      </c>
      <c r="J13778" t="s">
        <v>36664</v>
      </c>
      <c r="K13778" t="s">
        <v>36665</v>
      </c>
    </row>
    <row r="13779" spans="1:11" x14ac:dyDescent="0.25">
      <c r="A13779">
        <v>305834</v>
      </c>
      <c r="B13779">
        <v>149828</v>
      </c>
      <c r="C13779">
        <v>21073</v>
      </c>
      <c r="D13779" t="s">
        <v>36669</v>
      </c>
      <c r="E13779">
        <v>3</v>
      </c>
      <c r="F13779" t="s">
        <v>40621</v>
      </c>
      <c r="G13779" t="s">
        <v>36666</v>
      </c>
      <c r="H13779">
        <v>1</v>
      </c>
      <c r="I13779">
        <v>65</v>
      </c>
      <c r="J13779" t="s">
        <v>36664</v>
      </c>
      <c r="K13779" t="s">
        <v>36665</v>
      </c>
    </row>
    <row r="13780" spans="1:11" x14ac:dyDescent="0.25">
      <c r="A13780">
        <v>305835</v>
      </c>
      <c r="B13780">
        <v>149828</v>
      </c>
      <c r="C13780">
        <v>21073</v>
      </c>
      <c r="D13780" t="s">
        <v>36669</v>
      </c>
      <c r="E13780">
        <v>3</v>
      </c>
      <c r="F13780" t="s">
        <v>40621</v>
      </c>
      <c r="G13780" t="s">
        <v>36663</v>
      </c>
      <c r="H13780">
        <v>2</v>
      </c>
      <c r="I13780">
        <v>98</v>
      </c>
      <c r="J13780" t="s">
        <v>36664</v>
      </c>
      <c r="K13780" t="s">
        <v>36665</v>
      </c>
    </row>
    <row r="13781" spans="1:11" x14ac:dyDescent="0.25">
      <c r="A13781">
        <v>199624</v>
      </c>
      <c r="B13781">
        <v>98954</v>
      </c>
      <c r="C13781">
        <v>21073</v>
      </c>
      <c r="D13781" t="s">
        <v>36661</v>
      </c>
      <c r="E13781">
        <v>2</v>
      </c>
      <c r="F13781" t="s">
        <v>40622</v>
      </c>
      <c r="G13781" t="s">
        <v>36663</v>
      </c>
      <c r="H13781">
        <v>2</v>
      </c>
      <c r="I13781">
        <v>98</v>
      </c>
      <c r="J13781" t="s">
        <v>36664</v>
      </c>
      <c r="K13781" t="s">
        <v>36665</v>
      </c>
    </row>
    <row r="13782" spans="1:11" x14ac:dyDescent="0.25">
      <c r="A13782">
        <v>199625</v>
      </c>
      <c r="B13782">
        <v>98954</v>
      </c>
      <c r="C13782">
        <v>21073</v>
      </c>
      <c r="D13782" t="s">
        <v>36661</v>
      </c>
      <c r="E13782">
        <v>2</v>
      </c>
      <c r="F13782" t="s">
        <v>40622</v>
      </c>
      <c r="G13782" t="s">
        <v>36666</v>
      </c>
      <c r="H13782">
        <v>1</v>
      </c>
      <c r="I13782">
        <v>60.1</v>
      </c>
      <c r="J13782" t="s">
        <v>36664</v>
      </c>
      <c r="K13782" t="s">
        <v>36665</v>
      </c>
    </row>
    <row r="13783" spans="1:11" x14ac:dyDescent="0.25">
      <c r="A13783">
        <v>188797</v>
      </c>
      <c r="B13783">
        <v>93450</v>
      </c>
      <c r="C13783">
        <v>21094</v>
      </c>
      <c r="D13783" t="s">
        <v>36667</v>
      </c>
      <c r="E13783">
        <v>1</v>
      </c>
      <c r="F13783" t="s">
        <v>40623</v>
      </c>
      <c r="G13783" t="s">
        <v>36666</v>
      </c>
      <c r="H13783">
        <v>1</v>
      </c>
      <c r="I13783">
        <v>32</v>
      </c>
      <c r="J13783" t="s">
        <v>36664</v>
      </c>
      <c r="K13783" t="s">
        <v>36665</v>
      </c>
    </row>
    <row r="13784" spans="1:11" x14ac:dyDescent="0.25">
      <c r="A13784">
        <v>188796</v>
      </c>
      <c r="B13784">
        <v>93449</v>
      </c>
      <c r="C13784">
        <v>21094</v>
      </c>
      <c r="D13784" t="s">
        <v>1233</v>
      </c>
      <c r="E13784">
        <v>2</v>
      </c>
      <c r="F13784" t="s">
        <v>40623</v>
      </c>
      <c r="G13784" t="s">
        <v>36666</v>
      </c>
      <c r="H13784">
        <v>1</v>
      </c>
      <c r="I13784">
        <v>32</v>
      </c>
      <c r="J13784" t="s">
        <v>36664</v>
      </c>
      <c r="K13784" t="s">
        <v>36665</v>
      </c>
    </row>
    <row r="13785" spans="1:11" x14ac:dyDescent="0.25">
      <c r="A13785">
        <v>204155</v>
      </c>
      <c r="B13785">
        <v>101227</v>
      </c>
      <c r="C13785">
        <v>21106</v>
      </c>
      <c r="D13785" t="s">
        <v>36667</v>
      </c>
      <c r="E13785">
        <v>1</v>
      </c>
      <c r="F13785" t="s">
        <v>40624</v>
      </c>
      <c r="G13785" t="s">
        <v>36663</v>
      </c>
      <c r="H13785">
        <v>2</v>
      </c>
      <c r="I13785">
        <v>37.799999999999997</v>
      </c>
      <c r="J13785" t="s">
        <v>36664</v>
      </c>
      <c r="K13785" t="s">
        <v>36665</v>
      </c>
    </row>
    <row r="13786" spans="1:11" x14ac:dyDescent="0.25">
      <c r="A13786">
        <v>204156</v>
      </c>
      <c r="B13786">
        <v>101227</v>
      </c>
      <c r="C13786">
        <v>21106</v>
      </c>
      <c r="D13786" t="s">
        <v>36667</v>
      </c>
      <c r="E13786">
        <v>1</v>
      </c>
      <c r="F13786" t="s">
        <v>40624</v>
      </c>
      <c r="G13786" t="s">
        <v>36666</v>
      </c>
      <c r="H13786">
        <v>1</v>
      </c>
      <c r="I13786">
        <v>25</v>
      </c>
      <c r="J13786" t="s">
        <v>36664</v>
      </c>
      <c r="K13786" t="s">
        <v>36665</v>
      </c>
    </row>
    <row r="13787" spans="1:11" x14ac:dyDescent="0.25">
      <c r="A13787">
        <v>204153</v>
      </c>
      <c r="B13787">
        <v>101226</v>
      </c>
      <c r="C13787">
        <v>21106</v>
      </c>
      <c r="D13787" t="s">
        <v>36661</v>
      </c>
      <c r="E13787">
        <v>2</v>
      </c>
      <c r="F13787" t="s">
        <v>40624</v>
      </c>
      <c r="G13787" t="s">
        <v>36663</v>
      </c>
      <c r="H13787">
        <v>2</v>
      </c>
      <c r="I13787">
        <v>37.799999999999997</v>
      </c>
      <c r="J13787" t="s">
        <v>36664</v>
      </c>
      <c r="K13787" t="s">
        <v>36665</v>
      </c>
    </row>
    <row r="13788" spans="1:11" x14ac:dyDescent="0.25">
      <c r="A13788">
        <v>204154</v>
      </c>
      <c r="B13788">
        <v>101226</v>
      </c>
      <c r="C13788">
        <v>21106</v>
      </c>
      <c r="D13788" t="s">
        <v>36661</v>
      </c>
      <c r="E13788">
        <v>2</v>
      </c>
      <c r="F13788" t="s">
        <v>40624</v>
      </c>
      <c r="G13788" t="s">
        <v>36666</v>
      </c>
      <c r="H13788">
        <v>1</v>
      </c>
      <c r="I13788">
        <v>25</v>
      </c>
      <c r="J13788" t="s">
        <v>36664</v>
      </c>
      <c r="K13788" t="s">
        <v>36665</v>
      </c>
    </row>
    <row r="13789" spans="1:11" x14ac:dyDescent="0.25">
      <c r="A13789">
        <v>305372</v>
      </c>
      <c r="B13789">
        <v>149605</v>
      </c>
      <c r="C13789">
        <v>21107</v>
      </c>
      <c r="D13789" t="s">
        <v>36669</v>
      </c>
      <c r="E13789">
        <v>3</v>
      </c>
      <c r="F13789" t="s">
        <v>40625</v>
      </c>
      <c r="G13789" t="s">
        <v>36666</v>
      </c>
      <c r="H13789">
        <v>1</v>
      </c>
      <c r="I13789">
        <v>36.299999999999997</v>
      </c>
      <c r="J13789" t="s">
        <v>36664</v>
      </c>
      <c r="K13789" t="s">
        <v>36665</v>
      </c>
    </row>
    <row r="13790" spans="1:11" x14ac:dyDescent="0.25">
      <c r="A13790">
        <v>305373</v>
      </c>
      <c r="B13790">
        <v>149605</v>
      </c>
      <c r="C13790">
        <v>21107</v>
      </c>
      <c r="D13790" t="s">
        <v>36669</v>
      </c>
      <c r="E13790">
        <v>3</v>
      </c>
      <c r="F13790" t="s">
        <v>40625</v>
      </c>
      <c r="G13790" t="s">
        <v>36663</v>
      </c>
      <c r="H13790">
        <v>2</v>
      </c>
      <c r="I13790">
        <v>26.1</v>
      </c>
      <c r="J13790" t="s">
        <v>36664</v>
      </c>
      <c r="K13790" t="s">
        <v>36665</v>
      </c>
    </row>
    <row r="13791" spans="1:11" x14ac:dyDescent="0.25">
      <c r="A13791">
        <v>204173</v>
      </c>
      <c r="B13791">
        <v>101236</v>
      </c>
      <c r="C13791">
        <v>21107</v>
      </c>
      <c r="D13791" t="s">
        <v>36661</v>
      </c>
      <c r="E13791">
        <v>2</v>
      </c>
      <c r="F13791" t="s">
        <v>40626</v>
      </c>
      <c r="G13791" t="s">
        <v>36663</v>
      </c>
      <c r="H13791">
        <v>2</v>
      </c>
      <c r="I13791">
        <v>23.8</v>
      </c>
      <c r="J13791" t="s">
        <v>36664</v>
      </c>
      <c r="K13791" t="s">
        <v>36665</v>
      </c>
    </row>
    <row r="13792" spans="1:11" x14ac:dyDescent="0.25">
      <c r="A13792">
        <v>204174</v>
      </c>
      <c r="B13792">
        <v>101236</v>
      </c>
      <c r="C13792">
        <v>21107</v>
      </c>
      <c r="D13792" t="s">
        <v>36661</v>
      </c>
      <c r="E13792">
        <v>2</v>
      </c>
      <c r="F13792" t="s">
        <v>40626</v>
      </c>
      <c r="G13792" t="s">
        <v>36666</v>
      </c>
      <c r="H13792">
        <v>1</v>
      </c>
      <c r="I13792">
        <v>24.5</v>
      </c>
      <c r="J13792" t="s">
        <v>36664</v>
      </c>
      <c r="K13792" t="s">
        <v>36665</v>
      </c>
    </row>
    <row r="13793" spans="1:11" x14ac:dyDescent="0.25">
      <c r="A13793">
        <v>200672</v>
      </c>
      <c r="B13793">
        <v>99475</v>
      </c>
      <c r="C13793">
        <v>21115</v>
      </c>
      <c r="D13793" t="s">
        <v>36667</v>
      </c>
      <c r="E13793">
        <v>1</v>
      </c>
      <c r="F13793" t="s">
        <v>40627</v>
      </c>
      <c r="G13793" t="s">
        <v>36663</v>
      </c>
      <c r="H13793">
        <v>2</v>
      </c>
      <c r="I13793">
        <v>27.6</v>
      </c>
      <c r="J13793" t="s">
        <v>36664</v>
      </c>
      <c r="K13793" t="s">
        <v>36665</v>
      </c>
    </row>
    <row r="13794" spans="1:11" x14ac:dyDescent="0.25">
      <c r="A13794">
        <v>200673</v>
      </c>
      <c r="B13794">
        <v>99475</v>
      </c>
      <c r="C13794">
        <v>21115</v>
      </c>
      <c r="D13794" t="s">
        <v>36667</v>
      </c>
      <c r="E13794">
        <v>1</v>
      </c>
      <c r="F13794" t="s">
        <v>40627</v>
      </c>
      <c r="G13794" t="s">
        <v>36666</v>
      </c>
      <c r="H13794">
        <v>1</v>
      </c>
      <c r="I13794">
        <v>27.3</v>
      </c>
      <c r="J13794" t="s">
        <v>36664</v>
      </c>
      <c r="K13794" t="s">
        <v>36665</v>
      </c>
    </row>
    <row r="13795" spans="1:11" x14ac:dyDescent="0.25">
      <c r="A13795">
        <v>200670</v>
      </c>
      <c r="B13795">
        <v>99474</v>
      </c>
      <c r="C13795">
        <v>21115</v>
      </c>
      <c r="D13795" t="s">
        <v>1233</v>
      </c>
      <c r="E13795">
        <v>2</v>
      </c>
      <c r="F13795" t="s">
        <v>40627</v>
      </c>
      <c r="G13795" t="s">
        <v>36663</v>
      </c>
      <c r="H13795">
        <v>2</v>
      </c>
      <c r="I13795">
        <v>27.6</v>
      </c>
      <c r="J13795" t="s">
        <v>36664</v>
      </c>
      <c r="K13795" t="s">
        <v>36665</v>
      </c>
    </row>
    <row r="13796" spans="1:11" x14ac:dyDescent="0.25">
      <c r="A13796">
        <v>200671</v>
      </c>
      <c r="B13796">
        <v>99474</v>
      </c>
      <c r="C13796">
        <v>21115</v>
      </c>
      <c r="D13796" t="s">
        <v>1233</v>
      </c>
      <c r="E13796">
        <v>2</v>
      </c>
      <c r="F13796" t="s">
        <v>40627</v>
      </c>
      <c r="G13796" t="s">
        <v>36666</v>
      </c>
      <c r="H13796">
        <v>1</v>
      </c>
      <c r="I13796">
        <v>27.3</v>
      </c>
      <c r="J13796" t="s">
        <v>36664</v>
      </c>
      <c r="K13796" t="s">
        <v>36665</v>
      </c>
    </row>
    <row r="13797" spans="1:11" x14ac:dyDescent="0.25">
      <c r="A13797">
        <v>192825</v>
      </c>
      <c r="B13797">
        <v>95521</v>
      </c>
      <c r="C13797">
        <v>21116</v>
      </c>
      <c r="D13797" t="s">
        <v>1233</v>
      </c>
      <c r="E13797">
        <v>1</v>
      </c>
      <c r="F13797" t="s">
        <v>40462</v>
      </c>
      <c r="G13797" t="s">
        <v>36663</v>
      </c>
      <c r="H13797">
        <v>2</v>
      </c>
      <c r="I13797">
        <v>47</v>
      </c>
      <c r="J13797" t="s">
        <v>36664</v>
      </c>
      <c r="K13797" t="s">
        <v>36665</v>
      </c>
    </row>
    <row r="13798" spans="1:11" x14ac:dyDescent="0.25">
      <c r="A13798">
        <v>192826</v>
      </c>
      <c r="B13798">
        <v>95521</v>
      </c>
      <c r="C13798">
        <v>21116</v>
      </c>
      <c r="D13798" t="s">
        <v>1233</v>
      </c>
      <c r="E13798">
        <v>1</v>
      </c>
      <c r="F13798" t="s">
        <v>40462</v>
      </c>
      <c r="G13798" t="s">
        <v>36666</v>
      </c>
      <c r="H13798">
        <v>1</v>
      </c>
      <c r="I13798">
        <v>61</v>
      </c>
      <c r="J13798" t="s">
        <v>36664</v>
      </c>
      <c r="K13798" t="s">
        <v>36665</v>
      </c>
    </row>
    <row r="13799" spans="1:11" x14ac:dyDescent="0.25">
      <c r="A13799">
        <v>214303</v>
      </c>
      <c r="B13799">
        <v>106279</v>
      </c>
      <c r="C13799">
        <v>21127</v>
      </c>
      <c r="D13799" t="s">
        <v>36667</v>
      </c>
      <c r="E13799">
        <v>1</v>
      </c>
      <c r="F13799" t="s">
        <v>40628</v>
      </c>
      <c r="G13799" t="s">
        <v>36663</v>
      </c>
      <c r="H13799">
        <v>2</v>
      </c>
      <c r="I13799">
        <v>18.600000000000001</v>
      </c>
      <c r="J13799" t="s">
        <v>36664</v>
      </c>
      <c r="K13799" t="s">
        <v>36665</v>
      </c>
    </row>
    <row r="13800" spans="1:11" x14ac:dyDescent="0.25">
      <c r="A13800">
        <v>214304</v>
      </c>
      <c r="B13800">
        <v>106279</v>
      </c>
      <c r="C13800">
        <v>21127</v>
      </c>
      <c r="D13800" t="s">
        <v>36667</v>
      </c>
      <c r="E13800">
        <v>1</v>
      </c>
      <c r="F13800" t="s">
        <v>40628</v>
      </c>
      <c r="G13800" t="s">
        <v>36666</v>
      </c>
      <c r="H13800">
        <v>1</v>
      </c>
      <c r="I13800">
        <v>29.9</v>
      </c>
      <c r="J13800" t="s">
        <v>36664</v>
      </c>
      <c r="K13800" t="s">
        <v>36665</v>
      </c>
    </row>
    <row r="13801" spans="1:11" x14ac:dyDescent="0.25">
      <c r="A13801">
        <v>214301</v>
      </c>
      <c r="B13801">
        <v>106278</v>
      </c>
      <c r="C13801">
        <v>21127</v>
      </c>
      <c r="D13801" t="s">
        <v>36661</v>
      </c>
      <c r="E13801">
        <v>2</v>
      </c>
      <c r="F13801" t="s">
        <v>40628</v>
      </c>
      <c r="G13801" t="s">
        <v>36663</v>
      </c>
      <c r="H13801">
        <v>2</v>
      </c>
      <c r="I13801">
        <v>18.600000000000001</v>
      </c>
      <c r="J13801" t="s">
        <v>36664</v>
      </c>
      <c r="K13801" t="s">
        <v>36665</v>
      </c>
    </row>
    <row r="13802" spans="1:11" x14ac:dyDescent="0.25">
      <c r="A13802">
        <v>214302</v>
      </c>
      <c r="B13802">
        <v>106278</v>
      </c>
      <c r="C13802">
        <v>21127</v>
      </c>
      <c r="D13802" t="s">
        <v>36661</v>
      </c>
      <c r="E13802">
        <v>2</v>
      </c>
      <c r="F13802" t="s">
        <v>40628</v>
      </c>
      <c r="G13802" t="s">
        <v>36666</v>
      </c>
      <c r="H13802">
        <v>1</v>
      </c>
      <c r="I13802">
        <v>29.9</v>
      </c>
      <c r="J13802" t="s">
        <v>36664</v>
      </c>
      <c r="K13802" t="s">
        <v>36665</v>
      </c>
    </row>
    <row r="13803" spans="1:11" x14ac:dyDescent="0.25">
      <c r="A13803">
        <v>214299</v>
      </c>
      <c r="B13803">
        <v>106277</v>
      </c>
      <c r="C13803">
        <v>21127</v>
      </c>
      <c r="D13803" t="s">
        <v>36669</v>
      </c>
      <c r="E13803">
        <v>3</v>
      </c>
      <c r="F13803" t="s">
        <v>40629</v>
      </c>
      <c r="G13803" t="s">
        <v>36663</v>
      </c>
      <c r="H13803">
        <v>2</v>
      </c>
      <c r="I13803">
        <v>27.9</v>
      </c>
      <c r="J13803" t="s">
        <v>36664</v>
      </c>
      <c r="K13803" t="s">
        <v>36665</v>
      </c>
    </row>
    <row r="13804" spans="1:11" x14ac:dyDescent="0.25">
      <c r="A13804">
        <v>214300</v>
      </c>
      <c r="B13804">
        <v>106277</v>
      </c>
      <c r="C13804">
        <v>21127</v>
      </c>
      <c r="D13804" t="s">
        <v>36669</v>
      </c>
      <c r="E13804">
        <v>3</v>
      </c>
      <c r="F13804" t="s">
        <v>40629</v>
      </c>
      <c r="G13804" t="s">
        <v>36666</v>
      </c>
      <c r="H13804">
        <v>1</v>
      </c>
      <c r="I13804">
        <v>35.799999999999997</v>
      </c>
      <c r="J13804" t="s">
        <v>36664</v>
      </c>
      <c r="K13804" t="s">
        <v>36665</v>
      </c>
    </row>
    <row r="13805" spans="1:11" x14ac:dyDescent="0.25">
      <c r="A13805">
        <v>255371</v>
      </c>
      <c r="B13805">
        <v>126525</v>
      </c>
      <c r="C13805">
        <v>21128</v>
      </c>
      <c r="D13805" t="s">
        <v>36661</v>
      </c>
      <c r="E13805">
        <v>2</v>
      </c>
      <c r="F13805" t="s">
        <v>40630</v>
      </c>
      <c r="G13805" t="s">
        <v>36663</v>
      </c>
      <c r="H13805">
        <v>2</v>
      </c>
      <c r="I13805">
        <v>38.700000000000003</v>
      </c>
      <c r="J13805" t="s">
        <v>36664</v>
      </c>
      <c r="K13805" t="s">
        <v>36665</v>
      </c>
    </row>
    <row r="13806" spans="1:11" x14ac:dyDescent="0.25">
      <c r="A13806">
        <v>255372</v>
      </c>
      <c r="B13806">
        <v>126525</v>
      </c>
      <c r="C13806">
        <v>21128</v>
      </c>
      <c r="D13806" t="s">
        <v>36661</v>
      </c>
      <c r="E13806">
        <v>2</v>
      </c>
      <c r="F13806" t="s">
        <v>40630</v>
      </c>
      <c r="G13806" t="s">
        <v>36666</v>
      </c>
      <c r="H13806">
        <v>1</v>
      </c>
      <c r="I13806">
        <v>26.7</v>
      </c>
      <c r="J13806" t="s">
        <v>36664</v>
      </c>
      <c r="K13806" t="s">
        <v>36665</v>
      </c>
    </row>
    <row r="13807" spans="1:11" x14ac:dyDescent="0.25">
      <c r="A13807">
        <v>255373</v>
      </c>
      <c r="B13807">
        <v>126526</v>
      </c>
      <c r="C13807">
        <v>21128</v>
      </c>
      <c r="D13807" t="s">
        <v>36667</v>
      </c>
      <c r="E13807">
        <v>1</v>
      </c>
      <c r="F13807" t="s">
        <v>40630</v>
      </c>
      <c r="G13807" t="s">
        <v>36663</v>
      </c>
      <c r="H13807">
        <v>2</v>
      </c>
      <c r="I13807">
        <v>38.700000000000003</v>
      </c>
      <c r="J13807" t="s">
        <v>36664</v>
      </c>
      <c r="K13807" t="s">
        <v>36665</v>
      </c>
    </row>
    <row r="13808" spans="1:11" x14ac:dyDescent="0.25">
      <c r="A13808">
        <v>255374</v>
      </c>
      <c r="B13808">
        <v>126526</v>
      </c>
      <c r="C13808">
        <v>21128</v>
      </c>
      <c r="D13808" t="s">
        <v>36667</v>
      </c>
      <c r="E13808">
        <v>1</v>
      </c>
      <c r="F13808" t="s">
        <v>40630</v>
      </c>
      <c r="G13808" t="s">
        <v>36666</v>
      </c>
      <c r="H13808">
        <v>1</v>
      </c>
      <c r="I13808">
        <v>26.7</v>
      </c>
      <c r="J13808" t="s">
        <v>36664</v>
      </c>
      <c r="K13808" t="s">
        <v>36665</v>
      </c>
    </row>
    <row r="13809" spans="1:11" x14ac:dyDescent="0.25">
      <c r="A13809">
        <v>255369</v>
      </c>
      <c r="B13809">
        <v>126524</v>
      </c>
      <c r="C13809">
        <v>21128</v>
      </c>
      <c r="D13809" t="s">
        <v>36669</v>
      </c>
      <c r="E13809">
        <v>3</v>
      </c>
      <c r="F13809" t="s">
        <v>38102</v>
      </c>
      <c r="G13809" t="s">
        <v>36663</v>
      </c>
      <c r="H13809">
        <v>2</v>
      </c>
      <c r="I13809">
        <v>45.5</v>
      </c>
      <c r="J13809" t="s">
        <v>36664</v>
      </c>
      <c r="K13809" t="s">
        <v>36665</v>
      </c>
    </row>
    <row r="13810" spans="1:11" x14ac:dyDescent="0.25">
      <c r="A13810">
        <v>255370</v>
      </c>
      <c r="B13810">
        <v>126524</v>
      </c>
      <c r="C13810">
        <v>21128</v>
      </c>
      <c r="D13810" t="s">
        <v>36669</v>
      </c>
      <c r="E13810">
        <v>3</v>
      </c>
      <c r="F13810" t="s">
        <v>38102</v>
      </c>
      <c r="G13810" t="s">
        <v>36666</v>
      </c>
      <c r="H13810">
        <v>1</v>
      </c>
      <c r="I13810">
        <v>30.4</v>
      </c>
      <c r="J13810" t="s">
        <v>36664</v>
      </c>
      <c r="K13810" t="s">
        <v>36665</v>
      </c>
    </row>
    <row r="13811" spans="1:11" x14ac:dyDescent="0.25">
      <c r="A13811">
        <v>265312</v>
      </c>
      <c r="B13811">
        <v>131533</v>
      </c>
      <c r="C13811">
        <v>21129</v>
      </c>
      <c r="D13811" t="s">
        <v>36669</v>
      </c>
      <c r="E13811">
        <v>3</v>
      </c>
      <c r="F13811" t="s">
        <v>38382</v>
      </c>
      <c r="G13811" t="s">
        <v>36663</v>
      </c>
      <c r="H13811">
        <v>2</v>
      </c>
      <c r="I13811">
        <v>27.7</v>
      </c>
      <c r="J13811" t="s">
        <v>36664</v>
      </c>
      <c r="K13811" t="s">
        <v>36665</v>
      </c>
    </row>
    <row r="13812" spans="1:11" x14ac:dyDescent="0.25">
      <c r="A13812">
        <v>265313</v>
      </c>
      <c r="B13812">
        <v>131533</v>
      </c>
      <c r="C13812">
        <v>21129</v>
      </c>
      <c r="D13812" t="s">
        <v>36669</v>
      </c>
      <c r="E13812">
        <v>3</v>
      </c>
      <c r="F13812" t="s">
        <v>38382</v>
      </c>
      <c r="G13812" t="s">
        <v>36666</v>
      </c>
      <c r="H13812">
        <v>1</v>
      </c>
      <c r="I13812">
        <v>35.6</v>
      </c>
      <c r="J13812" t="s">
        <v>36664</v>
      </c>
      <c r="K13812" t="s">
        <v>36665</v>
      </c>
    </row>
    <row r="13813" spans="1:11" x14ac:dyDescent="0.25">
      <c r="A13813">
        <v>265316</v>
      </c>
      <c r="B13813">
        <v>131535</v>
      </c>
      <c r="C13813">
        <v>21129</v>
      </c>
      <c r="D13813" t="s">
        <v>36667</v>
      </c>
      <c r="E13813">
        <v>1</v>
      </c>
      <c r="F13813" t="s">
        <v>40631</v>
      </c>
      <c r="G13813" t="s">
        <v>36663</v>
      </c>
      <c r="H13813">
        <v>2</v>
      </c>
      <c r="I13813">
        <v>22.2</v>
      </c>
      <c r="J13813" t="s">
        <v>36664</v>
      </c>
      <c r="K13813" t="s">
        <v>36665</v>
      </c>
    </row>
    <row r="13814" spans="1:11" x14ac:dyDescent="0.25">
      <c r="A13814">
        <v>265317</v>
      </c>
      <c r="B13814">
        <v>131535</v>
      </c>
      <c r="C13814">
        <v>21129</v>
      </c>
      <c r="D13814" t="s">
        <v>36667</v>
      </c>
      <c r="E13814">
        <v>1</v>
      </c>
      <c r="F13814" t="s">
        <v>40631</v>
      </c>
      <c r="G13814" t="s">
        <v>36666</v>
      </c>
      <c r="H13814">
        <v>1</v>
      </c>
      <c r="I13814">
        <v>24.3</v>
      </c>
      <c r="J13814" t="s">
        <v>36664</v>
      </c>
      <c r="K13814" t="s">
        <v>36665</v>
      </c>
    </row>
    <row r="13815" spans="1:11" x14ac:dyDescent="0.25">
      <c r="A13815">
        <v>265314</v>
      </c>
      <c r="B13815">
        <v>131534</v>
      </c>
      <c r="C13815">
        <v>21129</v>
      </c>
      <c r="D13815" t="s">
        <v>36661</v>
      </c>
      <c r="E13815">
        <v>2</v>
      </c>
      <c r="F13815" t="s">
        <v>40631</v>
      </c>
      <c r="G13815" t="s">
        <v>36663</v>
      </c>
      <c r="H13815">
        <v>2</v>
      </c>
      <c r="I13815">
        <v>22.2</v>
      </c>
      <c r="J13815" t="s">
        <v>36664</v>
      </c>
      <c r="K13815" t="s">
        <v>36665</v>
      </c>
    </row>
    <row r="13816" spans="1:11" x14ac:dyDescent="0.25">
      <c r="A13816">
        <v>265315</v>
      </c>
      <c r="B13816">
        <v>131534</v>
      </c>
      <c r="C13816">
        <v>21129</v>
      </c>
      <c r="D13816" t="s">
        <v>36661</v>
      </c>
      <c r="E13816">
        <v>2</v>
      </c>
      <c r="F13816" t="s">
        <v>40631</v>
      </c>
      <c r="G13816" t="s">
        <v>36666</v>
      </c>
      <c r="H13816">
        <v>1</v>
      </c>
      <c r="I13816">
        <v>24.3</v>
      </c>
      <c r="J13816" t="s">
        <v>36664</v>
      </c>
      <c r="K13816" t="s">
        <v>36665</v>
      </c>
    </row>
    <row r="13817" spans="1:11" x14ac:dyDescent="0.25">
      <c r="A13817">
        <v>248024</v>
      </c>
      <c r="B13817">
        <v>122832</v>
      </c>
      <c r="C13817">
        <v>21136</v>
      </c>
      <c r="D13817" t="s">
        <v>36667</v>
      </c>
      <c r="E13817">
        <v>1</v>
      </c>
      <c r="F13817" t="s">
        <v>40632</v>
      </c>
      <c r="G13817" t="s">
        <v>36663</v>
      </c>
      <c r="H13817">
        <v>2</v>
      </c>
      <c r="I13817">
        <v>16.100000000000001</v>
      </c>
      <c r="J13817" t="s">
        <v>36664</v>
      </c>
      <c r="K13817" t="s">
        <v>36665</v>
      </c>
    </row>
    <row r="13818" spans="1:11" x14ac:dyDescent="0.25">
      <c r="A13818">
        <v>248025</v>
      </c>
      <c r="B13818">
        <v>122832</v>
      </c>
      <c r="C13818">
        <v>21136</v>
      </c>
      <c r="D13818" t="s">
        <v>36667</v>
      </c>
      <c r="E13818">
        <v>1</v>
      </c>
      <c r="F13818" t="s">
        <v>40632</v>
      </c>
      <c r="G13818" t="s">
        <v>36666</v>
      </c>
      <c r="H13818">
        <v>1</v>
      </c>
      <c r="I13818">
        <v>20.2</v>
      </c>
      <c r="J13818" t="s">
        <v>36664</v>
      </c>
      <c r="K13818" t="s">
        <v>36665</v>
      </c>
    </row>
    <row r="13819" spans="1:11" x14ac:dyDescent="0.25">
      <c r="A13819">
        <v>248022</v>
      </c>
      <c r="B13819">
        <v>122831</v>
      </c>
      <c r="C13819">
        <v>21136</v>
      </c>
      <c r="D13819" t="s">
        <v>36661</v>
      </c>
      <c r="E13819">
        <v>2</v>
      </c>
      <c r="F13819" t="s">
        <v>40632</v>
      </c>
      <c r="G13819" t="s">
        <v>36663</v>
      </c>
      <c r="H13819">
        <v>2</v>
      </c>
      <c r="I13819">
        <v>16.100000000000001</v>
      </c>
      <c r="J13819" t="s">
        <v>36664</v>
      </c>
      <c r="K13819" t="s">
        <v>36665</v>
      </c>
    </row>
    <row r="13820" spans="1:11" x14ac:dyDescent="0.25">
      <c r="A13820">
        <v>248023</v>
      </c>
      <c r="B13820">
        <v>122831</v>
      </c>
      <c r="C13820">
        <v>21136</v>
      </c>
      <c r="D13820" t="s">
        <v>36661</v>
      </c>
      <c r="E13820">
        <v>2</v>
      </c>
      <c r="F13820" t="s">
        <v>40632</v>
      </c>
      <c r="G13820" t="s">
        <v>36666</v>
      </c>
      <c r="H13820">
        <v>1</v>
      </c>
      <c r="I13820">
        <v>20.2</v>
      </c>
      <c r="J13820" t="s">
        <v>36664</v>
      </c>
      <c r="K13820" t="s">
        <v>36665</v>
      </c>
    </row>
    <row r="13821" spans="1:11" x14ac:dyDescent="0.25">
      <c r="A13821">
        <v>326231</v>
      </c>
      <c r="B13821">
        <v>159145</v>
      </c>
      <c r="C13821">
        <v>21140</v>
      </c>
      <c r="D13821" t="s">
        <v>36673</v>
      </c>
      <c r="E13821">
        <v>2</v>
      </c>
      <c r="F13821" t="s">
        <v>36687</v>
      </c>
      <c r="G13821" t="s">
        <v>36666</v>
      </c>
      <c r="H13821">
        <v>1</v>
      </c>
      <c r="I13821">
        <v>45.720091440200001</v>
      </c>
      <c r="J13821" t="s">
        <v>36664</v>
      </c>
      <c r="K13821" t="s">
        <v>36665</v>
      </c>
    </row>
    <row r="13822" spans="1:11" x14ac:dyDescent="0.25">
      <c r="A13822">
        <v>326232</v>
      </c>
      <c r="B13822">
        <v>159145</v>
      </c>
      <c r="C13822">
        <v>21140</v>
      </c>
      <c r="D13822" t="s">
        <v>36673</v>
      </c>
      <c r="E13822">
        <v>2</v>
      </c>
      <c r="F13822" t="s">
        <v>36687</v>
      </c>
      <c r="G13822" t="s">
        <v>36663</v>
      </c>
      <c r="H13822">
        <v>2</v>
      </c>
      <c r="I13822">
        <v>35.560071120099998</v>
      </c>
      <c r="J13822" t="s">
        <v>36664</v>
      </c>
      <c r="K13822" t="s">
        <v>36665</v>
      </c>
    </row>
    <row r="13823" spans="1:11" x14ac:dyDescent="0.25">
      <c r="A13823">
        <v>204449</v>
      </c>
      <c r="B13823">
        <v>101375</v>
      </c>
      <c r="C13823">
        <v>21140</v>
      </c>
      <c r="D13823" t="s">
        <v>36661</v>
      </c>
      <c r="E13823">
        <v>1</v>
      </c>
      <c r="F13823" t="s">
        <v>40633</v>
      </c>
      <c r="G13823" t="s">
        <v>36663</v>
      </c>
      <c r="H13823">
        <v>2</v>
      </c>
      <c r="I13823">
        <v>11</v>
      </c>
      <c r="J13823" t="s">
        <v>36664</v>
      </c>
      <c r="K13823" t="s">
        <v>36665</v>
      </c>
    </row>
    <row r="13824" spans="1:11" x14ac:dyDescent="0.25">
      <c r="A13824">
        <v>204450</v>
      </c>
      <c r="B13824">
        <v>101375</v>
      </c>
      <c r="C13824">
        <v>21140</v>
      </c>
      <c r="D13824" t="s">
        <v>36661</v>
      </c>
      <c r="E13824">
        <v>1</v>
      </c>
      <c r="F13824" t="s">
        <v>40633</v>
      </c>
      <c r="G13824" t="s">
        <v>36666</v>
      </c>
      <c r="H13824">
        <v>1</v>
      </c>
      <c r="I13824">
        <v>17.2</v>
      </c>
      <c r="J13824" t="s">
        <v>36664</v>
      </c>
      <c r="K13824" t="s">
        <v>36665</v>
      </c>
    </row>
    <row r="13825" spans="1:11" x14ac:dyDescent="0.25">
      <c r="A13825">
        <v>189567</v>
      </c>
      <c r="B13825">
        <v>93881</v>
      </c>
      <c r="C13825">
        <v>21157</v>
      </c>
      <c r="D13825" t="s">
        <v>36661</v>
      </c>
      <c r="E13825">
        <v>2</v>
      </c>
      <c r="F13825" t="s">
        <v>40634</v>
      </c>
      <c r="G13825" t="s">
        <v>36663</v>
      </c>
      <c r="H13825">
        <v>2</v>
      </c>
      <c r="I13825">
        <v>17.399999999999999</v>
      </c>
      <c r="J13825" t="s">
        <v>36664</v>
      </c>
      <c r="K13825" t="s">
        <v>36665</v>
      </c>
    </row>
    <row r="13826" spans="1:11" x14ac:dyDescent="0.25">
      <c r="A13826">
        <v>189568</v>
      </c>
      <c r="B13826">
        <v>93881</v>
      </c>
      <c r="C13826">
        <v>21157</v>
      </c>
      <c r="D13826" t="s">
        <v>36661</v>
      </c>
      <c r="E13826">
        <v>2</v>
      </c>
      <c r="F13826" t="s">
        <v>40634</v>
      </c>
      <c r="G13826" t="s">
        <v>36666</v>
      </c>
      <c r="H13826">
        <v>1</v>
      </c>
      <c r="I13826">
        <v>22.1</v>
      </c>
      <c r="J13826" t="s">
        <v>36664</v>
      </c>
      <c r="K13826" t="s">
        <v>36665</v>
      </c>
    </row>
    <row r="13827" spans="1:11" x14ac:dyDescent="0.25">
      <c r="A13827">
        <v>376728</v>
      </c>
      <c r="B13827">
        <v>181619</v>
      </c>
      <c r="C13827">
        <v>21157</v>
      </c>
      <c r="D13827" t="s">
        <v>36728</v>
      </c>
      <c r="E13827">
        <v>3</v>
      </c>
      <c r="F13827" t="s">
        <v>40635</v>
      </c>
      <c r="G13827" t="s">
        <v>36666</v>
      </c>
      <c r="H13827">
        <v>1</v>
      </c>
      <c r="I13827">
        <v>50.2</v>
      </c>
      <c r="J13827" t="s">
        <v>36664</v>
      </c>
      <c r="K13827" t="s">
        <v>36665</v>
      </c>
    </row>
    <row r="13828" spans="1:11" x14ac:dyDescent="0.25">
      <c r="A13828">
        <v>376729</v>
      </c>
      <c r="B13828">
        <v>181619</v>
      </c>
      <c r="C13828">
        <v>21157</v>
      </c>
      <c r="D13828" t="s">
        <v>36728</v>
      </c>
      <c r="E13828">
        <v>3</v>
      </c>
      <c r="F13828" t="s">
        <v>40635</v>
      </c>
      <c r="G13828" t="s">
        <v>36663</v>
      </c>
      <c r="H13828">
        <v>2</v>
      </c>
      <c r="I13828">
        <v>37.5</v>
      </c>
      <c r="J13828" t="s">
        <v>36664</v>
      </c>
      <c r="K13828" t="s">
        <v>36665</v>
      </c>
    </row>
    <row r="13829" spans="1:11" x14ac:dyDescent="0.25">
      <c r="A13829">
        <v>245132</v>
      </c>
      <c r="B13829">
        <v>121373</v>
      </c>
      <c r="C13829">
        <v>21166</v>
      </c>
      <c r="D13829" t="s">
        <v>1233</v>
      </c>
      <c r="E13829">
        <v>2</v>
      </c>
      <c r="F13829" t="s">
        <v>40636</v>
      </c>
      <c r="G13829" t="s">
        <v>36663</v>
      </c>
      <c r="H13829">
        <v>2</v>
      </c>
      <c r="I13829">
        <v>101.6</v>
      </c>
      <c r="J13829" t="s">
        <v>36664</v>
      </c>
      <c r="K13829" t="s">
        <v>36665</v>
      </c>
    </row>
    <row r="13830" spans="1:11" x14ac:dyDescent="0.25">
      <c r="A13830">
        <v>245133</v>
      </c>
      <c r="B13830">
        <v>121373</v>
      </c>
      <c r="C13830">
        <v>21166</v>
      </c>
      <c r="D13830" t="s">
        <v>1233</v>
      </c>
      <c r="E13830">
        <v>2</v>
      </c>
      <c r="F13830" t="s">
        <v>40636</v>
      </c>
      <c r="G13830" t="s">
        <v>36666</v>
      </c>
      <c r="H13830">
        <v>1</v>
      </c>
      <c r="I13830">
        <v>152.4</v>
      </c>
      <c r="J13830" t="s">
        <v>36664</v>
      </c>
      <c r="K13830" t="s">
        <v>36665</v>
      </c>
    </row>
    <row r="13831" spans="1:11" x14ac:dyDescent="0.25">
      <c r="A13831">
        <v>407677</v>
      </c>
      <c r="B13831">
        <v>195687</v>
      </c>
      <c r="C13831">
        <v>21166</v>
      </c>
      <c r="D13831" t="s">
        <v>36678</v>
      </c>
      <c r="E13831">
        <v>3</v>
      </c>
      <c r="F13831" t="s">
        <v>40637</v>
      </c>
      <c r="G13831" t="s">
        <v>36666</v>
      </c>
      <c r="H13831">
        <v>1</v>
      </c>
      <c r="I13831">
        <v>165.1003302007</v>
      </c>
      <c r="J13831" t="s">
        <v>36664</v>
      </c>
      <c r="K13831" t="s">
        <v>36665</v>
      </c>
    </row>
    <row r="13832" spans="1:11" x14ac:dyDescent="0.25">
      <c r="A13832">
        <v>407678</v>
      </c>
      <c r="B13832">
        <v>195687</v>
      </c>
      <c r="C13832">
        <v>21166</v>
      </c>
      <c r="D13832" t="s">
        <v>36678</v>
      </c>
      <c r="E13832">
        <v>3</v>
      </c>
      <c r="F13832" t="s">
        <v>40637</v>
      </c>
      <c r="G13832" t="s">
        <v>36663</v>
      </c>
      <c r="H13832">
        <v>2</v>
      </c>
      <c r="I13832">
        <v>114.30022860050001</v>
      </c>
      <c r="J13832" t="s">
        <v>36664</v>
      </c>
      <c r="K13832" t="s">
        <v>36665</v>
      </c>
    </row>
    <row r="13833" spans="1:11" x14ac:dyDescent="0.25">
      <c r="A13833">
        <v>407679</v>
      </c>
      <c r="B13833">
        <v>195687</v>
      </c>
      <c r="C13833">
        <v>21166</v>
      </c>
      <c r="D13833" t="s">
        <v>36678</v>
      </c>
      <c r="E13833">
        <v>3</v>
      </c>
      <c r="F13833" t="s">
        <v>40637</v>
      </c>
      <c r="G13833" t="s">
        <v>36680</v>
      </c>
      <c r="H13833">
        <v>3</v>
      </c>
      <c r="I13833">
        <v>5.0800101599999996</v>
      </c>
      <c r="J13833" t="s">
        <v>36664</v>
      </c>
      <c r="K13833" t="s">
        <v>36665</v>
      </c>
    </row>
    <row r="13834" spans="1:11" x14ac:dyDescent="0.25">
      <c r="A13834">
        <v>327340</v>
      </c>
      <c r="B13834">
        <v>159593</v>
      </c>
      <c r="C13834">
        <v>21172</v>
      </c>
      <c r="D13834" t="s">
        <v>36691</v>
      </c>
      <c r="E13834">
        <v>1</v>
      </c>
      <c r="F13834" t="s">
        <v>40638</v>
      </c>
      <c r="G13834" t="s">
        <v>36666</v>
      </c>
      <c r="H13834">
        <v>1</v>
      </c>
      <c r="I13834">
        <v>26.987553975099999</v>
      </c>
      <c r="J13834" t="s">
        <v>36664</v>
      </c>
      <c r="K13834" t="s">
        <v>36665</v>
      </c>
    </row>
    <row r="13835" spans="1:11" x14ac:dyDescent="0.25">
      <c r="A13835">
        <v>327341</v>
      </c>
      <c r="B13835">
        <v>159593</v>
      </c>
      <c r="C13835">
        <v>21172</v>
      </c>
      <c r="D13835" t="s">
        <v>36691</v>
      </c>
      <c r="E13835">
        <v>1</v>
      </c>
      <c r="F13835" t="s">
        <v>40638</v>
      </c>
      <c r="G13835" t="s">
        <v>36663</v>
      </c>
      <c r="H13835">
        <v>2</v>
      </c>
      <c r="I13835">
        <v>24.130048260100001</v>
      </c>
      <c r="J13835" t="s">
        <v>36664</v>
      </c>
      <c r="K13835" t="s">
        <v>36665</v>
      </c>
    </row>
    <row r="13836" spans="1:11" x14ac:dyDescent="0.25">
      <c r="A13836">
        <v>327337</v>
      </c>
      <c r="B13836">
        <v>159592</v>
      </c>
      <c r="C13836">
        <v>21172</v>
      </c>
      <c r="D13836" t="s">
        <v>36678</v>
      </c>
      <c r="E13836">
        <v>3</v>
      </c>
      <c r="F13836" t="s">
        <v>40639</v>
      </c>
      <c r="G13836" t="s">
        <v>36666</v>
      </c>
      <c r="H13836">
        <v>1</v>
      </c>
      <c r="I13836">
        <v>59.055118110199999</v>
      </c>
      <c r="J13836" t="s">
        <v>36664</v>
      </c>
      <c r="K13836" t="s">
        <v>36665</v>
      </c>
    </row>
    <row r="13837" spans="1:11" x14ac:dyDescent="0.25">
      <c r="A13837">
        <v>327338</v>
      </c>
      <c r="B13837">
        <v>159592</v>
      </c>
      <c r="C13837">
        <v>21172</v>
      </c>
      <c r="D13837" t="s">
        <v>36678</v>
      </c>
      <c r="E13837">
        <v>3</v>
      </c>
      <c r="F13837" t="s">
        <v>40639</v>
      </c>
      <c r="G13837" t="s">
        <v>36663</v>
      </c>
      <c r="H13837">
        <v>2</v>
      </c>
      <c r="I13837">
        <v>43.815087630199997</v>
      </c>
      <c r="J13837" t="s">
        <v>36664</v>
      </c>
      <c r="K13837" t="s">
        <v>36665</v>
      </c>
    </row>
    <row r="13838" spans="1:11" x14ac:dyDescent="0.25">
      <c r="A13838">
        <v>377021</v>
      </c>
      <c r="B13838">
        <v>181754</v>
      </c>
      <c r="C13838">
        <v>21172</v>
      </c>
      <c r="D13838" t="s">
        <v>36673</v>
      </c>
      <c r="E13838">
        <v>2</v>
      </c>
      <c r="F13838" t="s">
        <v>36696</v>
      </c>
      <c r="G13838" t="s">
        <v>36666</v>
      </c>
      <c r="H13838">
        <v>1</v>
      </c>
      <c r="I13838">
        <v>55.880111760200002</v>
      </c>
      <c r="J13838" t="s">
        <v>36664</v>
      </c>
      <c r="K13838" t="s">
        <v>36665</v>
      </c>
    </row>
    <row r="13839" spans="1:11" x14ac:dyDescent="0.25">
      <c r="A13839">
        <v>377022</v>
      </c>
      <c r="B13839">
        <v>181754</v>
      </c>
      <c r="C13839">
        <v>21172</v>
      </c>
      <c r="D13839" t="s">
        <v>36673</v>
      </c>
      <c r="E13839">
        <v>2</v>
      </c>
      <c r="F13839" t="s">
        <v>36696</v>
      </c>
      <c r="G13839" t="s">
        <v>36663</v>
      </c>
      <c r="H13839">
        <v>2</v>
      </c>
      <c r="I13839">
        <v>40.6400812802</v>
      </c>
      <c r="J13839" t="s">
        <v>36664</v>
      </c>
      <c r="K13839" t="s">
        <v>36665</v>
      </c>
    </row>
    <row r="13840" spans="1:11" x14ac:dyDescent="0.25">
      <c r="A13840">
        <v>248430</v>
      </c>
      <c r="B13840">
        <v>123040</v>
      </c>
      <c r="C13840">
        <v>21175</v>
      </c>
      <c r="D13840" t="s">
        <v>36661</v>
      </c>
      <c r="E13840">
        <v>2</v>
      </c>
      <c r="F13840" t="s">
        <v>40640</v>
      </c>
      <c r="G13840" t="s">
        <v>36663</v>
      </c>
      <c r="H13840">
        <v>2</v>
      </c>
      <c r="I13840">
        <v>22</v>
      </c>
      <c r="J13840" t="s">
        <v>36664</v>
      </c>
      <c r="K13840" t="s">
        <v>36665</v>
      </c>
    </row>
    <row r="13841" spans="1:11" x14ac:dyDescent="0.25">
      <c r="A13841">
        <v>248431</v>
      </c>
      <c r="B13841">
        <v>123040</v>
      </c>
      <c r="C13841">
        <v>21175</v>
      </c>
      <c r="D13841" t="s">
        <v>36661</v>
      </c>
      <c r="E13841">
        <v>2</v>
      </c>
      <c r="F13841" t="s">
        <v>40640</v>
      </c>
      <c r="G13841" t="s">
        <v>36666</v>
      </c>
      <c r="H13841">
        <v>1</v>
      </c>
      <c r="I13841">
        <v>23.8</v>
      </c>
      <c r="J13841" t="s">
        <v>36664</v>
      </c>
      <c r="K13841" t="s">
        <v>36665</v>
      </c>
    </row>
    <row r="13842" spans="1:11" x14ac:dyDescent="0.25">
      <c r="A13842">
        <v>248432</v>
      </c>
      <c r="B13842">
        <v>123041</v>
      </c>
      <c r="C13842">
        <v>21175</v>
      </c>
      <c r="D13842" t="s">
        <v>36667</v>
      </c>
      <c r="E13842">
        <v>1</v>
      </c>
      <c r="F13842" t="s">
        <v>40640</v>
      </c>
      <c r="G13842" t="s">
        <v>36663</v>
      </c>
      <c r="H13842">
        <v>2</v>
      </c>
      <c r="I13842">
        <v>22</v>
      </c>
      <c r="J13842" t="s">
        <v>36664</v>
      </c>
      <c r="K13842" t="s">
        <v>36665</v>
      </c>
    </row>
    <row r="13843" spans="1:11" x14ac:dyDescent="0.25">
      <c r="A13843">
        <v>248433</v>
      </c>
      <c r="B13843">
        <v>123041</v>
      </c>
      <c r="C13843">
        <v>21175</v>
      </c>
      <c r="D13843" t="s">
        <v>36667</v>
      </c>
      <c r="E13843">
        <v>1</v>
      </c>
      <c r="F13843" t="s">
        <v>40640</v>
      </c>
      <c r="G13843" t="s">
        <v>36666</v>
      </c>
      <c r="H13843">
        <v>1</v>
      </c>
      <c r="I13843">
        <v>23.8</v>
      </c>
      <c r="J13843" t="s">
        <v>36664</v>
      </c>
      <c r="K13843" t="s">
        <v>36665</v>
      </c>
    </row>
    <row r="13844" spans="1:11" x14ac:dyDescent="0.25">
      <c r="A13844">
        <v>264736</v>
      </c>
      <c r="B13844">
        <v>131242</v>
      </c>
      <c r="C13844">
        <v>21185</v>
      </c>
      <c r="D13844" t="s">
        <v>36661</v>
      </c>
      <c r="E13844">
        <v>2</v>
      </c>
      <c r="F13844" t="s">
        <v>40641</v>
      </c>
      <c r="G13844" t="s">
        <v>36663</v>
      </c>
      <c r="H13844">
        <v>2</v>
      </c>
      <c r="I13844">
        <v>27.5</v>
      </c>
      <c r="J13844" t="s">
        <v>36664</v>
      </c>
      <c r="K13844" t="s">
        <v>36665</v>
      </c>
    </row>
    <row r="13845" spans="1:11" x14ac:dyDescent="0.25">
      <c r="A13845">
        <v>264737</v>
      </c>
      <c r="B13845">
        <v>131242</v>
      </c>
      <c r="C13845">
        <v>21185</v>
      </c>
      <c r="D13845" t="s">
        <v>36661</v>
      </c>
      <c r="E13845">
        <v>2</v>
      </c>
      <c r="F13845" t="s">
        <v>40641</v>
      </c>
      <c r="G13845" t="s">
        <v>36666</v>
      </c>
      <c r="H13845">
        <v>1</v>
      </c>
      <c r="I13845">
        <v>34.6</v>
      </c>
      <c r="J13845" t="s">
        <v>36664</v>
      </c>
      <c r="K13845" t="s">
        <v>36665</v>
      </c>
    </row>
    <row r="13846" spans="1:11" x14ac:dyDescent="0.25">
      <c r="A13846">
        <v>264738</v>
      </c>
      <c r="B13846">
        <v>131243</v>
      </c>
      <c r="C13846">
        <v>21185</v>
      </c>
      <c r="D13846" t="s">
        <v>36667</v>
      </c>
      <c r="E13846">
        <v>1</v>
      </c>
      <c r="F13846" t="s">
        <v>40641</v>
      </c>
      <c r="G13846" t="s">
        <v>36663</v>
      </c>
      <c r="H13846">
        <v>2</v>
      </c>
      <c r="I13846">
        <v>27.5</v>
      </c>
      <c r="J13846" t="s">
        <v>36664</v>
      </c>
      <c r="K13846" t="s">
        <v>36665</v>
      </c>
    </row>
    <row r="13847" spans="1:11" x14ac:dyDescent="0.25">
      <c r="A13847">
        <v>264739</v>
      </c>
      <c r="B13847">
        <v>131243</v>
      </c>
      <c r="C13847">
        <v>21185</v>
      </c>
      <c r="D13847" t="s">
        <v>36667</v>
      </c>
      <c r="E13847">
        <v>1</v>
      </c>
      <c r="F13847" t="s">
        <v>40641</v>
      </c>
      <c r="G13847" t="s">
        <v>36666</v>
      </c>
      <c r="H13847">
        <v>1</v>
      </c>
      <c r="I13847">
        <v>34.6</v>
      </c>
      <c r="J13847" t="s">
        <v>36664</v>
      </c>
      <c r="K13847" t="s">
        <v>36665</v>
      </c>
    </row>
    <row r="13848" spans="1:11" x14ac:dyDescent="0.25">
      <c r="A13848">
        <v>375552</v>
      </c>
      <c r="B13848">
        <v>181049</v>
      </c>
      <c r="C13848">
        <v>21187</v>
      </c>
      <c r="D13848" t="s">
        <v>36686</v>
      </c>
      <c r="E13848">
        <v>3</v>
      </c>
      <c r="F13848" t="s">
        <v>40642</v>
      </c>
      <c r="G13848" t="s">
        <v>36666</v>
      </c>
      <c r="H13848">
        <v>1</v>
      </c>
      <c r="I13848">
        <v>14.7</v>
      </c>
      <c r="J13848" t="s">
        <v>36664</v>
      </c>
      <c r="K13848" t="s">
        <v>36665</v>
      </c>
    </row>
    <row r="13849" spans="1:11" x14ac:dyDescent="0.25">
      <c r="A13849">
        <v>375553</v>
      </c>
      <c r="B13849">
        <v>181049</v>
      </c>
      <c r="C13849">
        <v>21187</v>
      </c>
      <c r="D13849" t="s">
        <v>36686</v>
      </c>
      <c r="E13849">
        <v>3</v>
      </c>
      <c r="F13849" t="s">
        <v>40642</v>
      </c>
      <c r="G13849" t="s">
        <v>36663</v>
      </c>
      <c r="H13849">
        <v>2</v>
      </c>
      <c r="I13849">
        <v>10.5</v>
      </c>
      <c r="J13849" t="s">
        <v>36664</v>
      </c>
      <c r="K13849" t="s">
        <v>36665</v>
      </c>
    </row>
    <row r="13850" spans="1:11" x14ac:dyDescent="0.25">
      <c r="A13850">
        <v>375550</v>
      </c>
      <c r="B13850">
        <v>181048</v>
      </c>
      <c r="C13850">
        <v>21187</v>
      </c>
      <c r="D13850" t="s">
        <v>36728</v>
      </c>
      <c r="E13850">
        <v>4</v>
      </c>
      <c r="F13850" t="s">
        <v>40643</v>
      </c>
      <c r="G13850" t="s">
        <v>36666</v>
      </c>
      <c r="H13850">
        <v>1</v>
      </c>
      <c r="I13850">
        <v>14.9</v>
      </c>
      <c r="J13850" t="s">
        <v>36664</v>
      </c>
      <c r="K13850" t="s">
        <v>36665</v>
      </c>
    </row>
    <row r="13851" spans="1:11" x14ac:dyDescent="0.25">
      <c r="A13851">
        <v>375551</v>
      </c>
      <c r="B13851">
        <v>181048</v>
      </c>
      <c r="C13851">
        <v>21187</v>
      </c>
      <c r="D13851" t="s">
        <v>36728</v>
      </c>
      <c r="E13851">
        <v>4</v>
      </c>
      <c r="F13851" t="s">
        <v>40643</v>
      </c>
      <c r="G13851" t="s">
        <v>36663</v>
      </c>
      <c r="H13851">
        <v>2</v>
      </c>
      <c r="I13851">
        <v>10.7</v>
      </c>
      <c r="J13851" t="s">
        <v>36664</v>
      </c>
      <c r="K13851" t="s">
        <v>36665</v>
      </c>
    </row>
    <row r="13852" spans="1:11" x14ac:dyDescent="0.25">
      <c r="A13852">
        <v>304374</v>
      </c>
      <c r="B13852">
        <v>149148</v>
      </c>
      <c r="C13852">
        <v>21197</v>
      </c>
      <c r="D13852" t="s">
        <v>36669</v>
      </c>
      <c r="E13852">
        <v>3</v>
      </c>
      <c r="F13852" t="s">
        <v>40644</v>
      </c>
      <c r="G13852" t="s">
        <v>36666</v>
      </c>
      <c r="H13852">
        <v>1</v>
      </c>
      <c r="I13852">
        <v>40.4</v>
      </c>
      <c r="J13852" t="s">
        <v>36664</v>
      </c>
      <c r="K13852" t="s">
        <v>36665</v>
      </c>
    </row>
    <row r="13853" spans="1:11" x14ac:dyDescent="0.25">
      <c r="A13853">
        <v>304375</v>
      </c>
      <c r="B13853">
        <v>149148</v>
      </c>
      <c r="C13853">
        <v>21197</v>
      </c>
      <c r="D13853" t="s">
        <v>36669</v>
      </c>
      <c r="E13853">
        <v>3</v>
      </c>
      <c r="F13853" t="s">
        <v>40644</v>
      </c>
      <c r="G13853" t="s">
        <v>36663</v>
      </c>
      <c r="H13853">
        <v>2</v>
      </c>
      <c r="I13853">
        <v>29.1</v>
      </c>
      <c r="J13853" t="s">
        <v>36664</v>
      </c>
      <c r="K13853" t="s">
        <v>36665</v>
      </c>
    </row>
    <row r="13854" spans="1:11" x14ac:dyDescent="0.25">
      <c r="A13854">
        <v>198744</v>
      </c>
      <c r="B13854">
        <v>98504</v>
      </c>
      <c r="C13854">
        <v>21197</v>
      </c>
      <c r="D13854" t="s">
        <v>36661</v>
      </c>
      <c r="E13854">
        <v>2</v>
      </c>
      <c r="F13854" t="s">
        <v>40645</v>
      </c>
      <c r="G13854" t="s">
        <v>36663</v>
      </c>
      <c r="H13854">
        <v>2</v>
      </c>
      <c r="I13854">
        <v>12.3</v>
      </c>
      <c r="J13854" t="s">
        <v>36664</v>
      </c>
      <c r="K13854" t="s">
        <v>36665</v>
      </c>
    </row>
    <row r="13855" spans="1:11" x14ac:dyDescent="0.25">
      <c r="A13855">
        <v>198745</v>
      </c>
      <c r="B13855">
        <v>98504</v>
      </c>
      <c r="C13855">
        <v>21197</v>
      </c>
      <c r="D13855" t="s">
        <v>36661</v>
      </c>
      <c r="E13855">
        <v>2</v>
      </c>
      <c r="F13855" t="s">
        <v>40645</v>
      </c>
      <c r="G13855" t="s">
        <v>36666</v>
      </c>
      <c r="H13855">
        <v>1</v>
      </c>
      <c r="I13855">
        <v>34</v>
      </c>
      <c r="J13855" t="s">
        <v>36664</v>
      </c>
      <c r="K13855" t="s">
        <v>36665</v>
      </c>
    </row>
    <row r="13856" spans="1:11" x14ac:dyDescent="0.25">
      <c r="A13856">
        <v>375131</v>
      </c>
      <c r="B13856">
        <v>180845</v>
      </c>
      <c r="C13856">
        <v>21200</v>
      </c>
      <c r="D13856" t="s">
        <v>36669</v>
      </c>
      <c r="E13856">
        <v>3</v>
      </c>
      <c r="F13856" t="s">
        <v>40646</v>
      </c>
      <c r="G13856" t="s">
        <v>36666</v>
      </c>
      <c r="H13856">
        <v>1</v>
      </c>
      <c r="I13856">
        <v>55.5626111252</v>
      </c>
      <c r="J13856" t="s">
        <v>36664</v>
      </c>
      <c r="K13856" t="s">
        <v>36665</v>
      </c>
    </row>
    <row r="13857" spans="1:11" x14ac:dyDescent="0.25">
      <c r="A13857">
        <v>375132</v>
      </c>
      <c r="B13857">
        <v>180845</v>
      </c>
      <c r="C13857">
        <v>21200</v>
      </c>
      <c r="D13857" t="s">
        <v>36669</v>
      </c>
      <c r="E13857">
        <v>3</v>
      </c>
      <c r="F13857" t="s">
        <v>40646</v>
      </c>
      <c r="G13857" t="s">
        <v>36663</v>
      </c>
      <c r="H13857">
        <v>2</v>
      </c>
      <c r="I13857">
        <v>39.052578105199999</v>
      </c>
      <c r="J13857" t="s">
        <v>36664</v>
      </c>
      <c r="K13857" t="s">
        <v>36665</v>
      </c>
    </row>
    <row r="13858" spans="1:11" x14ac:dyDescent="0.25">
      <c r="A13858">
        <v>206779</v>
      </c>
      <c r="B13858">
        <v>102539</v>
      </c>
      <c r="C13858">
        <v>21201</v>
      </c>
      <c r="D13858" t="s">
        <v>1233</v>
      </c>
      <c r="E13858">
        <v>1</v>
      </c>
      <c r="F13858" t="s">
        <v>39524</v>
      </c>
      <c r="G13858" t="s">
        <v>36663</v>
      </c>
      <c r="H13858">
        <v>2</v>
      </c>
      <c r="I13858">
        <v>63.4</v>
      </c>
      <c r="J13858" t="s">
        <v>36664</v>
      </c>
      <c r="K13858" t="s">
        <v>36665</v>
      </c>
    </row>
    <row r="13859" spans="1:11" x14ac:dyDescent="0.25">
      <c r="A13859">
        <v>206780</v>
      </c>
      <c r="B13859">
        <v>102539</v>
      </c>
      <c r="C13859">
        <v>21201</v>
      </c>
      <c r="D13859" t="s">
        <v>1233</v>
      </c>
      <c r="E13859">
        <v>1</v>
      </c>
      <c r="F13859" t="s">
        <v>39524</v>
      </c>
      <c r="G13859" t="s">
        <v>36666</v>
      </c>
      <c r="H13859">
        <v>1</v>
      </c>
      <c r="I13859">
        <v>76.2</v>
      </c>
      <c r="J13859" t="s">
        <v>36664</v>
      </c>
      <c r="K13859" t="s">
        <v>36665</v>
      </c>
    </row>
    <row r="13860" spans="1:11" x14ac:dyDescent="0.25">
      <c r="A13860">
        <v>304457</v>
      </c>
      <c r="B13860">
        <v>149187</v>
      </c>
      <c r="C13860">
        <v>21204</v>
      </c>
      <c r="D13860" t="s">
        <v>36669</v>
      </c>
      <c r="E13860">
        <v>3</v>
      </c>
      <c r="F13860" t="s">
        <v>40647</v>
      </c>
      <c r="G13860" t="s">
        <v>36666</v>
      </c>
      <c r="H13860">
        <v>1</v>
      </c>
      <c r="I13860">
        <v>36</v>
      </c>
      <c r="J13860" t="s">
        <v>36664</v>
      </c>
      <c r="K13860" t="s">
        <v>36665</v>
      </c>
    </row>
    <row r="13861" spans="1:11" x14ac:dyDescent="0.25">
      <c r="A13861">
        <v>304458</v>
      </c>
      <c r="B13861">
        <v>149187</v>
      </c>
      <c r="C13861">
        <v>21204</v>
      </c>
      <c r="D13861" t="s">
        <v>36669</v>
      </c>
      <c r="E13861">
        <v>3</v>
      </c>
      <c r="F13861" t="s">
        <v>40647</v>
      </c>
      <c r="G13861" t="s">
        <v>36663</v>
      </c>
      <c r="H13861">
        <v>2</v>
      </c>
      <c r="I13861">
        <v>25.7</v>
      </c>
      <c r="J13861" t="s">
        <v>36664</v>
      </c>
      <c r="K13861" t="s">
        <v>36665</v>
      </c>
    </row>
    <row r="13862" spans="1:11" x14ac:dyDescent="0.25">
      <c r="A13862">
        <v>192473</v>
      </c>
      <c r="B13862">
        <v>95345</v>
      </c>
      <c r="C13862">
        <v>21204</v>
      </c>
      <c r="D13862" t="s">
        <v>36661</v>
      </c>
      <c r="E13862">
        <v>2</v>
      </c>
      <c r="F13862" t="s">
        <v>40648</v>
      </c>
      <c r="G13862" t="s">
        <v>36663</v>
      </c>
      <c r="H13862">
        <v>2</v>
      </c>
      <c r="I13862">
        <v>21</v>
      </c>
      <c r="J13862" t="s">
        <v>36664</v>
      </c>
      <c r="K13862" t="s">
        <v>36665</v>
      </c>
    </row>
    <row r="13863" spans="1:11" x14ac:dyDescent="0.25">
      <c r="A13863">
        <v>192474</v>
      </c>
      <c r="B13863">
        <v>95345</v>
      </c>
      <c r="C13863">
        <v>21204</v>
      </c>
      <c r="D13863" t="s">
        <v>36661</v>
      </c>
      <c r="E13863">
        <v>2</v>
      </c>
      <c r="F13863" t="s">
        <v>40648</v>
      </c>
      <c r="G13863" t="s">
        <v>36666</v>
      </c>
      <c r="H13863">
        <v>1</v>
      </c>
      <c r="I13863">
        <v>25.9</v>
      </c>
      <c r="J13863" t="s">
        <v>36664</v>
      </c>
      <c r="K13863" t="s">
        <v>36665</v>
      </c>
    </row>
    <row r="13864" spans="1:11" x14ac:dyDescent="0.25">
      <c r="A13864">
        <v>189429</v>
      </c>
      <c r="B13864">
        <v>93807</v>
      </c>
      <c r="C13864">
        <v>21212</v>
      </c>
      <c r="D13864" t="s">
        <v>1233</v>
      </c>
      <c r="E13864">
        <v>2</v>
      </c>
      <c r="F13864" t="s">
        <v>40649</v>
      </c>
      <c r="G13864" t="s">
        <v>36663</v>
      </c>
      <c r="H13864">
        <v>2</v>
      </c>
      <c r="I13864">
        <v>6.4</v>
      </c>
      <c r="J13864" t="s">
        <v>36664</v>
      </c>
      <c r="K13864" t="s">
        <v>36665</v>
      </c>
    </row>
    <row r="13865" spans="1:11" x14ac:dyDescent="0.25">
      <c r="A13865">
        <v>189430</v>
      </c>
      <c r="B13865">
        <v>93807</v>
      </c>
      <c r="C13865">
        <v>21212</v>
      </c>
      <c r="D13865" t="s">
        <v>1233</v>
      </c>
      <c r="E13865">
        <v>2</v>
      </c>
      <c r="F13865" t="s">
        <v>40649</v>
      </c>
      <c r="G13865" t="s">
        <v>36666</v>
      </c>
      <c r="H13865">
        <v>1</v>
      </c>
      <c r="I13865">
        <v>7.7</v>
      </c>
      <c r="J13865" t="s">
        <v>36664</v>
      </c>
      <c r="K13865" t="s">
        <v>36665</v>
      </c>
    </row>
    <row r="13866" spans="1:11" x14ac:dyDescent="0.25">
      <c r="A13866">
        <v>189431</v>
      </c>
      <c r="B13866">
        <v>93808</v>
      </c>
      <c r="C13866">
        <v>21212</v>
      </c>
      <c r="D13866" t="s">
        <v>36667</v>
      </c>
      <c r="E13866">
        <v>1</v>
      </c>
      <c r="F13866" t="s">
        <v>40649</v>
      </c>
      <c r="G13866" t="s">
        <v>36663</v>
      </c>
      <c r="H13866">
        <v>2</v>
      </c>
      <c r="I13866">
        <v>6.4</v>
      </c>
      <c r="J13866" t="s">
        <v>36664</v>
      </c>
      <c r="K13866" t="s">
        <v>36665</v>
      </c>
    </row>
    <row r="13867" spans="1:11" x14ac:dyDescent="0.25">
      <c r="A13867">
        <v>189432</v>
      </c>
      <c r="B13867">
        <v>93808</v>
      </c>
      <c r="C13867">
        <v>21212</v>
      </c>
      <c r="D13867" t="s">
        <v>36667</v>
      </c>
      <c r="E13867">
        <v>1</v>
      </c>
      <c r="F13867" t="s">
        <v>40649</v>
      </c>
      <c r="G13867" t="s">
        <v>36666</v>
      </c>
      <c r="H13867">
        <v>1</v>
      </c>
      <c r="I13867">
        <v>7.7</v>
      </c>
      <c r="J13867" t="s">
        <v>36664</v>
      </c>
      <c r="K13867" t="s">
        <v>36665</v>
      </c>
    </row>
    <row r="13868" spans="1:11" x14ac:dyDescent="0.25">
      <c r="A13868">
        <v>251209</v>
      </c>
      <c r="B13868">
        <v>124430</v>
      </c>
      <c r="C13868">
        <v>21215</v>
      </c>
      <c r="D13868" t="s">
        <v>36661</v>
      </c>
      <c r="E13868">
        <v>2</v>
      </c>
      <c r="F13868" t="s">
        <v>40650</v>
      </c>
      <c r="G13868" t="s">
        <v>36666</v>
      </c>
      <c r="H13868">
        <v>1</v>
      </c>
      <c r="I13868">
        <v>18.8</v>
      </c>
      <c r="J13868" t="s">
        <v>36664</v>
      </c>
      <c r="K13868" t="s">
        <v>36665</v>
      </c>
    </row>
    <row r="13869" spans="1:11" x14ac:dyDescent="0.25">
      <c r="A13869">
        <v>251210</v>
      </c>
      <c r="B13869">
        <v>124431</v>
      </c>
      <c r="C13869">
        <v>21215</v>
      </c>
      <c r="D13869" t="s">
        <v>36667</v>
      </c>
      <c r="E13869">
        <v>1</v>
      </c>
      <c r="F13869" t="s">
        <v>40650</v>
      </c>
      <c r="G13869" t="s">
        <v>36666</v>
      </c>
      <c r="H13869">
        <v>1</v>
      </c>
      <c r="I13869">
        <v>18.8</v>
      </c>
      <c r="J13869" t="s">
        <v>36664</v>
      </c>
      <c r="K13869" t="s">
        <v>36665</v>
      </c>
    </row>
    <row r="13870" spans="1:11" x14ac:dyDescent="0.25">
      <c r="A13870">
        <v>265728</v>
      </c>
      <c r="B13870">
        <v>131738</v>
      </c>
      <c r="C13870">
        <v>21222</v>
      </c>
      <c r="D13870" t="s">
        <v>36661</v>
      </c>
      <c r="E13870">
        <v>2</v>
      </c>
      <c r="F13870" t="s">
        <v>40651</v>
      </c>
      <c r="G13870" t="s">
        <v>36663</v>
      </c>
      <c r="H13870">
        <v>2</v>
      </c>
      <c r="I13870">
        <v>26.2</v>
      </c>
      <c r="J13870" t="s">
        <v>36664</v>
      </c>
      <c r="K13870" t="s">
        <v>36665</v>
      </c>
    </row>
    <row r="13871" spans="1:11" x14ac:dyDescent="0.25">
      <c r="A13871">
        <v>265729</v>
      </c>
      <c r="B13871">
        <v>131738</v>
      </c>
      <c r="C13871">
        <v>21222</v>
      </c>
      <c r="D13871" t="s">
        <v>36661</v>
      </c>
      <c r="E13871">
        <v>2</v>
      </c>
      <c r="F13871" t="s">
        <v>40651</v>
      </c>
      <c r="G13871" t="s">
        <v>36666</v>
      </c>
      <c r="H13871">
        <v>1</v>
      </c>
      <c r="I13871">
        <v>22.9</v>
      </c>
      <c r="J13871" t="s">
        <v>36664</v>
      </c>
      <c r="K13871" t="s">
        <v>36665</v>
      </c>
    </row>
    <row r="13872" spans="1:11" x14ac:dyDescent="0.25">
      <c r="A13872">
        <v>265730</v>
      </c>
      <c r="B13872">
        <v>131739</v>
      </c>
      <c r="C13872">
        <v>21222</v>
      </c>
      <c r="D13872" t="s">
        <v>36667</v>
      </c>
      <c r="E13872">
        <v>1</v>
      </c>
      <c r="F13872" t="s">
        <v>40651</v>
      </c>
      <c r="G13872" t="s">
        <v>36663</v>
      </c>
      <c r="H13872">
        <v>2</v>
      </c>
      <c r="I13872">
        <v>26.2</v>
      </c>
      <c r="J13872" t="s">
        <v>36664</v>
      </c>
      <c r="K13872" t="s">
        <v>36665</v>
      </c>
    </row>
    <row r="13873" spans="1:11" x14ac:dyDescent="0.25">
      <c r="A13873">
        <v>265731</v>
      </c>
      <c r="B13873">
        <v>131739</v>
      </c>
      <c r="C13873">
        <v>21222</v>
      </c>
      <c r="D13873" t="s">
        <v>36667</v>
      </c>
      <c r="E13873">
        <v>1</v>
      </c>
      <c r="F13873" t="s">
        <v>40651</v>
      </c>
      <c r="G13873" t="s">
        <v>36666</v>
      </c>
      <c r="H13873">
        <v>1</v>
      </c>
      <c r="I13873">
        <v>22.9</v>
      </c>
      <c r="J13873" t="s">
        <v>36664</v>
      </c>
      <c r="K13873" t="s">
        <v>36665</v>
      </c>
    </row>
    <row r="13874" spans="1:11" x14ac:dyDescent="0.25">
      <c r="A13874">
        <v>265726</v>
      </c>
      <c r="B13874">
        <v>131737</v>
      </c>
      <c r="C13874">
        <v>21222</v>
      </c>
      <c r="D13874" t="s">
        <v>36695</v>
      </c>
      <c r="E13874">
        <v>3</v>
      </c>
      <c r="F13874" t="s">
        <v>40652</v>
      </c>
      <c r="G13874" t="s">
        <v>36663</v>
      </c>
      <c r="H13874">
        <v>2</v>
      </c>
      <c r="I13874">
        <v>38.1</v>
      </c>
      <c r="J13874" t="s">
        <v>36664</v>
      </c>
      <c r="K13874" t="s">
        <v>36665</v>
      </c>
    </row>
    <row r="13875" spans="1:11" x14ac:dyDescent="0.25">
      <c r="A13875">
        <v>265727</v>
      </c>
      <c r="B13875">
        <v>131737</v>
      </c>
      <c r="C13875">
        <v>21222</v>
      </c>
      <c r="D13875" t="s">
        <v>36695</v>
      </c>
      <c r="E13875">
        <v>3</v>
      </c>
      <c r="F13875" t="s">
        <v>40652</v>
      </c>
      <c r="G13875" t="s">
        <v>36666</v>
      </c>
      <c r="H13875">
        <v>1</v>
      </c>
      <c r="I13875">
        <v>25.4</v>
      </c>
      <c r="J13875" t="s">
        <v>36664</v>
      </c>
      <c r="K13875" t="s">
        <v>36665</v>
      </c>
    </row>
    <row r="13876" spans="1:11" x14ac:dyDescent="0.25">
      <c r="A13876">
        <v>212437</v>
      </c>
      <c r="B13876">
        <v>105347</v>
      </c>
      <c r="C13876">
        <v>21225</v>
      </c>
      <c r="D13876" t="s">
        <v>36669</v>
      </c>
      <c r="E13876">
        <v>3</v>
      </c>
      <c r="F13876" t="s">
        <v>40653</v>
      </c>
      <c r="G13876" t="s">
        <v>36663</v>
      </c>
      <c r="H13876">
        <v>2</v>
      </c>
      <c r="I13876">
        <v>39.5</v>
      </c>
      <c r="J13876" t="s">
        <v>36664</v>
      </c>
      <c r="K13876" t="s">
        <v>36665</v>
      </c>
    </row>
    <row r="13877" spans="1:11" x14ac:dyDescent="0.25">
      <c r="A13877">
        <v>212438</v>
      </c>
      <c r="B13877">
        <v>105347</v>
      </c>
      <c r="C13877">
        <v>21225</v>
      </c>
      <c r="D13877" t="s">
        <v>36669</v>
      </c>
      <c r="E13877">
        <v>3</v>
      </c>
      <c r="F13877" t="s">
        <v>40653</v>
      </c>
      <c r="G13877" t="s">
        <v>36666</v>
      </c>
      <c r="H13877">
        <v>1</v>
      </c>
      <c r="I13877">
        <v>56.5</v>
      </c>
      <c r="J13877" t="s">
        <v>36664</v>
      </c>
      <c r="K13877" t="s">
        <v>36665</v>
      </c>
    </row>
    <row r="13878" spans="1:11" x14ac:dyDescent="0.25">
      <c r="A13878">
        <v>212441</v>
      </c>
      <c r="B13878">
        <v>105349</v>
      </c>
      <c r="C13878">
        <v>21225</v>
      </c>
      <c r="D13878" t="s">
        <v>36667</v>
      </c>
      <c r="E13878">
        <v>1</v>
      </c>
      <c r="F13878" t="s">
        <v>40654</v>
      </c>
      <c r="G13878" t="s">
        <v>36663</v>
      </c>
      <c r="H13878">
        <v>2</v>
      </c>
      <c r="I13878">
        <v>30.2</v>
      </c>
      <c r="J13878" t="s">
        <v>36664</v>
      </c>
      <c r="K13878" t="s">
        <v>36665</v>
      </c>
    </row>
    <row r="13879" spans="1:11" x14ac:dyDescent="0.25">
      <c r="A13879">
        <v>212442</v>
      </c>
      <c r="B13879">
        <v>105349</v>
      </c>
      <c r="C13879">
        <v>21225</v>
      </c>
      <c r="D13879" t="s">
        <v>36667</v>
      </c>
      <c r="E13879">
        <v>1</v>
      </c>
      <c r="F13879" t="s">
        <v>40654</v>
      </c>
      <c r="G13879" t="s">
        <v>36666</v>
      </c>
      <c r="H13879">
        <v>1</v>
      </c>
      <c r="I13879">
        <v>38</v>
      </c>
      <c r="J13879" t="s">
        <v>36664</v>
      </c>
      <c r="K13879" t="s">
        <v>36665</v>
      </c>
    </row>
    <row r="13880" spans="1:11" x14ac:dyDescent="0.25">
      <c r="A13880">
        <v>212439</v>
      </c>
      <c r="B13880">
        <v>105348</v>
      </c>
      <c r="C13880">
        <v>21225</v>
      </c>
      <c r="D13880" t="s">
        <v>36661</v>
      </c>
      <c r="E13880">
        <v>2</v>
      </c>
      <c r="F13880" t="s">
        <v>40654</v>
      </c>
      <c r="G13880" t="s">
        <v>36663</v>
      </c>
      <c r="H13880">
        <v>2</v>
      </c>
      <c r="I13880">
        <v>30.2</v>
      </c>
      <c r="J13880" t="s">
        <v>36664</v>
      </c>
      <c r="K13880" t="s">
        <v>36665</v>
      </c>
    </row>
    <row r="13881" spans="1:11" x14ac:dyDescent="0.25">
      <c r="A13881">
        <v>212440</v>
      </c>
      <c r="B13881">
        <v>105348</v>
      </c>
      <c r="C13881">
        <v>21225</v>
      </c>
      <c r="D13881" t="s">
        <v>36661</v>
      </c>
      <c r="E13881">
        <v>2</v>
      </c>
      <c r="F13881" t="s">
        <v>40654</v>
      </c>
      <c r="G13881" t="s">
        <v>36666</v>
      </c>
      <c r="H13881">
        <v>1</v>
      </c>
      <c r="I13881">
        <v>38</v>
      </c>
      <c r="J13881" t="s">
        <v>36664</v>
      </c>
      <c r="K13881" t="s">
        <v>36665</v>
      </c>
    </row>
    <row r="13882" spans="1:11" x14ac:dyDescent="0.25">
      <c r="A13882">
        <v>199302</v>
      </c>
      <c r="B13882">
        <v>98791</v>
      </c>
      <c r="C13882">
        <v>21226</v>
      </c>
      <c r="D13882" t="s">
        <v>1233</v>
      </c>
      <c r="E13882">
        <v>2</v>
      </c>
      <c r="F13882" t="s">
        <v>40655</v>
      </c>
      <c r="G13882" t="s">
        <v>36666</v>
      </c>
      <c r="H13882">
        <v>1</v>
      </c>
      <c r="I13882">
        <v>59.7</v>
      </c>
      <c r="J13882" t="s">
        <v>36664</v>
      </c>
      <c r="K13882" t="s">
        <v>36665</v>
      </c>
    </row>
    <row r="13883" spans="1:11" x14ac:dyDescent="0.25">
      <c r="A13883">
        <v>199303</v>
      </c>
      <c r="B13883">
        <v>98792</v>
      </c>
      <c r="C13883">
        <v>21226</v>
      </c>
      <c r="D13883" t="s">
        <v>36667</v>
      </c>
      <c r="E13883">
        <v>1</v>
      </c>
      <c r="F13883" t="s">
        <v>40655</v>
      </c>
      <c r="G13883" t="s">
        <v>36666</v>
      </c>
      <c r="H13883">
        <v>1</v>
      </c>
      <c r="I13883">
        <v>59.7</v>
      </c>
      <c r="J13883" t="s">
        <v>36664</v>
      </c>
      <c r="K13883" t="s">
        <v>36665</v>
      </c>
    </row>
    <row r="13884" spans="1:11" x14ac:dyDescent="0.25">
      <c r="A13884">
        <v>253544</v>
      </c>
      <c r="B13884">
        <v>125599</v>
      </c>
      <c r="C13884">
        <v>21243</v>
      </c>
      <c r="D13884" t="s">
        <v>36667</v>
      </c>
      <c r="E13884">
        <v>1</v>
      </c>
      <c r="F13884" t="s">
        <v>39783</v>
      </c>
      <c r="G13884" t="s">
        <v>36663</v>
      </c>
      <c r="H13884">
        <v>2</v>
      </c>
      <c r="I13884">
        <v>21.3</v>
      </c>
      <c r="J13884" t="s">
        <v>36664</v>
      </c>
      <c r="K13884" t="s">
        <v>36665</v>
      </c>
    </row>
    <row r="13885" spans="1:11" x14ac:dyDescent="0.25">
      <c r="A13885">
        <v>253545</v>
      </c>
      <c r="B13885">
        <v>125599</v>
      </c>
      <c r="C13885">
        <v>21243</v>
      </c>
      <c r="D13885" t="s">
        <v>36667</v>
      </c>
      <c r="E13885">
        <v>1</v>
      </c>
      <c r="F13885" t="s">
        <v>39783</v>
      </c>
      <c r="G13885" t="s">
        <v>36666</v>
      </c>
      <c r="H13885">
        <v>1</v>
      </c>
      <c r="I13885">
        <v>28</v>
      </c>
      <c r="J13885" t="s">
        <v>36664</v>
      </c>
      <c r="K13885" t="s">
        <v>36665</v>
      </c>
    </row>
    <row r="13886" spans="1:11" x14ac:dyDescent="0.25">
      <c r="A13886">
        <v>253542</v>
      </c>
      <c r="B13886">
        <v>125598</v>
      </c>
      <c r="C13886">
        <v>21243</v>
      </c>
      <c r="D13886" t="s">
        <v>36686</v>
      </c>
      <c r="E13886">
        <v>2</v>
      </c>
      <c r="F13886" t="s">
        <v>39783</v>
      </c>
      <c r="G13886" t="s">
        <v>36663</v>
      </c>
      <c r="H13886">
        <v>2</v>
      </c>
      <c r="I13886">
        <v>21.3</v>
      </c>
      <c r="J13886" t="s">
        <v>36664</v>
      </c>
      <c r="K13886" t="s">
        <v>36665</v>
      </c>
    </row>
    <row r="13887" spans="1:11" x14ac:dyDescent="0.25">
      <c r="A13887">
        <v>253543</v>
      </c>
      <c r="B13887">
        <v>125598</v>
      </c>
      <c r="C13887">
        <v>21243</v>
      </c>
      <c r="D13887" t="s">
        <v>36686</v>
      </c>
      <c r="E13887">
        <v>2</v>
      </c>
      <c r="F13887" t="s">
        <v>39783</v>
      </c>
      <c r="G13887" t="s">
        <v>36666</v>
      </c>
      <c r="H13887">
        <v>1</v>
      </c>
      <c r="I13887">
        <v>28</v>
      </c>
      <c r="J13887" t="s">
        <v>36664</v>
      </c>
      <c r="K13887" t="s">
        <v>36665</v>
      </c>
    </row>
    <row r="13888" spans="1:11" x14ac:dyDescent="0.25">
      <c r="A13888">
        <v>211653</v>
      </c>
      <c r="B13888">
        <v>104959</v>
      </c>
      <c r="C13888">
        <v>21245</v>
      </c>
      <c r="D13888" t="s">
        <v>36669</v>
      </c>
      <c r="E13888">
        <v>3</v>
      </c>
      <c r="F13888" t="s">
        <v>40656</v>
      </c>
      <c r="G13888" t="s">
        <v>36663</v>
      </c>
      <c r="H13888">
        <v>2</v>
      </c>
      <c r="I13888">
        <v>36.200000000000003</v>
      </c>
      <c r="J13888" t="s">
        <v>36664</v>
      </c>
      <c r="K13888" t="s">
        <v>36665</v>
      </c>
    </row>
    <row r="13889" spans="1:11" x14ac:dyDescent="0.25">
      <c r="A13889">
        <v>211654</v>
      </c>
      <c r="B13889">
        <v>104959</v>
      </c>
      <c r="C13889">
        <v>21245</v>
      </c>
      <c r="D13889" t="s">
        <v>36669</v>
      </c>
      <c r="E13889">
        <v>3</v>
      </c>
      <c r="F13889" t="s">
        <v>40656</v>
      </c>
      <c r="G13889" t="s">
        <v>36666</v>
      </c>
      <c r="H13889">
        <v>1</v>
      </c>
      <c r="I13889">
        <v>46</v>
      </c>
      <c r="J13889" t="s">
        <v>36664</v>
      </c>
      <c r="K13889" t="s">
        <v>36665</v>
      </c>
    </row>
    <row r="13890" spans="1:11" x14ac:dyDescent="0.25">
      <c r="A13890">
        <v>195699</v>
      </c>
      <c r="B13890">
        <v>96959</v>
      </c>
      <c r="C13890">
        <v>21249</v>
      </c>
      <c r="D13890" t="s">
        <v>1233</v>
      </c>
      <c r="E13890">
        <v>1</v>
      </c>
      <c r="F13890" t="s">
        <v>36687</v>
      </c>
      <c r="G13890" t="s">
        <v>36663</v>
      </c>
      <c r="H13890">
        <v>2</v>
      </c>
      <c r="I13890">
        <v>35.6</v>
      </c>
      <c r="J13890" t="s">
        <v>36664</v>
      </c>
      <c r="K13890" t="s">
        <v>36665</v>
      </c>
    </row>
    <row r="13891" spans="1:11" x14ac:dyDescent="0.25">
      <c r="A13891">
        <v>195700</v>
      </c>
      <c r="B13891">
        <v>96959</v>
      </c>
      <c r="C13891">
        <v>21249</v>
      </c>
      <c r="D13891" t="s">
        <v>1233</v>
      </c>
      <c r="E13891">
        <v>1</v>
      </c>
      <c r="F13891" t="s">
        <v>36687</v>
      </c>
      <c r="G13891" t="s">
        <v>36666</v>
      </c>
      <c r="H13891">
        <v>1</v>
      </c>
      <c r="I13891">
        <v>45.7</v>
      </c>
      <c r="J13891" t="s">
        <v>36664</v>
      </c>
      <c r="K13891" t="s">
        <v>36665</v>
      </c>
    </row>
    <row r="13892" spans="1:11" x14ac:dyDescent="0.25">
      <c r="A13892">
        <v>256072</v>
      </c>
      <c r="B13892">
        <v>126874</v>
      </c>
      <c r="C13892">
        <v>21250</v>
      </c>
      <c r="D13892" t="s">
        <v>36669</v>
      </c>
      <c r="E13892">
        <v>3</v>
      </c>
      <c r="F13892" t="s">
        <v>40194</v>
      </c>
      <c r="G13892" t="s">
        <v>36663</v>
      </c>
      <c r="H13892">
        <v>2</v>
      </c>
      <c r="I13892">
        <v>20.399999999999999</v>
      </c>
      <c r="J13892" t="s">
        <v>36664</v>
      </c>
      <c r="K13892" t="s">
        <v>36665</v>
      </c>
    </row>
    <row r="13893" spans="1:11" x14ac:dyDescent="0.25">
      <c r="A13893">
        <v>256073</v>
      </c>
      <c r="B13893">
        <v>126874</v>
      </c>
      <c r="C13893">
        <v>21250</v>
      </c>
      <c r="D13893" t="s">
        <v>36669</v>
      </c>
      <c r="E13893">
        <v>3</v>
      </c>
      <c r="F13893" t="s">
        <v>40194</v>
      </c>
      <c r="G13893" t="s">
        <v>36666</v>
      </c>
      <c r="H13893">
        <v>1</v>
      </c>
      <c r="I13893">
        <v>25.3</v>
      </c>
      <c r="J13893" t="s">
        <v>36664</v>
      </c>
      <c r="K13893" t="s">
        <v>36665</v>
      </c>
    </row>
    <row r="13894" spans="1:11" x14ac:dyDescent="0.25">
      <c r="A13894">
        <v>256074</v>
      </c>
      <c r="B13894">
        <v>126875</v>
      </c>
      <c r="C13894">
        <v>21250</v>
      </c>
      <c r="D13894" t="s">
        <v>36661</v>
      </c>
      <c r="E13894">
        <v>2</v>
      </c>
      <c r="F13894" t="s">
        <v>40657</v>
      </c>
      <c r="G13894" t="s">
        <v>36663</v>
      </c>
      <c r="H13894">
        <v>2</v>
      </c>
      <c r="I13894">
        <v>19.5</v>
      </c>
      <c r="J13894" t="s">
        <v>36664</v>
      </c>
      <c r="K13894" t="s">
        <v>36665</v>
      </c>
    </row>
    <row r="13895" spans="1:11" x14ac:dyDescent="0.25">
      <c r="A13895">
        <v>256075</v>
      </c>
      <c r="B13895">
        <v>126875</v>
      </c>
      <c r="C13895">
        <v>21250</v>
      </c>
      <c r="D13895" t="s">
        <v>36661</v>
      </c>
      <c r="E13895">
        <v>2</v>
      </c>
      <c r="F13895" t="s">
        <v>40657</v>
      </c>
      <c r="G13895" t="s">
        <v>36666</v>
      </c>
      <c r="H13895">
        <v>1</v>
      </c>
      <c r="I13895">
        <v>24.2</v>
      </c>
      <c r="J13895" t="s">
        <v>36664</v>
      </c>
      <c r="K13895" t="s">
        <v>36665</v>
      </c>
    </row>
    <row r="13896" spans="1:11" x14ac:dyDescent="0.25">
      <c r="A13896">
        <v>256076</v>
      </c>
      <c r="B13896">
        <v>126876</v>
      </c>
      <c r="C13896">
        <v>21250</v>
      </c>
      <c r="D13896" t="s">
        <v>36667</v>
      </c>
      <c r="E13896">
        <v>1</v>
      </c>
      <c r="F13896" t="s">
        <v>40657</v>
      </c>
      <c r="G13896" t="s">
        <v>36663</v>
      </c>
      <c r="H13896">
        <v>2</v>
      </c>
      <c r="I13896">
        <v>19.5</v>
      </c>
      <c r="J13896" t="s">
        <v>36664</v>
      </c>
      <c r="K13896" t="s">
        <v>36665</v>
      </c>
    </row>
    <row r="13897" spans="1:11" x14ac:dyDescent="0.25">
      <c r="A13897">
        <v>256077</v>
      </c>
      <c r="B13897">
        <v>126876</v>
      </c>
      <c r="C13897">
        <v>21250</v>
      </c>
      <c r="D13897" t="s">
        <v>36667</v>
      </c>
      <c r="E13897">
        <v>1</v>
      </c>
      <c r="F13897" t="s">
        <v>40657</v>
      </c>
      <c r="G13897" t="s">
        <v>36666</v>
      </c>
      <c r="H13897">
        <v>1</v>
      </c>
      <c r="I13897">
        <v>24.2</v>
      </c>
      <c r="J13897" t="s">
        <v>36664</v>
      </c>
      <c r="K13897" t="s">
        <v>36665</v>
      </c>
    </row>
    <row r="13898" spans="1:11" x14ac:dyDescent="0.25">
      <c r="A13898">
        <v>380395</v>
      </c>
      <c r="B13898">
        <v>183284</v>
      </c>
      <c r="C13898">
        <v>21267</v>
      </c>
      <c r="D13898" t="s">
        <v>36728</v>
      </c>
      <c r="E13898">
        <v>4</v>
      </c>
      <c r="F13898" t="s">
        <v>40658</v>
      </c>
      <c r="G13898" t="s">
        <v>36666</v>
      </c>
      <c r="H13898">
        <v>1</v>
      </c>
      <c r="I13898">
        <v>32.700000000000003</v>
      </c>
      <c r="J13898" t="s">
        <v>36664</v>
      </c>
      <c r="K13898" t="s">
        <v>36665</v>
      </c>
    </row>
    <row r="13899" spans="1:11" x14ac:dyDescent="0.25">
      <c r="A13899">
        <v>380396</v>
      </c>
      <c r="B13899">
        <v>183284</v>
      </c>
      <c r="C13899">
        <v>21267</v>
      </c>
      <c r="D13899" t="s">
        <v>36728</v>
      </c>
      <c r="E13899">
        <v>4</v>
      </c>
      <c r="F13899" t="s">
        <v>40658</v>
      </c>
      <c r="G13899" t="s">
        <v>36663</v>
      </c>
      <c r="H13899">
        <v>2</v>
      </c>
      <c r="I13899">
        <v>18.8</v>
      </c>
      <c r="J13899" t="s">
        <v>36664</v>
      </c>
      <c r="K13899" t="s">
        <v>36665</v>
      </c>
    </row>
    <row r="13900" spans="1:11" x14ac:dyDescent="0.25">
      <c r="A13900">
        <v>380397</v>
      </c>
      <c r="B13900">
        <v>183285</v>
      </c>
      <c r="C13900">
        <v>21267</v>
      </c>
      <c r="D13900" t="s">
        <v>36686</v>
      </c>
      <c r="E13900">
        <v>3</v>
      </c>
      <c r="F13900" t="s">
        <v>40659</v>
      </c>
      <c r="G13900" t="s">
        <v>36666</v>
      </c>
      <c r="H13900">
        <v>1</v>
      </c>
      <c r="I13900">
        <v>30</v>
      </c>
      <c r="J13900" t="s">
        <v>36664</v>
      </c>
      <c r="K13900" t="s">
        <v>36665</v>
      </c>
    </row>
    <row r="13901" spans="1:11" x14ac:dyDescent="0.25">
      <c r="A13901">
        <v>380398</v>
      </c>
      <c r="B13901">
        <v>183285</v>
      </c>
      <c r="C13901">
        <v>21267</v>
      </c>
      <c r="D13901" t="s">
        <v>36686</v>
      </c>
      <c r="E13901">
        <v>3</v>
      </c>
      <c r="F13901" t="s">
        <v>40659</v>
      </c>
      <c r="G13901" t="s">
        <v>36663</v>
      </c>
      <c r="H13901">
        <v>2</v>
      </c>
      <c r="I13901">
        <v>17.899999999999999</v>
      </c>
      <c r="J13901" t="s">
        <v>36664</v>
      </c>
      <c r="K13901" t="s">
        <v>36665</v>
      </c>
    </row>
    <row r="13902" spans="1:11" x14ac:dyDescent="0.25">
      <c r="A13902">
        <v>192533</v>
      </c>
      <c r="B13902">
        <v>95375</v>
      </c>
      <c r="C13902">
        <v>21270</v>
      </c>
      <c r="D13902" t="s">
        <v>1233</v>
      </c>
      <c r="E13902">
        <v>1</v>
      </c>
      <c r="F13902" t="s">
        <v>38943</v>
      </c>
      <c r="G13902" t="s">
        <v>36663</v>
      </c>
      <c r="H13902">
        <v>2</v>
      </c>
      <c r="I13902">
        <v>50.8</v>
      </c>
      <c r="J13902" t="s">
        <v>36664</v>
      </c>
      <c r="K13902" t="s">
        <v>36665</v>
      </c>
    </row>
    <row r="13903" spans="1:11" x14ac:dyDescent="0.25">
      <c r="A13903">
        <v>192534</v>
      </c>
      <c r="B13903">
        <v>95375</v>
      </c>
      <c r="C13903">
        <v>21270</v>
      </c>
      <c r="D13903" t="s">
        <v>1233</v>
      </c>
      <c r="E13903">
        <v>1</v>
      </c>
      <c r="F13903" t="s">
        <v>38943</v>
      </c>
      <c r="G13903" t="s">
        <v>36666</v>
      </c>
      <c r="H13903">
        <v>1</v>
      </c>
      <c r="I13903">
        <v>64.8</v>
      </c>
      <c r="J13903" t="s">
        <v>36664</v>
      </c>
      <c r="K13903" t="s">
        <v>36665</v>
      </c>
    </row>
    <row r="13904" spans="1:11" x14ac:dyDescent="0.25">
      <c r="A13904">
        <v>212715</v>
      </c>
      <c r="B13904">
        <v>105485</v>
      </c>
      <c r="C13904">
        <v>21271</v>
      </c>
      <c r="D13904" t="s">
        <v>36661</v>
      </c>
      <c r="E13904">
        <v>2</v>
      </c>
      <c r="F13904" t="s">
        <v>40660</v>
      </c>
      <c r="G13904" t="s">
        <v>36663</v>
      </c>
      <c r="H13904">
        <v>2</v>
      </c>
      <c r="I13904">
        <v>35.4</v>
      </c>
      <c r="J13904" t="s">
        <v>36664</v>
      </c>
      <c r="K13904" t="s">
        <v>36665</v>
      </c>
    </row>
    <row r="13905" spans="1:11" x14ac:dyDescent="0.25">
      <c r="A13905">
        <v>212716</v>
      </c>
      <c r="B13905">
        <v>105485</v>
      </c>
      <c r="C13905">
        <v>21271</v>
      </c>
      <c r="D13905" t="s">
        <v>36661</v>
      </c>
      <c r="E13905">
        <v>2</v>
      </c>
      <c r="F13905" t="s">
        <v>40660</v>
      </c>
      <c r="G13905" t="s">
        <v>36666</v>
      </c>
      <c r="H13905">
        <v>1</v>
      </c>
      <c r="I13905">
        <v>43.7</v>
      </c>
      <c r="J13905" t="s">
        <v>36664</v>
      </c>
      <c r="K13905" t="s">
        <v>36665</v>
      </c>
    </row>
    <row r="13906" spans="1:11" x14ac:dyDescent="0.25">
      <c r="A13906">
        <v>212717</v>
      </c>
      <c r="B13906">
        <v>105486</v>
      </c>
      <c r="C13906">
        <v>21271</v>
      </c>
      <c r="D13906" t="s">
        <v>36667</v>
      </c>
      <c r="E13906">
        <v>1</v>
      </c>
      <c r="F13906" t="s">
        <v>40660</v>
      </c>
      <c r="G13906" t="s">
        <v>36663</v>
      </c>
      <c r="H13906">
        <v>2</v>
      </c>
      <c r="I13906">
        <v>35.4</v>
      </c>
      <c r="J13906" t="s">
        <v>36664</v>
      </c>
      <c r="K13906" t="s">
        <v>36665</v>
      </c>
    </row>
    <row r="13907" spans="1:11" x14ac:dyDescent="0.25">
      <c r="A13907">
        <v>212718</v>
      </c>
      <c r="B13907">
        <v>105486</v>
      </c>
      <c r="C13907">
        <v>21271</v>
      </c>
      <c r="D13907" t="s">
        <v>36667</v>
      </c>
      <c r="E13907">
        <v>1</v>
      </c>
      <c r="F13907" t="s">
        <v>40660</v>
      </c>
      <c r="G13907" t="s">
        <v>36666</v>
      </c>
      <c r="H13907">
        <v>1</v>
      </c>
      <c r="I13907">
        <v>43.7</v>
      </c>
      <c r="J13907" t="s">
        <v>36664</v>
      </c>
      <c r="K13907" t="s">
        <v>36665</v>
      </c>
    </row>
    <row r="13908" spans="1:11" x14ac:dyDescent="0.25">
      <c r="A13908">
        <v>212713</v>
      </c>
      <c r="B13908">
        <v>105484</v>
      </c>
      <c r="C13908">
        <v>21271</v>
      </c>
      <c r="D13908" t="s">
        <v>36669</v>
      </c>
      <c r="E13908">
        <v>3</v>
      </c>
      <c r="F13908" t="s">
        <v>39640</v>
      </c>
      <c r="G13908" t="s">
        <v>36663</v>
      </c>
      <c r="H13908">
        <v>2</v>
      </c>
      <c r="I13908">
        <v>38.200000000000003</v>
      </c>
      <c r="J13908" t="s">
        <v>36664</v>
      </c>
      <c r="K13908" t="s">
        <v>36665</v>
      </c>
    </row>
    <row r="13909" spans="1:11" x14ac:dyDescent="0.25">
      <c r="A13909">
        <v>212714</v>
      </c>
      <c r="B13909">
        <v>105484</v>
      </c>
      <c r="C13909">
        <v>21271</v>
      </c>
      <c r="D13909" t="s">
        <v>36669</v>
      </c>
      <c r="E13909">
        <v>3</v>
      </c>
      <c r="F13909" t="s">
        <v>39640</v>
      </c>
      <c r="G13909" t="s">
        <v>36666</v>
      </c>
      <c r="H13909">
        <v>1</v>
      </c>
      <c r="I13909">
        <v>50.4</v>
      </c>
      <c r="J13909" t="s">
        <v>36664</v>
      </c>
      <c r="K13909" t="s">
        <v>36665</v>
      </c>
    </row>
    <row r="13910" spans="1:11" x14ac:dyDescent="0.25">
      <c r="A13910">
        <v>200566</v>
      </c>
      <c r="B13910">
        <v>99421</v>
      </c>
      <c r="C13910">
        <v>21277</v>
      </c>
      <c r="D13910" t="s">
        <v>36661</v>
      </c>
      <c r="E13910">
        <v>2</v>
      </c>
      <c r="F13910" t="s">
        <v>40661</v>
      </c>
      <c r="G13910" t="s">
        <v>36663</v>
      </c>
      <c r="H13910">
        <v>2</v>
      </c>
      <c r="I13910">
        <v>33.4</v>
      </c>
      <c r="J13910" t="s">
        <v>36664</v>
      </c>
      <c r="K13910" t="s">
        <v>36665</v>
      </c>
    </row>
    <row r="13911" spans="1:11" x14ac:dyDescent="0.25">
      <c r="A13911">
        <v>200567</v>
      </c>
      <c r="B13911">
        <v>99421</v>
      </c>
      <c r="C13911">
        <v>21277</v>
      </c>
      <c r="D13911" t="s">
        <v>36661</v>
      </c>
      <c r="E13911">
        <v>2</v>
      </c>
      <c r="F13911" t="s">
        <v>40661</v>
      </c>
      <c r="G13911" t="s">
        <v>36666</v>
      </c>
      <c r="H13911">
        <v>1</v>
      </c>
      <c r="I13911">
        <v>44.6</v>
      </c>
      <c r="J13911" t="s">
        <v>36664</v>
      </c>
      <c r="K13911" t="s">
        <v>36665</v>
      </c>
    </row>
    <row r="13912" spans="1:11" x14ac:dyDescent="0.25">
      <c r="A13912">
        <v>304260</v>
      </c>
      <c r="B13912">
        <v>149092</v>
      </c>
      <c r="C13912">
        <v>21277</v>
      </c>
      <c r="D13912" t="s">
        <v>36669</v>
      </c>
      <c r="E13912">
        <v>3</v>
      </c>
      <c r="F13912" t="s">
        <v>40662</v>
      </c>
      <c r="G13912" t="s">
        <v>36666</v>
      </c>
      <c r="H13912">
        <v>1</v>
      </c>
      <c r="I13912">
        <v>55.9</v>
      </c>
      <c r="J13912" t="s">
        <v>36664</v>
      </c>
      <c r="K13912" t="s">
        <v>36665</v>
      </c>
    </row>
    <row r="13913" spans="1:11" x14ac:dyDescent="0.25">
      <c r="A13913">
        <v>304261</v>
      </c>
      <c r="B13913">
        <v>149092</v>
      </c>
      <c r="C13913">
        <v>21277</v>
      </c>
      <c r="D13913" t="s">
        <v>36669</v>
      </c>
      <c r="E13913">
        <v>3</v>
      </c>
      <c r="F13913" t="s">
        <v>40662</v>
      </c>
      <c r="G13913" t="s">
        <v>36663</v>
      </c>
      <c r="H13913">
        <v>2</v>
      </c>
      <c r="I13913">
        <v>42.9</v>
      </c>
      <c r="J13913" t="s">
        <v>36664</v>
      </c>
      <c r="K13913" t="s">
        <v>36665</v>
      </c>
    </row>
    <row r="13914" spans="1:11" x14ac:dyDescent="0.25">
      <c r="A13914">
        <v>198328</v>
      </c>
      <c r="B13914">
        <v>98292</v>
      </c>
      <c r="C13914">
        <v>21279</v>
      </c>
      <c r="D13914" t="s">
        <v>36661</v>
      </c>
      <c r="E13914">
        <v>2</v>
      </c>
      <c r="F13914" t="s">
        <v>40663</v>
      </c>
      <c r="G13914" t="s">
        <v>36663</v>
      </c>
      <c r="H13914">
        <v>2</v>
      </c>
      <c r="I13914">
        <v>3.7</v>
      </c>
      <c r="J13914" t="s">
        <v>36664</v>
      </c>
      <c r="K13914" t="s">
        <v>36665</v>
      </c>
    </row>
    <row r="13915" spans="1:11" x14ac:dyDescent="0.25">
      <c r="A13915">
        <v>198329</v>
      </c>
      <c r="B13915">
        <v>98292</v>
      </c>
      <c r="C13915">
        <v>21279</v>
      </c>
      <c r="D13915" t="s">
        <v>36661</v>
      </c>
      <c r="E13915">
        <v>2</v>
      </c>
      <c r="F13915" t="s">
        <v>40663</v>
      </c>
      <c r="G13915" t="s">
        <v>36666</v>
      </c>
      <c r="H13915">
        <v>1</v>
      </c>
      <c r="I13915">
        <v>5.5</v>
      </c>
      <c r="J13915" t="s">
        <v>36664</v>
      </c>
      <c r="K13915" t="s">
        <v>36665</v>
      </c>
    </row>
    <row r="13916" spans="1:11" x14ac:dyDescent="0.25">
      <c r="A13916">
        <v>198330</v>
      </c>
      <c r="B13916">
        <v>98293</v>
      </c>
      <c r="C13916">
        <v>21279</v>
      </c>
      <c r="D13916" t="s">
        <v>36667</v>
      </c>
      <c r="E13916">
        <v>1</v>
      </c>
      <c r="F13916" t="s">
        <v>40663</v>
      </c>
      <c r="G13916" t="s">
        <v>36663</v>
      </c>
      <c r="H13916">
        <v>2</v>
      </c>
      <c r="I13916">
        <v>3.7</v>
      </c>
      <c r="J13916" t="s">
        <v>36664</v>
      </c>
      <c r="K13916" t="s">
        <v>36665</v>
      </c>
    </row>
    <row r="13917" spans="1:11" x14ac:dyDescent="0.25">
      <c r="A13917">
        <v>198331</v>
      </c>
      <c r="B13917">
        <v>98293</v>
      </c>
      <c r="C13917">
        <v>21279</v>
      </c>
      <c r="D13917" t="s">
        <v>36667</v>
      </c>
      <c r="E13917">
        <v>1</v>
      </c>
      <c r="F13917" t="s">
        <v>40663</v>
      </c>
      <c r="G13917" t="s">
        <v>36666</v>
      </c>
      <c r="H13917">
        <v>1</v>
      </c>
      <c r="I13917">
        <v>5.5</v>
      </c>
      <c r="J13917" t="s">
        <v>36664</v>
      </c>
      <c r="K13917" t="s">
        <v>36665</v>
      </c>
    </row>
    <row r="13918" spans="1:11" x14ac:dyDescent="0.25">
      <c r="A13918">
        <v>326949</v>
      </c>
      <c r="B13918">
        <v>159429</v>
      </c>
      <c r="C13918">
        <v>21292</v>
      </c>
      <c r="D13918" t="s">
        <v>36669</v>
      </c>
      <c r="E13918">
        <v>2</v>
      </c>
      <c r="F13918" t="s">
        <v>38071</v>
      </c>
      <c r="G13918" t="s">
        <v>36666</v>
      </c>
      <c r="H13918">
        <v>1</v>
      </c>
      <c r="I13918">
        <v>35.560071120099998</v>
      </c>
      <c r="J13918" t="s">
        <v>36664</v>
      </c>
      <c r="K13918" t="s">
        <v>36665</v>
      </c>
    </row>
    <row r="13919" spans="1:11" x14ac:dyDescent="0.25">
      <c r="A13919">
        <v>326950</v>
      </c>
      <c r="B13919">
        <v>159429</v>
      </c>
      <c r="C13919">
        <v>21292</v>
      </c>
      <c r="D13919" t="s">
        <v>36669</v>
      </c>
      <c r="E13919">
        <v>2</v>
      </c>
      <c r="F13919" t="s">
        <v>38071</v>
      </c>
      <c r="G13919" t="s">
        <v>36663</v>
      </c>
      <c r="H13919">
        <v>2</v>
      </c>
      <c r="I13919">
        <v>27.7813055626</v>
      </c>
      <c r="J13919" t="s">
        <v>36664</v>
      </c>
      <c r="K13919" t="s">
        <v>36665</v>
      </c>
    </row>
    <row r="13920" spans="1:11" x14ac:dyDescent="0.25">
      <c r="A13920">
        <v>264660</v>
      </c>
      <c r="B13920">
        <v>131204</v>
      </c>
      <c r="C13920">
        <v>21292</v>
      </c>
      <c r="D13920" t="s">
        <v>36661</v>
      </c>
      <c r="E13920">
        <v>1</v>
      </c>
      <c r="F13920" t="s">
        <v>40664</v>
      </c>
      <c r="G13920" t="s">
        <v>36663</v>
      </c>
      <c r="H13920">
        <v>2</v>
      </c>
      <c r="I13920">
        <v>22.2</v>
      </c>
      <c r="J13920" t="s">
        <v>36664</v>
      </c>
      <c r="K13920" t="s">
        <v>36665</v>
      </c>
    </row>
    <row r="13921" spans="1:11" x14ac:dyDescent="0.25">
      <c r="A13921">
        <v>264661</v>
      </c>
      <c r="B13921">
        <v>131204</v>
      </c>
      <c r="C13921">
        <v>21292</v>
      </c>
      <c r="D13921" t="s">
        <v>36661</v>
      </c>
      <c r="E13921">
        <v>1</v>
      </c>
      <c r="F13921" t="s">
        <v>40664</v>
      </c>
      <c r="G13921" t="s">
        <v>36666</v>
      </c>
      <c r="H13921">
        <v>1</v>
      </c>
      <c r="I13921">
        <v>32.5</v>
      </c>
      <c r="J13921" t="s">
        <v>36664</v>
      </c>
      <c r="K13921" t="s">
        <v>36665</v>
      </c>
    </row>
    <row r="13922" spans="1:11" x14ac:dyDescent="0.25">
      <c r="A13922">
        <v>326947</v>
      </c>
      <c r="B13922">
        <v>159428</v>
      </c>
      <c r="C13922">
        <v>21292</v>
      </c>
      <c r="D13922" t="s">
        <v>36673</v>
      </c>
      <c r="E13922">
        <v>3</v>
      </c>
      <c r="F13922" t="s">
        <v>36721</v>
      </c>
      <c r="G13922" t="s">
        <v>36666</v>
      </c>
      <c r="H13922">
        <v>1</v>
      </c>
      <c r="I13922">
        <v>55.880111760200002</v>
      </c>
      <c r="J13922" t="s">
        <v>36664</v>
      </c>
      <c r="K13922" t="s">
        <v>36665</v>
      </c>
    </row>
    <row r="13923" spans="1:11" x14ac:dyDescent="0.25">
      <c r="A13923">
        <v>326948</v>
      </c>
      <c r="B13923">
        <v>159428</v>
      </c>
      <c r="C13923">
        <v>21292</v>
      </c>
      <c r="D13923" t="s">
        <v>36673</v>
      </c>
      <c r="E13923">
        <v>3</v>
      </c>
      <c r="F13923" t="s">
        <v>36721</v>
      </c>
      <c r="G13923" t="s">
        <v>36663</v>
      </c>
      <c r="H13923">
        <v>2</v>
      </c>
      <c r="I13923">
        <v>40.6400812802</v>
      </c>
      <c r="J13923" t="s">
        <v>36664</v>
      </c>
      <c r="K13923" t="s">
        <v>36665</v>
      </c>
    </row>
    <row r="13924" spans="1:11" x14ac:dyDescent="0.25">
      <c r="A13924">
        <v>248772</v>
      </c>
      <c r="B13924">
        <v>123212</v>
      </c>
      <c r="C13924">
        <v>21293</v>
      </c>
      <c r="D13924" t="s">
        <v>36667</v>
      </c>
      <c r="E13924">
        <v>1</v>
      </c>
      <c r="F13924" t="s">
        <v>40665</v>
      </c>
      <c r="G13924" t="s">
        <v>36663</v>
      </c>
      <c r="H13924">
        <v>2</v>
      </c>
      <c r="I13924">
        <v>10.8</v>
      </c>
      <c r="J13924" t="s">
        <v>36664</v>
      </c>
      <c r="K13924" t="s">
        <v>36665</v>
      </c>
    </row>
    <row r="13925" spans="1:11" x14ac:dyDescent="0.25">
      <c r="A13925">
        <v>248773</v>
      </c>
      <c r="B13925">
        <v>123212</v>
      </c>
      <c r="C13925">
        <v>21293</v>
      </c>
      <c r="D13925" t="s">
        <v>36667</v>
      </c>
      <c r="E13925">
        <v>1</v>
      </c>
      <c r="F13925" t="s">
        <v>40665</v>
      </c>
      <c r="G13925" t="s">
        <v>36666</v>
      </c>
      <c r="H13925">
        <v>1</v>
      </c>
      <c r="I13925">
        <v>17.8</v>
      </c>
      <c r="J13925" t="s">
        <v>36664</v>
      </c>
      <c r="K13925" t="s">
        <v>36665</v>
      </c>
    </row>
    <row r="13926" spans="1:11" x14ac:dyDescent="0.25">
      <c r="A13926">
        <v>248770</v>
      </c>
      <c r="B13926">
        <v>123211</v>
      </c>
      <c r="C13926">
        <v>21293</v>
      </c>
      <c r="D13926" t="s">
        <v>36661</v>
      </c>
      <c r="E13926">
        <v>2</v>
      </c>
      <c r="F13926" t="s">
        <v>40665</v>
      </c>
      <c r="G13926" t="s">
        <v>36663</v>
      </c>
      <c r="H13926">
        <v>2</v>
      </c>
      <c r="I13926">
        <v>10.8</v>
      </c>
      <c r="J13926" t="s">
        <v>36664</v>
      </c>
      <c r="K13926" t="s">
        <v>36665</v>
      </c>
    </row>
    <row r="13927" spans="1:11" x14ac:dyDescent="0.25">
      <c r="A13927">
        <v>248771</v>
      </c>
      <c r="B13927">
        <v>123211</v>
      </c>
      <c r="C13927">
        <v>21293</v>
      </c>
      <c r="D13927" t="s">
        <v>36661</v>
      </c>
      <c r="E13927">
        <v>2</v>
      </c>
      <c r="F13927" t="s">
        <v>40665</v>
      </c>
      <c r="G13927" t="s">
        <v>36666</v>
      </c>
      <c r="H13927">
        <v>1</v>
      </c>
      <c r="I13927">
        <v>17.8</v>
      </c>
      <c r="J13927" t="s">
        <v>36664</v>
      </c>
      <c r="K13927" t="s">
        <v>36665</v>
      </c>
    </row>
    <row r="13928" spans="1:11" x14ac:dyDescent="0.25">
      <c r="A13928">
        <v>190537</v>
      </c>
      <c r="B13928">
        <v>94377</v>
      </c>
      <c r="C13928">
        <v>21302</v>
      </c>
      <c r="D13928" t="s">
        <v>36661</v>
      </c>
      <c r="E13928">
        <v>2</v>
      </c>
      <c r="F13928" t="s">
        <v>40666</v>
      </c>
      <c r="G13928" t="s">
        <v>36663</v>
      </c>
      <c r="H13928">
        <v>2</v>
      </c>
      <c r="I13928">
        <v>12.1</v>
      </c>
      <c r="J13928" t="s">
        <v>36664</v>
      </c>
      <c r="K13928" t="s">
        <v>36665</v>
      </c>
    </row>
    <row r="13929" spans="1:11" x14ac:dyDescent="0.25">
      <c r="A13929">
        <v>190538</v>
      </c>
      <c r="B13929">
        <v>94377</v>
      </c>
      <c r="C13929">
        <v>21302</v>
      </c>
      <c r="D13929" t="s">
        <v>36661</v>
      </c>
      <c r="E13929">
        <v>2</v>
      </c>
      <c r="F13929" t="s">
        <v>40666</v>
      </c>
      <c r="G13929" t="s">
        <v>36666</v>
      </c>
      <c r="H13929">
        <v>1</v>
      </c>
      <c r="I13929">
        <v>15.5</v>
      </c>
      <c r="J13929" t="s">
        <v>36664</v>
      </c>
      <c r="K13929" t="s">
        <v>36665</v>
      </c>
    </row>
    <row r="13930" spans="1:11" x14ac:dyDescent="0.25">
      <c r="A13930">
        <v>190539</v>
      </c>
      <c r="B13930">
        <v>94378</v>
      </c>
      <c r="C13930">
        <v>21302</v>
      </c>
      <c r="D13930" t="s">
        <v>36667</v>
      </c>
      <c r="E13930">
        <v>1</v>
      </c>
      <c r="F13930" t="s">
        <v>40666</v>
      </c>
      <c r="G13930" t="s">
        <v>36663</v>
      </c>
      <c r="H13930">
        <v>2</v>
      </c>
      <c r="I13930">
        <v>12.1</v>
      </c>
      <c r="J13930" t="s">
        <v>36664</v>
      </c>
      <c r="K13930" t="s">
        <v>36665</v>
      </c>
    </row>
    <row r="13931" spans="1:11" x14ac:dyDescent="0.25">
      <c r="A13931">
        <v>190540</v>
      </c>
      <c r="B13931">
        <v>94378</v>
      </c>
      <c r="C13931">
        <v>21302</v>
      </c>
      <c r="D13931" t="s">
        <v>36667</v>
      </c>
      <c r="E13931">
        <v>1</v>
      </c>
      <c r="F13931" t="s">
        <v>40666</v>
      </c>
      <c r="G13931" t="s">
        <v>36666</v>
      </c>
      <c r="H13931">
        <v>1</v>
      </c>
      <c r="I13931">
        <v>15.5</v>
      </c>
      <c r="J13931" t="s">
        <v>36664</v>
      </c>
      <c r="K13931" t="s">
        <v>36665</v>
      </c>
    </row>
    <row r="13932" spans="1:11" x14ac:dyDescent="0.25">
      <c r="A13932">
        <v>210645</v>
      </c>
      <c r="B13932">
        <v>104455</v>
      </c>
      <c r="C13932">
        <v>21304</v>
      </c>
      <c r="D13932" t="s">
        <v>36661</v>
      </c>
      <c r="E13932">
        <v>2</v>
      </c>
      <c r="F13932" t="s">
        <v>40667</v>
      </c>
      <c r="G13932" t="s">
        <v>36663</v>
      </c>
      <c r="H13932">
        <v>2</v>
      </c>
      <c r="I13932">
        <v>24.9</v>
      </c>
      <c r="J13932" t="s">
        <v>36664</v>
      </c>
      <c r="K13932" t="s">
        <v>36665</v>
      </c>
    </row>
    <row r="13933" spans="1:11" x14ac:dyDescent="0.25">
      <c r="A13933">
        <v>210646</v>
      </c>
      <c r="B13933">
        <v>104455</v>
      </c>
      <c r="C13933">
        <v>21304</v>
      </c>
      <c r="D13933" t="s">
        <v>36661</v>
      </c>
      <c r="E13933">
        <v>2</v>
      </c>
      <c r="F13933" t="s">
        <v>40667</v>
      </c>
      <c r="G13933" t="s">
        <v>36666</v>
      </c>
      <c r="H13933">
        <v>1</v>
      </c>
      <c r="I13933">
        <v>33.700000000000003</v>
      </c>
      <c r="J13933" t="s">
        <v>36664</v>
      </c>
      <c r="K13933" t="s">
        <v>36665</v>
      </c>
    </row>
    <row r="13934" spans="1:11" x14ac:dyDescent="0.25">
      <c r="A13934">
        <v>210647</v>
      </c>
      <c r="B13934">
        <v>104456</v>
      </c>
      <c r="C13934">
        <v>21304</v>
      </c>
      <c r="D13934" t="s">
        <v>36667</v>
      </c>
      <c r="E13934">
        <v>1</v>
      </c>
      <c r="F13934" t="s">
        <v>40667</v>
      </c>
      <c r="G13934" t="s">
        <v>36663</v>
      </c>
      <c r="H13934">
        <v>2</v>
      </c>
      <c r="I13934">
        <v>24.9</v>
      </c>
      <c r="J13934" t="s">
        <v>36664</v>
      </c>
      <c r="K13934" t="s">
        <v>36665</v>
      </c>
    </row>
    <row r="13935" spans="1:11" x14ac:dyDescent="0.25">
      <c r="A13935">
        <v>210648</v>
      </c>
      <c r="B13935">
        <v>104456</v>
      </c>
      <c r="C13935">
        <v>21304</v>
      </c>
      <c r="D13935" t="s">
        <v>36667</v>
      </c>
      <c r="E13935">
        <v>1</v>
      </c>
      <c r="F13935" t="s">
        <v>40667</v>
      </c>
      <c r="G13935" t="s">
        <v>36666</v>
      </c>
      <c r="H13935">
        <v>1</v>
      </c>
      <c r="I13935">
        <v>33.700000000000003</v>
      </c>
      <c r="J13935" t="s">
        <v>36664</v>
      </c>
      <c r="K13935" t="s">
        <v>36665</v>
      </c>
    </row>
    <row r="13936" spans="1:11" x14ac:dyDescent="0.25">
      <c r="A13936">
        <v>210643</v>
      </c>
      <c r="B13936">
        <v>104454</v>
      </c>
      <c r="C13936">
        <v>21304</v>
      </c>
      <c r="D13936" t="s">
        <v>36669</v>
      </c>
      <c r="E13936">
        <v>3</v>
      </c>
      <c r="F13936" t="s">
        <v>37881</v>
      </c>
      <c r="G13936" t="s">
        <v>36663</v>
      </c>
      <c r="H13936">
        <v>2</v>
      </c>
      <c r="I13936">
        <v>27.9</v>
      </c>
      <c r="J13936" t="s">
        <v>36664</v>
      </c>
      <c r="K13936" t="s">
        <v>36665</v>
      </c>
    </row>
    <row r="13937" spans="1:11" x14ac:dyDescent="0.25">
      <c r="A13937">
        <v>210644</v>
      </c>
      <c r="B13937">
        <v>104454</v>
      </c>
      <c r="C13937">
        <v>21304</v>
      </c>
      <c r="D13937" t="s">
        <v>36669</v>
      </c>
      <c r="E13937">
        <v>3</v>
      </c>
      <c r="F13937" t="s">
        <v>37881</v>
      </c>
      <c r="G13937" t="s">
        <v>36666</v>
      </c>
      <c r="H13937">
        <v>1</v>
      </c>
      <c r="I13937">
        <v>35.4</v>
      </c>
      <c r="J13937" t="s">
        <v>36664</v>
      </c>
      <c r="K13937" t="s">
        <v>36665</v>
      </c>
    </row>
    <row r="13938" spans="1:11" x14ac:dyDescent="0.25">
      <c r="A13938">
        <v>266541</v>
      </c>
      <c r="B13938">
        <v>132144</v>
      </c>
      <c r="C13938">
        <v>21307</v>
      </c>
      <c r="D13938" t="s">
        <v>36661</v>
      </c>
      <c r="E13938">
        <v>2</v>
      </c>
      <c r="F13938" t="s">
        <v>40668</v>
      </c>
      <c r="G13938" t="s">
        <v>36663</v>
      </c>
      <c r="H13938">
        <v>2</v>
      </c>
      <c r="I13938">
        <v>26.7</v>
      </c>
      <c r="J13938" t="s">
        <v>36664</v>
      </c>
      <c r="K13938" t="s">
        <v>36665</v>
      </c>
    </row>
    <row r="13939" spans="1:11" x14ac:dyDescent="0.25">
      <c r="A13939">
        <v>266542</v>
      </c>
      <c r="B13939">
        <v>132144</v>
      </c>
      <c r="C13939">
        <v>21307</v>
      </c>
      <c r="D13939" t="s">
        <v>36661</v>
      </c>
      <c r="E13939">
        <v>2</v>
      </c>
      <c r="F13939" t="s">
        <v>40668</v>
      </c>
      <c r="G13939" t="s">
        <v>36666</v>
      </c>
      <c r="H13939">
        <v>1</v>
      </c>
      <c r="I13939">
        <v>32.6</v>
      </c>
      <c r="J13939" t="s">
        <v>36664</v>
      </c>
      <c r="K13939" t="s">
        <v>36665</v>
      </c>
    </row>
    <row r="13940" spans="1:11" x14ac:dyDescent="0.25">
      <c r="A13940">
        <v>266543</v>
      </c>
      <c r="B13940">
        <v>132145</v>
      </c>
      <c r="C13940">
        <v>21307</v>
      </c>
      <c r="D13940" t="s">
        <v>36667</v>
      </c>
      <c r="E13940">
        <v>1</v>
      </c>
      <c r="F13940" t="s">
        <v>40668</v>
      </c>
      <c r="G13940" t="s">
        <v>36663</v>
      </c>
      <c r="H13940">
        <v>2</v>
      </c>
      <c r="I13940">
        <v>26.7</v>
      </c>
      <c r="J13940" t="s">
        <v>36664</v>
      </c>
      <c r="K13940" t="s">
        <v>36665</v>
      </c>
    </row>
    <row r="13941" spans="1:11" x14ac:dyDescent="0.25">
      <c r="A13941">
        <v>266544</v>
      </c>
      <c r="B13941">
        <v>132145</v>
      </c>
      <c r="C13941">
        <v>21307</v>
      </c>
      <c r="D13941" t="s">
        <v>36667</v>
      </c>
      <c r="E13941">
        <v>1</v>
      </c>
      <c r="F13941" t="s">
        <v>40668</v>
      </c>
      <c r="G13941" t="s">
        <v>36666</v>
      </c>
      <c r="H13941">
        <v>1</v>
      </c>
      <c r="I13941">
        <v>32.6</v>
      </c>
      <c r="J13941" t="s">
        <v>36664</v>
      </c>
      <c r="K13941" t="s">
        <v>36665</v>
      </c>
    </row>
    <row r="13942" spans="1:11" x14ac:dyDescent="0.25">
      <c r="A13942">
        <v>266539</v>
      </c>
      <c r="B13942">
        <v>132143</v>
      </c>
      <c r="C13942">
        <v>21307</v>
      </c>
      <c r="D13942" t="s">
        <v>36669</v>
      </c>
      <c r="E13942">
        <v>3</v>
      </c>
      <c r="F13942" t="s">
        <v>37065</v>
      </c>
      <c r="G13942" t="s">
        <v>36663</v>
      </c>
      <c r="H13942">
        <v>2</v>
      </c>
      <c r="I13942">
        <v>27.8</v>
      </c>
      <c r="J13942" t="s">
        <v>36664</v>
      </c>
      <c r="K13942" t="s">
        <v>36665</v>
      </c>
    </row>
    <row r="13943" spans="1:11" x14ac:dyDescent="0.25">
      <c r="A13943">
        <v>266540</v>
      </c>
      <c r="B13943">
        <v>132143</v>
      </c>
      <c r="C13943">
        <v>21307</v>
      </c>
      <c r="D13943" t="s">
        <v>36669</v>
      </c>
      <c r="E13943">
        <v>3</v>
      </c>
      <c r="F13943" t="s">
        <v>37065</v>
      </c>
      <c r="G13943" t="s">
        <v>36666</v>
      </c>
      <c r="H13943">
        <v>1</v>
      </c>
      <c r="I13943">
        <v>35.299999999999997</v>
      </c>
      <c r="J13943" t="s">
        <v>36664</v>
      </c>
      <c r="K13943" t="s">
        <v>36665</v>
      </c>
    </row>
    <row r="13944" spans="1:11" x14ac:dyDescent="0.25">
      <c r="A13944">
        <v>380518</v>
      </c>
      <c r="B13944">
        <v>183341</v>
      </c>
      <c r="C13944">
        <v>21319</v>
      </c>
      <c r="D13944" t="s">
        <v>36686</v>
      </c>
      <c r="E13944">
        <v>3</v>
      </c>
      <c r="F13944" t="s">
        <v>40669</v>
      </c>
      <c r="G13944" t="s">
        <v>36666</v>
      </c>
      <c r="H13944">
        <v>1</v>
      </c>
      <c r="I13944">
        <v>19.399999999999999</v>
      </c>
      <c r="J13944" t="s">
        <v>36664</v>
      </c>
      <c r="K13944" t="s">
        <v>36665</v>
      </c>
    </row>
    <row r="13945" spans="1:11" x14ac:dyDescent="0.25">
      <c r="A13945">
        <v>380519</v>
      </c>
      <c r="B13945">
        <v>183341</v>
      </c>
      <c r="C13945">
        <v>21319</v>
      </c>
      <c r="D13945" t="s">
        <v>36686</v>
      </c>
      <c r="E13945">
        <v>3</v>
      </c>
      <c r="F13945" t="s">
        <v>40669</v>
      </c>
      <c r="G13945" t="s">
        <v>36663</v>
      </c>
      <c r="H13945">
        <v>2</v>
      </c>
      <c r="I13945">
        <v>12.8</v>
      </c>
      <c r="J13945" t="s">
        <v>36664</v>
      </c>
      <c r="K13945" t="s">
        <v>36665</v>
      </c>
    </row>
    <row r="13946" spans="1:11" x14ac:dyDescent="0.25">
      <c r="A13946">
        <v>380516</v>
      </c>
      <c r="B13946">
        <v>183340</v>
      </c>
      <c r="C13946">
        <v>21319</v>
      </c>
      <c r="D13946" t="s">
        <v>36728</v>
      </c>
      <c r="E13946">
        <v>4</v>
      </c>
      <c r="F13946" t="s">
        <v>40670</v>
      </c>
      <c r="G13946" t="s">
        <v>36666</v>
      </c>
      <c r="H13946">
        <v>1</v>
      </c>
      <c r="I13946">
        <v>25</v>
      </c>
      <c r="J13946" t="s">
        <v>36664</v>
      </c>
      <c r="K13946" t="s">
        <v>36665</v>
      </c>
    </row>
    <row r="13947" spans="1:11" x14ac:dyDescent="0.25">
      <c r="A13947">
        <v>380517</v>
      </c>
      <c r="B13947">
        <v>183340</v>
      </c>
      <c r="C13947">
        <v>21319</v>
      </c>
      <c r="D13947" t="s">
        <v>36728</v>
      </c>
      <c r="E13947">
        <v>4</v>
      </c>
      <c r="F13947" t="s">
        <v>40670</v>
      </c>
      <c r="G13947" t="s">
        <v>36663</v>
      </c>
      <c r="H13947">
        <v>2</v>
      </c>
      <c r="I13947">
        <v>18.100000000000001</v>
      </c>
      <c r="J13947" t="s">
        <v>36664</v>
      </c>
      <c r="K13947" t="s">
        <v>36665</v>
      </c>
    </row>
    <row r="13948" spans="1:11" x14ac:dyDescent="0.25">
      <c r="A13948">
        <v>246144</v>
      </c>
      <c r="B13948">
        <v>121890</v>
      </c>
      <c r="C13948">
        <v>21331</v>
      </c>
      <c r="D13948" t="s">
        <v>36667</v>
      </c>
      <c r="E13948">
        <v>1</v>
      </c>
      <c r="F13948" t="s">
        <v>40671</v>
      </c>
      <c r="G13948" t="s">
        <v>36663</v>
      </c>
      <c r="H13948">
        <v>2</v>
      </c>
      <c r="I13948">
        <v>15.7</v>
      </c>
      <c r="J13948" t="s">
        <v>36664</v>
      </c>
      <c r="K13948" t="s">
        <v>36665</v>
      </c>
    </row>
    <row r="13949" spans="1:11" x14ac:dyDescent="0.25">
      <c r="A13949">
        <v>246145</v>
      </c>
      <c r="B13949">
        <v>121890</v>
      </c>
      <c r="C13949">
        <v>21331</v>
      </c>
      <c r="D13949" t="s">
        <v>36667</v>
      </c>
      <c r="E13949">
        <v>1</v>
      </c>
      <c r="F13949" t="s">
        <v>40671</v>
      </c>
      <c r="G13949" t="s">
        <v>36666</v>
      </c>
      <c r="H13949">
        <v>1</v>
      </c>
      <c r="I13949">
        <v>22.4</v>
      </c>
      <c r="J13949" t="s">
        <v>36664</v>
      </c>
      <c r="K13949" t="s">
        <v>36665</v>
      </c>
    </row>
    <row r="13950" spans="1:11" x14ac:dyDescent="0.25">
      <c r="A13950">
        <v>246142</v>
      </c>
      <c r="B13950">
        <v>121889</v>
      </c>
      <c r="C13950">
        <v>21331</v>
      </c>
      <c r="D13950" t="s">
        <v>36661</v>
      </c>
      <c r="E13950">
        <v>2</v>
      </c>
      <c r="F13950" t="s">
        <v>40671</v>
      </c>
      <c r="G13950" t="s">
        <v>36663</v>
      </c>
      <c r="H13950">
        <v>2</v>
      </c>
      <c r="I13950">
        <v>15.7</v>
      </c>
      <c r="J13950" t="s">
        <v>36664</v>
      </c>
      <c r="K13950" t="s">
        <v>36665</v>
      </c>
    </row>
    <row r="13951" spans="1:11" x14ac:dyDescent="0.25">
      <c r="A13951">
        <v>246143</v>
      </c>
      <c r="B13951">
        <v>121889</v>
      </c>
      <c r="C13951">
        <v>21331</v>
      </c>
      <c r="D13951" t="s">
        <v>36661</v>
      </c>
      <c r="E13951">
        <v>2</v>
      </c>
      <c r="F13951" t="s">
        <v>40671</v>
      </c>
      <c r="G13951" t="s">
        <v>36666</v>
      </c>
      <c r="H13951">
        <v>1</v>
      </c>
      <c r="I13951">
        <v>22.4</v>
      </c>
      <c r="J13951" t="s">
        <v>36664</v>
      </c>
      <c r="K13951" t="s">
        <v>36665</v>
      </c>
    </row>
    <row r="13952" spans="1:11" x14ac:dyDescent="0.25">
      <c r="A13952">
        <v>191883</v>
      </c>
      <c r="B13952">
        <v>95051</v>
      </c>
      <c r="C13952">
        <v>21341</v>
      </c>
      <c r="D13952" t="s">
        <v>36667</v>
      </c>
      <c r="E13952">
        <v>1</v>
      </c>
      <c r="F13952" t="s">
        <v>40672</v>
      </c>
      <c r="G13952" t="s">
        <v>36663</v>
      </c>
      <c r="H13952">
        <v>2</v>
      </c>
      <c r="I13952">
        <v>5.5</v>
      </c>
      <c r="J13952" t="s">
        <v>36664</v>
      </c>
      <c r="K13952" t="s">
        <v>36665</v>
      </c>
    </row>
    <row r="13953" spans="1:11" x14ac:dyDescent="0.25">
      <c r="A13953">
        <v>191884</v>
      </c>
      <c r="B13953">
        <v>95051</v>
      </c>
      <c r="C13953">
        <v>21341</v>
      </c>
      <c r="D13953" t="s">
        <v>36667</v>
      </c>
      <c r="E13953">
        <v>1</v>
      </c>
      <c r="F13953" t="s">
        <v>40672</v>
      </c>
      <c r="G13953" t="s">
        <v>36666</v>
      </c>
      <c r="H13953">
        <v>1</v>
      </c>
      <c r="I13953">
        <v>8.5</v>
      </c>
      <c r="J13953" t="s">
        <v>36664</v>
      </c>
      <c r="K13953" t="s">
        <v>36665</v>
      </c>
    </row>
    <row r="13954" spans="1:11" x14ac:dyDescent="0.25">
      <c r="A13954">
        <v>191881</v>
      </c>
      <c r="B13954">
        <v>95050</v>
      </c>
      <c r="C13954">
        <v>21341</v>
      </c>
      <c r="D13954" t="s">
        <v>36661</v>
      </c>
      <c r="E13954">
        <v>2</v>
      </c>
      <c r="F13954" t="s">
        <v>40672</v>
      </c>
      <c r="G13954" t="s">
        <v>36663</v>
      </c>
      <c r="H13954">
        <v>2</v>
      </c>
      <c r="I13954">
        <v>5.5</v>
      </c>
      <c r="J13954" t="s">
        <v>36664</v>
      </c>
      <c r="K13954" t="s">
        <v>36665</v>
      </c>
    </row>
    <row r="13955" spans="1:11" x14ac:dyDescent="0.25">
      <c r="A13955">
        <v>191882</v>
      </c>
      <c r="B13955">
        <v>95050</v>
      </c>
      <c r="C13955">
        <v>21341</v>
      </c>
      <c r="D13955" t="s">
        <v>36661</v>
      </c>
      <c r="E13955">
        <v>2</v>
      </c>
      <c r="F13955" t="s">
        <v>40672</v>
      </c>
      <c r="G13955" t="s">
        <v>36666</v>
      </c>
      <c r="H13955">
        <v>1</v>
      </c>
      <c r="I13955">
        <v>8.5</v>
      </c>
      <c r="J13955" t="s">
        <v>36664</v>
      </c>
      <c r="K13955" t="s">
        <v>36665</v>
      </c>
    </row>
    <row r="13956" spans="1:11" x14ac:dyDescent="0.25">
      <c r="A13956">
        <v>206461</v>
      </c>
      <c r="B13956">
        <v>102378</v>
      </c>
      <c r="C13956">
        <v>21371</v>
      </c>
      <c r="D13956" t="s">
        <v>36661</v>
      </c>
      <c r="E13956">
        <v>2</v>
      </c>
      <c r="F13956" t="s">
        <v>40673</v>
      </c>
      <c r="G13956" t="s">
        <v>36663</v>
      </c>
      <c r="H13956">
        <v>2</v>
      </c>
      <c r="I13956">
        <v>38.5</v>
      </c>
      <c r="J13956" t="s">
        <v>36664</v>
      </c>
      <c r="K13956" t="s">
        <v>36665</v>
      </c>
    </row>
    <row r="13957" spans="1:11" x14ac:dyDescent="0.25">
      <c r="A13957">
        <v>206462</v>
      </c>
      <c r="B13957">
        <v>102378</v>
      </c>
      <c r="C13957">
        <v>21371</v>
      </c>
      <c r="D13957" t="s">
        <v>36661</v>
      </c>
      <c r="E13957">
        <v>2</v>
      </c>
      <c r="F13957" t="s">
        <v>40673</v>
      </c>
      <c r="G13957" t="s">
        <v>36666</v>
      </c>
      <c r="H13957">
        <v>1</v>
      </c>
      <c r="I13957">
        <v>45.6</v>
      </c>
      <c r="J13957" t="s">
        <v>36664</v>
      </c>
      <c r="K13957" t="s">
        <v>36665</v>
      </c>
    </row>
    <row r="13958" spans="1:11" x14ac:dyDescent="0.25">
      <c r="A13958">
        <v>206463</v>
      </c>
      <c r="B13958">
        <v>102379</v>
      </c>
      <c r="C13958">
        <v>21371</v>
      </c>
      <c r="D13958" t="s">
        <v>36667</v>
      </c>
      <c r="E13958">
        <v>1</v>
      </c>
      <c r="F13958" t="s">
        <v>40673</v>
      </c>
      <c r="G13958" t="s">
        <v>36663</v>
      </c>
      <c r="H13958">
        <v>2</v>
      </c>
      <c r="I13958">
        <v>38.5</v>
      </c>
      <c r="J13958" t="s">
        <v>36664</v>
      </c>
      <c r="K13958" t="s">
        <v>36665</v>
      </c>
    </row>
    <row r="13959" spans="1:11" x14ac:dyDescent="0.25">
      <c r="A13959">
        <v>206464</v>
      </c>
      <c r="B13959">
        <v>102379</v>
      </c>
      <c r="C13959">
        <v>21371</v>
      </c>
      <c r="D13959" t="s">
        <v>36667</v>
      </c>
      <c r="E13959">
        <v>1</v>
      </c>
      <c r="F13959" t="s">
        <v>40673</v>
      </c>
      <c r="G13959" t="s">
        <v>36666</v>
      </c>
      <c r="H13959">
        <v>1</v>
      </c>
      <c r="I13959">
        <v>45.6</v>
      </c>
      <c r="J13959" t="s">
        <v>36664</v>
      </c>
      <c r="K13959" t="s">
        <v>36665</v>
      </c>
    </row>
    <row r="13960" spans="1:11" x14ac:dyDescent="0.25">
      <c r="A13960">
        <v>206479</v>
      </c>
      <c r="B13960">
        <v>102388</v>
      </c>
      <c r="C13960">
        <v>21372</v>
      </c>
      <c r="D13960" t="s">
        <v>1233</v>
      </c>
      <c r="E13960">
        <v>2</v>
      </c>
      <c r="F13960" t="s">
        <v>40674</v>
      </c>
      <c r="G13960" t="s">
        <v>36663</v>
      </c>
      <c r="H13960">
        <v>2</v>
      </c>
      <c r="I13960">
        <v>47.8</v>
      </c>
      <c r="J13960" t="s">
        <v>36664</v>
      </c>
      <c r="K13960" t="s">
        <v>36665</v>
      </c>
    </row>
    <row r="13961" spans="1:11" x14ac:dyDescent="0.25">
      <c r="A13961">
        <v>206480</v>
      </c>
      <c r="B13961">
        <v>102388</v>
      </c>
      <c r="C13961">
        <v>21372</v>
      </c>
      <c r="D13961" t="s">
        <v>1233</v>
      </c>
      <c r="E13961">
        <v>2</v>
      </c>
      <c r="F13961" t="s">
        <v>40674</v>
      </c>
      <c r="G13961" t="s">
        <v>36666</v>
      </c>
      <c r="H13961">
        <v>1</v>
      </c>
      <c r="I13961">
        <v>59.5</v>
      </c>
      <c r="J13961" t="s">
        <v>36664</v>
      </c>
      <c r="K13961" t="s">
        <v>36665</v>
      </c>
    </row>
    <row r="13962" spans="1:11" x14ac:dyDescent="0.25">
      <c r="A13962">
        <v>206481</v>
      </c>
      <c r="B13962">
        <v>102389</v>
      </c>
      <c r="C13962">
        <v>21372</v>
      </c>
      <c r="D13962" t="s">
        <v>36667</v>
      </c>
      <c r="E13962">
        <v>1</v>
      </c>
      <c r="F13962" t="s">
        <v>40674</v>
      </c>
      <c r="G13962" t="s">
        <v>36663</v>
      </c>
      <c r="H13962">
        <v>2</v>
      </c>
      <c r="I13962">
        <v>47.8</v>
      </c>
      <c r="J13962" t="s">
        <v>36664</v>
      </c>
      <c r="K13962" t="s">
        <v>36665</v>
      </c>
    </row>
    <row r="13963" spans="1:11" x14ac:dyDescent="0.25">
      <c r="A13963">
        <v>206482</v>
      </c>
      <c r="B13963">
        <v>102389</v>
      </c>
      <c r="C13963">
        <v>21372</v>
      </c>
      <c r="D13963" t="s">
        <v>36667</v>
      </c>
      <c r="E13963">
        <v>1</v>
      </c>
      <c r="F13963" t="s">
        <v>40674</v>
      </c>
      <c r="G13963" t="s">
        <v>36666</v>
      </c>
      <c r="H13963">
        <v>1</v>
      </c>
      <c r="I13963">
        <v>59.5</v>
      </c>
      <c r="J13963" t="s">
        <v>36664</v>
      </c>
      <c r="K13963" t="s">
        <v>36665</v>
      </c>
    </row>
    <row r="13964" spans="1:11" x14ac:dyDescent="0.25">
      <c r="A13964">
        <v>304994</v>
      </c>
      <c r="B13964">
        <v>149430</v>
      </c>
      <c r="C13964">
        <v>21375</v>
      </c>
      <c r="D13964" t="s">
        <v>36669</v>
      </c>
      <c r="E13964">
        <v>2</v>
      </c>
      <c r="F13964" t="s">
        <v>40675</v>
      </c>
      <c r="G13964" t="s">
        <v>36666</v>
      </c>
      <c r="H13964">
        <v>1</v>
      </c>
      <c r="I13964">
        <v>65.400000000000006</v>
      </c>
      <c r="J13964" t="s">
        <v>36664</v>
      </c>
      <c r="K13964" t="s">
        <v>36665</v>
      </c>
    </row>
    <row r="13965" spans="1:11" x14ac:dyDescent="0.25">
      <c r="A13965">
        <v>304995</v>
      </c>
      <c r="B13965">
        <v>149430</v>
      </c>
      <c r="C13965">
        <v>21375</v>
      </c>
      <c r="D13965" t="s">
        <v>36669</v>
      </c>
      <c r="E13965">
        <v>2</v>
      </c>
      <c r="F13965" t="s">
        <v>40675</v>
      </c>
      <c r="G13965" t="s">
        <v>36663</v>
      </c>
      <c r="H13965">
        <v>2</v>
      </c>
      <c r="I13965">
        <v>48.5</v>
      </c>
      <c r="J13965" t="s">
        <v>36664</v>
      </c>
      <c r="K13965" t="s">
        <v>36665</v>
      </c>
    </row>
    <row r="13966" spans="1:11" x14ac:dyDescent="0.25">
      <c r="A13966">
        <v>189761</v>
      </c>
      <c r="B13966">
        <v>93983</v>
      </c>
      <c r="C13966">
        <v>21375</v>
      </c>
      <c r="D13966" t="s">
        <v>36661</v>
      </c>
      <c r="E13966">
        <v>1</v>
      </c>
      <c r="F13966" t="s">
        <v>40676</v>
      </c>
      <c r="G13966" t="s">
        <v>36663</v>
      </c>
      <c r="H13966">
        <v>2</v>
      </c>
      <c r="I13966">
        <v>35.700000000000003</v>
      </c>
      <c r="J13966" t="s">
        <v>36664</v>
      </c>
      <c r="K13966" t="s">
        <v>36665</v>
      </c>
    </row>
    <row r="13967" spans="1:11" x14ac:dyDescent="0.25">
      <c r="A13967">
        <v>189762</v>
      </c>
      <c r="B13967">
        <v>93983</v>
      </c>
      <c r="C13967">
        <v>21375</v>
      </c>
      <c r="D13967" t="s">
        <v>36661</v>
      </c>
      <c r="E13967">
        <v>1</v>
      </c>
      <c r="F13967" t="s">
        <v>40676</v>
      </c>
      <c r="G13967" t="s">
        <v>36666</v>
      </c>
      <c r="H13967">
        <v>1</v>
      </c>
      <c r="I13967">
        <v>46.3</v>
      </c>
      <c r="J13967" t="s">
        <v>36664</v>
      </c>
      <c r="K13967" t="s">
        <v>36665</v>
      </c>
    </row>
    <row r="13968" spans="1:11" x14ac:dyDescent="0.25">
      <c r="A13968">
        <v>322293</v>
      </c>
      <c r="B13968">
        <v>157502</v>
      </c>
      <c r="C13968">
        <v>21380</v>
      </c>
      <c r="D13968" t="s">
        <v>36678</v>
      </c>
      <c r="E13968">
        <v>2</v>
      </c>
      <c r="F13968" t="s">
        <v>40677</v>
      </c>
      <c r="G13968" t="s">
        <v>36666</v>
      </c>
      <c r="H13968">
        <v>1</v>
      </c>
      <c r="I13968">
        <v>66.040132080299998</v>
      </c>
      <c r="J13968" t="s">
        <v>36664</v>
      </c>
      <c r="K13968" t="s">
        <v>36665</v>
      </c>
    </row>
    <row r="13969" spans="1:11" x14ac:dyDescent="0.25">
      <c r="A13969">
        <v>322294</v>
      </c>
      <c r="B13969">
        <v>157502</v>
      </c>
      <c r="C13969">
        <v>21380</v>
      </c>
      <c r="D13969" t="s">
        <v>36678</v>
      </c>
      <c r="E13969">
        <v>2</v>
      </c>
      <c r="F13969" t="s">
        <v>40677</v>
      </c>
      <c r="G13969" t="s">
        <v>36663</v>
      </c>
      <c r="H13969">
        <v>2</v>
      </c>
      <c r="I13969">
        <v>50.800101600200001</v>
      </c>
      <c r="J13969" t="s">
        <v>36664</v>
      </c>
      <c r="K13969" t="s">
        <v>36665</v>
      </c>
    </row>
    <row r="13970" spans="1:11" x14ac:dyDescent="0.25">
      <c r="A13970">
        <v>322295</v>
      </c>
      <c r="B13970">
        <v>157502</v>
      </c>
      <c r="C13970">
        <v>21380</v>
      </c>
      <c r="D13970" t="s">
        <v>36678</v>
      </c>
      <c r="E13970">
        <v>2</v>
      </c>
      <c r="F13970" t="s">
        <v>40677</v>
      </c>
      <c r="G13970" t="s">
        <v>36680</v>
      </c>
      <c r="H13970">
        <v>3</v>
      </c>
      <c r="I13970">
        <v>2.2225044450000002</v>
      </c>
      <c r="J13970" t="s">
        <v>36664</v>
      </c>
      <c r="K13970" t="s">
        <v>36665</v>
      </c>
    </row>
    <row r="13971" spans="1:11" x14ac:dyDescent="0.25">
      <c r="A13971">
        <v>322296</v>
      </c>
      <c r="B13971">
        <v>157503</v>
      </c>
      <c r="C13971">
        <v>21380</v>
      </c>
      <c r="D13971" t="s">
        <v>36691</v>
      </c>
      <c r="E13971">
        <v>1</v>
      </c>
      <c r="F13971" t="s">
        <v>40678</v>
      </c>
      <c r="G13971" t="s">
        <v>36666</v>
      </c>
      <c r="H13971">
        <v>1</v>
      </c>
      <c r="I13971">
        <v>43.815087630199997</v>
      </c>
      <c r="J13971" t="s">
        <v>36664</v>
      </c>
      <c r="K13971" t="s">
        <v>36665</v>
      </c>
    </row>
    <row r="13972" spans="1:11" x14ac:dyDescent="0.25">
      <c r="A13972">
        <v>322297</v>
      </c>
      <c r="B13972">
        <v>157503</v>
      </c>
      <c r="C13972">
        <v>21380</v>
      </c>
      <c r="D13972" t="s">
        <v>36691</v>
      </c>
      <c r="E13972">
        <v>1</v>
      </c>
      <c r="F13972" t="s">
        <v>40678</v>
      </c>
      <c r="G13972" t="s">
        <v>36663</v>
      </c>
      <c r="H13972">
        <v>2</v>
      </c>
      <c r="I13972">
        <v>30.480060960100001</v>
      </c>
      <c r="J13972" t="s">
        <v>36664</v>
      </c>
      <c r="K13972" t="s">
        <v>36665</v>
      </c>
    </row>
    <row r="13973" spans="1:11" x14ac:dyDescent="0.25">
      <c r="A13973">
        <v>194129</v>
      </c>
      <c r="B13973">
        <v>96174</v>
      </c>
      <c r="C13973">
        <v>21381</v>
      </c>
      <c r="D13973" t="s">
        <v>1233</v>
      </c>
      <c r="E13973">
        <v>1</v>
      </c>
      <c r="F13973" t="s">
        <v>36674</v>
      </c>
      <c r="G13973" t="s">
        <v>36663</v>
      </c>
      <c r="H13973">
        <v>2</v>
      </c>
      <c r="I13973">
        <v>55.9</v>
      </c>
      <c r="J13973" t="s">
        <v>36664</v>
      </c>
      <c r="K13973" t="s">
        <v>36665</v>
      </c>
    </row>
    <row r="13974" spans="1:11" x14ac:dyDescent="0.25">
      <c r="A13974">
        <v>194130</v>
      </c>
      <c r="B13974">
        <v>96174</v>
      </c>
      <c r="C13974">
        <v>21381</v>
      </c>
      <c r="D13974" t="s">
        <v>1233</v>
      </c>
      <c r="E13974">
        <v>1</v>
      </c>
      <c r="F13974" t="s">
        <v>36674</v>
      </c>
      <c r="G13974" t="s">
        <v>36666</v>
      </c>
      <c r="H13974">
        <v>1</v>
      </c>
      <c r="I13974">
        <v>71.099999999999994</v>
      </c>
      <c r="J13974" t="s">
        <v>36664</v>
      </c>
      <c r="K13974" t="s">
        <v>36665</v>
      </c>
    </row>
    <row r="13975" spans="1:11" x14ac:dyDescent="0.25">
      <c r="A13975">
        <v>301775</v>
      </c>
      <c r="B13975">
        <v>148012</v>
      </c>
      <c r="C13975">
        <v>21399</v>
      </c>
      <c r="D13975" t="s">
        <v>36678</v>
      </c>
      <c r="E13975">
        <v>3</v>
      </c>
      <c r="F13975" t="s">
        <v>40679</v>
      </c>
      <c r="G13975" t="s">
        <v>36666</v>
      </c>
      <c r="H13975">
        <v>1</v>
      </c>
      <c r="I13975">
        <v>66.040099999999995</v>
      </c>
      <c r="J13975" t="s">
        <v>36664</v>
      </c>
      <c r="K13975" t="s">
        <v>36665</v>
      </c>
    </row>
    <row r="13976" spans="1:11" x14ac:dyDescent="0.25">
      <c r="A13976">
        <v>301776</v>
      </c>
      <c r="B13976">
        <v>148012</v>
      </c>
      <c r="C13976">
        <v>21399</v>
      </c>
      <c r="D13976" t="s">
        <v>36678</v>
      </c>
      <c r="E13976">
        <v>3</v>
      </c>
      <c r="F13976" t="s">
        <v>40679</v>
      </c>
      <c r="G13976" t="s">
        <v>36663</v>
      </c>
      <c r="H13976">
        <v>2</v>
      </c>
      <c r="I13976">
        <v>50.8001</v>
      </c>
      <c r="J13976" t="s">
        <v>36664</v>
      </c>
      <c r="K13976" t="s">
        <v>36665</v>
      </c>
    </row>
    <row r="13977" spans="1:11" x14ac:dyDescent="0.25">
      <c r="A13977">
        <v>301777</v>
      </c>
      <c r="B13977">
        <v>148012</v>
      </c>
      <c r="C13977">
        <v>21399</v>
      </c>
      <c r="D13977" t="s">
        <v>36678</v>
      </c>
      <c r="E13977">
        <v>3</v>
      </c>
      <c r="F13977" t="s">
        <v>40679</v>
      </c>
      <c r="G13977" t="s">
        <v>36680</v>
      </c>
      <c r="H13977">
        <v>3</v>
      </c>
      <c r="I13977">
        <v>6.6675000000000004</v>
      </c>
      <c r="J13977" t="s">
        <v>36664</v>
      </c>
      <c r="K13977" t="s">
        <v>36665</v>
      </c>
    </row>
    <row r="13978" spans="1:11" x14ac:dyDescent="0.25">
      <c r="A13978">
        <v>301778</v>
      </c>
      <c r="B13978">
        <v>148013</v>
      </c>
      <c r="C13978">
        <v>21399</v>
      </c>
      <c r="D13978" t="s">
        <v>36681</v>
      </c>
      <c r="E13978">
        <v>2</v>
      </c>
      <c r="F13978" t="s">
        <v>40680</v>
      </c>
      <c r="G13978" t="s">
        <v>36666</v>
      </c>
      <c r="H13978">
        <v>1</v>
      </c>
      <c r="I13978">
        <v>54.2926</v>
      </c>
      <c r="J13978" t="s">
        <v>36664</v>
      </c>
      <c r="K13978" t="s">
        <v>36665</v>
      </c>
    </row>
    <row r="13979" spans="1:11" x14ac:dyDescent="0.25">
      <c r="A13979">
        <v>301779</v>
      </c>
      <c r="B13979">
        <v>148013</v>
      </c>
      <c r="C13979">
        <v>21399</v>
      </c>
      <c r="D13979" t="s">
        <v>36681</v>
      </c>
      <c r="E13979">
        <v>2</v>
      </c>
      <c r="F13979" t="s">
        <v>40680</v>
      </c>
      <c r="G13979" t="s">
        <v>36663</v>
      </c>
      <c r="H13979">
        <v>2</v>
      </c>
      <c r="I13979">
        <v>38.735100000000003</v>
      </c>
      <c r="J13979" t="s">
        <v>36664</v>
      </c>
      <c r="K13979" t="s">
        <v>36665</v>
      </c>
    </row>
    <row r="13980" spans="1:11" x14ac:dyDescent="0.25">
      <c r="A13980">
        <v>301780</v>
      </c>
      <c r="B13980">
        <v>148013</v>
      </c>
      <c r="C13980">
        <v>21399</v>
      </c>
      <c r="D13980" t="s">
        <v>36681</v>
      </c>
      <c r="E13980">
        <v>2</v>
      </c>
      <c r="F13980" t="s">
        <v>40680</v>
      </c>
      <c r="G13980" t="s">
        <v>36680</v>
      </c>
      <c r="H13980">
        <v>3</v>
      </c>
      <c r="I13980">
        <v>2.54</v>
      </c>
      <c r="J13980" t="s">
        <v>36664</v>
      </c>
      <c r="K13980" t="s">
        <v>36665</v>
      </c>
    </row>
    <row r="13981" spans="1:11" x14ac:dyDescent="0.25">
      <c r="A13981">
        <v>304988</v>
      </c>
      <c r="B13981">
        <v>149427</v>
      </c>
      <c r="C13981">
        <v>21400</v>
      </c>
      <c r="D13981" t="s">
        <v>36661</v>
      </c>
      <c r="E13981">
        <v>1</v>
      </c>
      <c r="F13981" t="s">
        <v>40681</v>
      </c>
      <c r="G13981" t="s">
        <v>36666</v>
      </c>
      <c r="H13981">
        <v>1</v>
      </c>
      <c r="I13981">
        <v>56.8</v>
      </c>
      <c r="J13981" t="s">
        <v>36664</v>
      </c>
      <c r="K13981" t="s">
        <v>36665</v>
      </c>
    </row>
    <row r="13982" spans="1:11" x14ac:dyDescent="0.25">
      <c r="A13982">
        <v>304989</v>
      </c>
      <c r="B13982">
        <v>149427</v>
      </c>
      <c r="C13982">
        <v>21400</v>
      </c>
      <c r="D13982" t="s">
        <v>36661</v>
      </c>
      <c r="E13982">
        <v>1</v>
      </c>
      <c r="F13982" t="s">
        <v>40681</v>
      </c>
      <c r="G13982" t="s">
        <v>36663</v>
      </c>
      <c r="H13982">
        <v>2</v>
      </c>
      <c r="I13982">
        <v>32</v>
      </c>
      <c r="J13982" t="s">
        <v>36664</v>
      </c>
      <c r="K13982" t="s">
        <v>36665</v>
      </c>
    </row>
    <row r="13983" spans="1:11" x14ac:dyDescent="0.25">
      <c r="A13983">
        <v>304986</v>
      </c>
      <c r="B13983">
        <v>149426</v>
      </c>
      <c r="C13983">
        <v>21400</v>
      </c>
      <c r="D13983" t="s">
        <v>36669</v>
      </c>
      <c r="E13983">
        <v>2</v>
      </c>
      <c r="F13983" t="s">
        <v>40682</v>
      </c>
      <c r="G13983" t="s">
        <v>36666</v>
      </c>
      <c r="H13983">
        <v>1</v>
      </c>
      <c r="I13983">
        <v>62.4</v>
      </c>
      <c r="J13983" t="s">
        <v>36664</v>
      </c>
      <c r="K13983" t="s">
        <v>36665</v>
      </c>
    </row>
    <row r="13984" spans="1:11" x14ac:dyDescent="0.25">
      <c r="A13984">
        <v>304987</v>
      </c>
      <c r="B13984">
        <v>149426</v>
      </c>
      <c r="C13984">
        <v>21400</v>
      </c>
      <c r="D13984" t="s">
        <v>36669</v>
      </c>
      <c r="E13984">
        <v>2</v>
      </c>
      <c r="F13984" t="s">
        <v>40682</v>
      </c>
      <c r="G13984" t="s">
        <v>36663</v>
      </c>
      <c r="H13984">
        <v>2</v>
      </c>
      <c r="I13984">
        <v>35.200000000000003</v>
      </c>
      <c r="J13984" t="s">
        <v>36664</v>
      </c>
      <c r="K13984" t="s">
        <v>36665</v>
      </c>
    </row>
    <row r="13985" spans="1:11" x14ac:dyDescent="0.25">
      <c r="A13985">
        <v>208007</v>
      </c>
      <c r="B13985">
        <v>103156</v>
      </c>
      <c r="C13985">
        <v>21404</v>
      </c>
      <c r="D13985" t="s">
        <v>36661</v>
      </c>
      <c r="E13985">
        <v>1</v>
      </c>
      <c r="F13985" t="s">
        <v>40683</v>
      </c>
      <c r="G13985" t="s">
        <v>36663</v>
      </c>
      <c r="H13985">
        <v>2</v>
      </c>
      <c r="I13985">
        <v>24.4</v>
      </c>
      <c r="J13985" t="s">
        <v>36664</v>
      </c>
      <c r="K13985" t="s">
        <v>36665</v>
      </c>
    </row>
    <row r="13986" spans="1:11" x14ac:dyDescent="0.25">
      <c r="A13986">
        <v>208008</v>
      </c>
      <c r="B13986">
        <v>103156</v>
      </c>
      <c r="C13986">
        <v>21404</v>
      </c>
      <c r="D13986" t="s">
        <v>36661</v>
      </c>
      <c r="E13986">
        <v>1</v>
      </c>
      <c r="F13986" t="s">
        <v>40683</v>
      </c>
      <c r="G13986" t="s">
        <v>36666</v>
      </c>
      <c r="H13986">
        <v>1</v>
      </c>
      <c r="I13986">
        <v>34.200000000000003</v>
      </c>
      <c r="J13986" t="s">
        <v>36664</v>
      </c>
      <c r="K13986" t="s">
        <v>36665</v>
      </c>
    </row>
    <row r="13987" spans="1:11" x14ac:dyDescent="0.25">
      <c r="A13987">
        <v>254901</v>
      </c>
      <c r="B13987">
        <v>126289</v>
      </c>
      <c r="C13987">
        <v>21405</v>
      </c>
      <c r="D13987" t="s">
        <v>36686</v>
      </c>
      <c r="E13987">
        <v>2</v>
      </c>
      <c r="F13987" t="s">
        <v>40684</v>
      </c>
      <c r="G13987" t="s">
        <v>36663</v>
      </c>
      <c r="H13987">
        <v>2</v>
      </c>
      <c r="I13987">
        <v>12.5</v>
      </c>
      <c r="J13987" t="s">
        <v>36664</v>
      </c>
      <c r="K13987" t="s">
        <v>36665</v>
      </c>
    </row>
    <row r="13988" spans="1:11" x14ac:dyDescent="0.25">
      <c r="A13988">
        <v>254902</v>
      </c>
      <c r="B13988">
        <v>126289</v>
      </c>
      <c r="C13988">
        <v>21405</v>
      </c>
      <c r="D13988" t="s">
        <v>36686</v>
      </c>
      <c r="E13988">
        <v>2</v>
      </c>
      <c r="F13988" t="s">
        <v>40684</v>
      </c>
      <c r="G13988" t="s">
        <v>36666</v>
      </c>
      <c r="H13988">
        <v>1</v>
      </c>
      <c r="I13988">
        <v>18.5</v>
      </c>
      <c r="J13988" t="s">
        <v>36664</v>
      </c>
      <c r="K13988" t="s">
        <v>36665</v>
      </c>
    </row>
    <row r="13989" spans="1:11" x14ac:dyDescent="0.25">
      <c r="A13989">
        <v>254903</v>
      </c>
      <c r="B13989">
        <v>126290</v>
      </c>
      <c r="C13989">
        <v>21405</v>
      </c>
      <c r="D13989" t="s">
        <v>36667</v>
      </c>
      <c r="E13989">
        <v>1</v>
      </c>
      <c r="F13989" t="s">
        <v>40684</v>
      </c>
      <c r="G13989" t="s">
        <v>36663</v>
      </c>
      <c r="H13989">
        <v>2</v>
      </c>
      <c r="I13989">
        <v>12.5</v>
      </c>
      <c r="J13989" t="s">
        <v>36664</v>
      </c>
      <c r="K13989" t="s">
        <v>36665</v>
      </c>
    </row>
    <row r="13990" spans="1:11" x14ac:dyDescent="0.25">
      <c r="A13990">
        <v>254904</v>
      </c>
      <c r="B13990">
        <v>126290</v>
      </c>
      <c r="C13990">
        <v>21405</v>
      </c>
      <c r="D13990" t="s">
        <v>36667</v>
      </c>
      <c r="E13990">
        <v>1</v>
      </c>
      <c r="F13990" t="s">
        <v>40684</v>
      </c>
      <c r="G13990" t="s">
        <v>36666</v>
      </c>
      <c r="H13990">
        <v>1</v>
      </c>
      <c r="I13990">
        <v>18.5</v>
      </c>
      <c r="J13990" t="s">
        <v>36664</v>
      </c>
      <c r="K13990" t="s">
        <v>36665</v>
      </c>
    </row>
    <row r="13991" spans="1:11" x14ac:dyDescent="0.25">
      <c r="A13991">
        <v>218115</v>
      </c>
      <c r="B13991">
        <v>108179</v>
      </c>
      <c r="C13991">
        <v>21408</v>
      </c>
      <c r="D13991" t="s">
        <v>36669</v>
      </c>
      <c r="E13991">
        <v>3</v>
      </c>
      <c r="F13991" t="s">
        <v>38654</v>
      </c>
      <c r="G13991" t="s">
        <v>36663</v>
      </c>
      <c r="H13991">
        <v>2</v>
      </c>
      <c r="I13991">
        <v>48.5</v>
      </c>
      <c r="J13991" t="s">
        <v>36664</v>
      </c>
      <c r="K13991" t="s">
        <v>36665</v>
      </c>
    </row>
    <row r="13992" spans="1:11" x14ac:dyDescent="0.25">
      <c r="A13992">
        <v>218116</v>
      </c>
      <c r="B13992">
        <v>108179</v>
      </c>
      <c r="C13992">
        <v>21408</v>
      </c>
      <c r="D13992" t="s">
        <v>36669</v>
      </c>
      <c r="E13992">
        <v>3</v>
      </c>
      <c r="F13992" t="s">
        <v>38654</v>
      </c>
      <c r="G13992" t="s">
        <v>36666</v>
      </c>
      <c r="H13992">
        <v>1</v>
      </c>
      <c r="I13992">
        <v>63.5</v>
      </c>
      <c r="J13992" t="s">
        <v>36664</v>
      </c>
      <c r="K13992" t="s">
        <v>36665</v>
      </c>
    </row>
    <row r="13993" spans="1:11" x14ac:dyDescent="0.25">
      <c r="A13993">
        <v>218119</v>
      </c>
      <c r="B13993">
        <v>108181</v>
      </c>
      <c r="C13993">
        <v>21408</v>
      </c>
      <c r="D13993" t="s">
        <v>36667</v>
      </c>
      <c r="E13993">
        <v>1</v>
      </c>
      <c r="F13993" t="s">
        <v>40685</v>
      </c>
      <c r="G13993" t="s">
        <v>36663</v>
      </c>
      <c r="H13993">
        <v>2</v>
      </c>
      <c r="I13993">
        <v>41.9</v>
      </c>
      <c r="J13993" t="s">
        <v>36664</v>
      </c>
      <c r="K13993" t="s">
        <v>36665</v>
      </c>
    </row>
    <row r="13994" spans="1:11" x14ac:dyDescent="0.25">
      <c r="A13994">
        <v>218120</v>
      </c>
      <c r="B13994">
        <v>108181</v>
      </c>
      <c r="C13994">
        <v>21408</v>
      </c>
      <c r="D13994" t="s">
        <v>36667</v>
      </c>
      <c r="E13994">
        <v>1</v>
      </c>
      <c r="F13994" t="s">
        <v>40685</v>
      </c>
      <c r="G13994" t="s">
        <v>36666</v>
      </c>
      <c r="H13994">
        <v>1</v>
      </c>
      <c r="I13994">
        <v>47.6</v>
      </c>
      <c r="J13994" t="s">
        <v>36664</v>
      </c>
      <c r="K13994" t="s">
        <v>36665</v>
      </c>
    </row>
    <row r="13995" spans="1:11" x14ac:dyDescent="0.25">
      <c r="A13995">
        <v>218117</v>
      </c>
      <c r="B13995">
        <v>108180</v>
      </c>
      <c r="C13995">
        <v>21408</v>
      </c>
      <c r="D13995" t="s">
        <v>36661</v>
      </c>
      <c r="E13995">
        <v>2</v>
      </c>
      <c r="F13995" t="s">
        <v>40685</v>
      </c>
      <c r="G13995" t="s">
        <v>36663</v>
      </c>
      <c r="H13995">
        <v>2</v>
      </c>
      <c r="I13995">
        <v>41.9</v>
      </c>
      <c r="J13995" t="s">
        <v>36664</v>
      </c>
      <c r="K13995" t="s">
        <v>36665</v>
      </c>
    </row>
    <row r="13996" spans="1:11" x14ac:dyDescent="0.25">
      <c r="A13996">
        <v>218118</v>
      </c>
      <c r="B13996">
        <v>108180</v>
      </c>
      <c r="C13996">
        <v>21408</v>
      </c>
      <c r="D13996" t="s">
        <v>36661</v>
      </c>
      <c r="E13996">
        <v>2</v>
      </c>
      <c r="F13996" t="s">
        <v>40685</v>
      </c>
      <c r="G13996" t="s">
        <v>36666</v>
      </c>
      <c r="H13996">
        <v>1</v>
      </c>
      <c r="I13996">
        <v>47.6</v>
      </c>
      <c r="J13996" t="s">
        <v>36664</v>
      </c>
      <c r="K13996" t="s">
        <v>36665</v>
      </c>
    </row>
    <row r="13997" spans="1:11" x14ac:dyDescent="0.25">
      <c r="A13997">
        <v>208085</v>
      </c>
      <c r="B13997">
        <v>103194</v>
      </c>
      <c r="C13997">
        <v>21415</v>
      </c>
      <c r="D13997" t="s">
        <v>36661</v>
      </c>
      <c r="E13997">
        <v>1</v>
      </c>
      <c r="F13997" t="s">
        <v>40686</v>
      </c>
      <c r="G13997" t="s">
        <v>36663</v>
      </c>
      <c r="H13997">
        <v>2</v>
      </c>
      <c r="I13997">
        <v>35.5</v>
      </c>
      <c r="J13997" t="s">
        <v>36664</v>
      </c>
      <c r="K13997" t="s">
        <v>36665</v>
      </c>
    </row>
    <row r="13998" spans="1:11" x14ac:dyDescent="0.25">
      <c r="A13998">
        <v>208086</v>
      </c>
      <c r="B13998">
        <v>103194</v>
      </c>
      <c r="C13998">
        <v>21415</v>
      </c>
      <c r="D13998" t="s">
        <v>36661</v>
      </c>
      <c r="E13998">
        <v>1</v>
      </c>
      <c r="F13998" t="s">
        <v>40686</v>
      </c>
      <c r="G13998" t="s">
        <v>36666</v>
      </c>
      <c r="H13998">
        <v>1</v>
      </c>
      <c r="I13998">
        <v>49.5</v>
      </c>
      <c r="J13998" t="s">
        <v>36664</v>
      </c>
      <c r="K13998" t="s">
        <v>36665</v>
      </c>
    </row>
    <row r="13999" spans="1:11" x14ac:dyDescent="0.25">
      <c r="A13999">
        <v>314766</v>
      </c>
      <c r="B13999">
        <v>154065</v>
      </c>
      <c r="C13999">
        <v>21416</v>
      </c>
      <c r="D13999" t="s">
        <v>36673</v>
      </c>
      <c r="E13999">
        <v>2</v>
      </c>
      <c r="F13999" t="s">
        <v>36674</v>
      </c>
      <c r="G13999" t="s">
        <v>36666</v>
      </c>
      <c r="H13999">
        <v>1</v>
      </c>
      <c r="I13999">
        <v>71.120142240299998</v>
      </c>
      <c r="J13999" t="s">
        <v>36664</v>
      </c>
      <c r="K13999" t="s">
        <v>36665</v>
      </c>
    </row>
    <row r="14000" spans="1:11" x14ac:dyDescent="0.25">
      <c r="A14000">
        <v>314767</v>
      </c>
      <c r="B14000">
        <v>154065</v>
      </c>
      <c r="C14000">
        <v>21416</v>
      </c>
      <c r="D14000" t="s">
        <v>36673</v>
      </c>
      <c r="E14000">
        <v>2</v>
      </c>
      <c r="F14000" t="s">
        <v>36674</v>
      </c>
      <c r="G14000" t="s">
        <v>36663</v>
      </c>
      <c r="H14000">
        <v>2</v>
      </c>
      <c r="I14000">
        <v>55.880111760200002</v>
      </c>
      <c r="J14000" t="s">
        <v>36664</v>
      </c>
      <c r="K14000" t="s">
        <v>36665</v>
      </c>
    </row>
    <row r="14001" spans="1:11" x14ac:dyDescent="0.25">
      <c r="A14001">
        <v>265644</v>
      </c>
      <c r="B14001">
        <v>131696</v>
      </c>
      <c r="C14001">
        <v>21416</v>
      </c>
      <c r="D14001" t="s">
        <v>36686</v>
      </c>
      <c r="E14001">
        <v>1</v>
      </c>
      <c r="F14001" t="s">
        <v>40687</v>
      </c>
      <c r="G14001" t="s">
        <v>36663</v>
      </c>
      <c r="H14001">
        <v>2</v>
      </c>
      <c r="I14001">
        <v>25.1</v>
      </c>
      <c r="J14001" t="s">
        <v>36664</v>
      </c>
      <c r="K14001" t="s">
        <v>36665</v>
      </c>
    </row>
    <row r="14002" spans="1:11" x14ac:dyDescent="0.25">
      <c r="A14002">
        <v>265645</v>
      </c>
      <c r="B14002">
        <v>131696</v>
      </c>
      <c r="C14002">
        <v>21416</v>
      </c>
      <c r="D14002" t="s">
        <v>36686</v>
      </c>
      <c r="E14002">
        <v>1</v>
      </c>
      <c r="F14002" t="s">
        <v>40687</v>
      </c>
      <c r="G14002" t="s">
        <v>36666</v>
      </c>
      <c r="H14002">
        <v>1</v>
      </c>
      <c r="I14002">
        <v>33</v>
      </c>
      <c r="J14002" t="s">
        <v>36664</v>
      </c>
      <c r="K14002" t="s">
        <v>36665</v>
      </c>
    </row>
    <row r="14003" spans="1:11" x14ac:dyDescent="0.25">
      <c r="A14003">
        <v>205077</v>
      </c>
      <c r="B14003">
        <v>101688</v>
      </c>
      <c r="C14003">
        <v>21418</v>
      </c>
      <c r="D14003" t="s">
        <v>36661</v>
      </c>
      <c r="E14003">
        <v>2</v>
      </c>
      <c r="F14003" t="s">
        <v>40688</v>
      </c>
      <c r="G14003" t="s">
        <v>36663</v>
      </c>
      <c r="H14003">
        <v>2</v>
      </c>
      <c r="I14003">
        <v>19.600000000000001</v>
      </c>
      <c r="J14003" t="s">
        <v>36664</v>
      </c>
      <c r="K14003" t="s">
        <v>36665</v>
      </c>
    </row>
    <row r="14004" spans="1:11" x14ac:dyDescent="0.25">
      <c r="A14004">
        <v>205078</v>
      </c>
      <c r="B14004">
        <v>101688</v>
      </c>
      <c r="C14004">
        <v>21418</v>
      </c>
      <c r="D14004" t="s">
        <v>36661</v>
      </c>
      <c r="E14004">
        <v>2</v>
      </c>
      <c r="F14004" t="s">
        <v>40688</v>
      </c>
      <c r="G14004" t="s">
        <v>36666</v>
      </c>
      <c r="H14004">
        <v>1</v>
      </c>
      <c r="I14004">
        <v>25.1</v>
      </c>
      <c r="J14004" t="s">
        <v>36664</v>
      </c>
      <c r="K14004" t="s">
        <v>36665</v>
      </c>
    </row>
    <row r="14005" spans="1:11" x14ac:dyDescent="0.25">
      <c r="A14005">
        <v>205079</v>
      </c>
      <c r="B14005">
        <v>101689</v>
      </c>
      <c r="C14005">
        <v>21418</v>
      </c>
      <c r="D14005" t="s">
        <v>36667</v>
      </c>
      <c r="E14005">
        <v>1</v>
      </c>
      <c r="F14005" t="s">
        <v>40688</v>
      </c>
      <c r="G14005" t="s">
        <v>36663</v>
      </c>
      <c r="H14005">
        <v>2</v>
      </c>
      <c r="I14005">
        <v>19.600000000000001</v>
      </c>
      <c r="J14005" t="s">
        <v>36664</v>
      </c>
      <c r="K14005" t="s">
        <v>36665</v>
      </c>
    </row>
    <row r="14006" spans="1:11" x14ac:dyDescent="0.25">
      <c r="A14006">
        <v>205080</v>
      </c>
      <c r="B14006">
        <v>101689</v>
      </c>
      <c r="C14006">
        <v>21418</v>
      </c>
      <c r="D14006" t="s">
        <v>36667</v>
      </c>
      <c r="E14006">
        <v>1</v>
      </c>
      <c r="F14006" t="s">
        <v>40688</v>
      </c>
      <c r="G14006" t="s">
        <v>36666</v>
      </c>
      <c r="H14006">
        <v>1</v>
      </c>
      <c r="I14006">
        <v>25.1</v>
      </c>
      <c r="J14006" t="s">
        <v>36664</v>
      </c>
      <c r="K14006" t="s">
        <v>36665</v>
      </c>
    </row>
    <row r="14007" spans="1:11" x14ac:dyDescent="0.25">
      <c r="A14007">
        <v>253936</v>
      </c>
      <c r="B14007">
        <v>125795</v>
      </c>
      <c r="C14007">
        <v>21419</v>
      </c>
      <c r="D14007" t="s">
        <v>36686</v>
      </c>
      <c r="E14007">
        <v>2</v>
      </c>
      <c r="F14007" t="s">
        <v>40689</v>
      </c>
      <c r="G14007" t="s">
        <v>36663</v>
      </c>
      <c r="H14007">
        <v>2</v>
      </c>
      <c r="I14007">
        <v>35.799999999999997</v>
      </c>
      <c r="J14007" t="s">
        <v>36664</v>
      </c>
      <c r="K14007" t="s">
        <v>36665</v>
      </c>
    </row>
    <row r="14008" spans="1:11" x14ac:dyDescent="0.25">
      <c r="A14008">
        <v>253937</v>
      </c>
      <c r="B14008">
        <v>125795</v>
      </c>
      <c r="C14008">
        <v>21419</v>
      </c>
      <c r="D14008" t="s">
        <v>36686</v>
      </c>
      <c r="E14008">
        <v>2</v>
      </c>
      <c r="F14008" t="s">
        <v>40689</v>
      </c>
      <c r="G14008" t="s">
        <v>36666</v>
      </c>
      <c r="H14008">
        <v>1</v>
      </c>
      <c r="I14008">
        <v>53.7</v>
      </c>
      <c r="J14008" t="s">
        <v>36664</v>
      </c>
      <c r="K14008" t="s">
        <v>36665</v>
      </c>
    </row>
    <row r="14009" spans="1:11" x14ac:dyDescent="0.25">
      <c r="A14009">
        <v>253938</v>
      </c>
      <c r="B14009">
        <v>125796</v>
      </c>
      <c r="C14009">
        <v>21419</v>
      </c>
      <c r="D14009" t="s">
        <v>36667</v>
      </c>
      <c r="E14009">
        <v>1</v>
      </c>
      <c r="F14009" t="s">
        <v>40689</v>
      </c>
      <c r="G14009" t="s">
        <v>36663</v>
      </c>
      <c r="H14009">
        <v>2</v>
      </c>
      <c r="I14009">
        <v>35.799999999999997</v>
      </c>
      <c r="J14009" t="s">
        <v>36664</v>
      </c>
      <c r="K14009" t="s">
        <v>36665</v>
      </c>
    </row>
    <row r="14010" spans="1:11" x14ac:dyDescent="0.25">
      <c r="A14010">
        <v>253939</v>
      </c>
      <c r="B14010">
        <v>125796</v>
      </c>
      <c r="C14010">
        <v>21419</v>
      </c>
      <c r="D14010" t="s">
        <v>36667</v>
      </c>
      <c r="E14010">
        <v>1</v>
      </c>
      <c r="F14010" t="s">
        <v>40689</v>
      </c>
      <c r="G14010" t="s">
        <v>36666</v>
      </c>
      <c r="H14010">
        <v>1</v>
      </c>
      <c r="I14010">
        <v>53.7</v>
      </c>
      <c r="J14010" t="s">
        <v>36664</v>
      </c>
      <c r="K14010" t="s">
        <v>36665</v>
      </c>
    </row>
    <row r="14011" spans="1:11" x14ac:dyDescent="0.25">
      <c r="A14011">
        <v>204407</v>
      </c>
      <c r="B14011">
        <v>101353</v>
      </c>
      <c r="C14011">
        <v>21421</v>
      </c>
      <c r="D14011" t="s">
        <v>36667</v>
      </c>
      <c r="E14011">
        <v>1</v>
      </c>
      <c r="F14011" t="s">
        <v>37161</v>
      </c>
      <c r="G14011" t="s">
        <v>36663</v>
      </c>
      <c r="H14011">
        <v>2</v>
      </c>
      <c r="I14011">
        <v>20.2</v>
      </c>
      <c r="J14011" t="s">
        <v>36664</v>
      </c>
      <c r="K14011" t="s">
        <v>36665</v>
      </c>
    </row>
    <row r="14012" spans="1:11" x14ac:dyDescent="0.25">
      <c r="A14012">
        <v>204408</v>
      </c>
      <c r="B14012">
        <v>101353</v>
      </c>
      <c r="C14012">
        <v>21421</v>
      </c>
      <c r="D14012" t="s">
        <v>36667</v>
      </c>
      <c r="E14012">
        <v>1</v>
      </c>
      <c r="F14012" t="s">
        <v>37161</v>
      </c>
      <c r="G14012" t="s">
        <v>36666</v>
      </c>
      <c r="H14012">
        <v>1</v>
      </c>
      <c r="I14012">
        <v>25.2</v>
      </c>
      <c r="J14012" t="s">
        <v>36664</v>
      </c>
      <c r="K14012" t="s">
        <v>36665</v>
      </c>
    </row>
    <row r="14013" spans="1:11" x14ac:dyDescent="0.25">
      <c r="A14013">
        <v>204405</v>
      </c>
      <c r="B14013">
        <v>101352</v>
      </c>
      <c r="C14013">
        <v>21421</v>
      </c>
      <c r="D14013" t="s">
        <v>36661</v>
      </c>
      <c r="E14013">
        <v>2</v>
      </c>
      <c r="F14013" t="s">
        <v>37161</v>
      </c>
      <c r="G14013" t="s">
        <v>36663</v>
      </c>
      <c r="H14013">
        <v>2</v>
      </c>
      <c r="I14013">
        <v>20.2</v>
      </c>
      <c r="J14013" t="s">
        <v>36664</v>
      </c>
      <c r="K14013" t="s">
        <v>36665</v>
      </c>
    </row>
    <row r="14014" spans="1:11" x14ac:dyDescent="0.25">
      <c r="A14014">
        <v>204406</v>
      </c>
      <c r="B14014">
        <v>101352</v>
      </c>
      <c r="C14014">
        <v>21421</v>
      </c>
      <c r="D14014" t="s">
        <v>36661</v>
      </c>
      <c r="E14014">
        <v>2</v>
      </c>
      <c r="F14014" t="s">
        <v>37161</v>
      </c>
      <c r="G14014" t="s">
        <v>36666</v>
      </c>
      <c r="H14014">
        <v>1</v>
      </c>
      <c r="I14014">
        <v>25.2</v>
      </c>
      <c r="J14014" t="s">
        <v>36664</v>
      </c>
      <c r="K14014" t="s">
        <v>36665</v>
      </c>
    </row>
    <row r="14015" spans="1:11" x14ac:dyDescent="0.25">
      <c r="A14015">
        <v>215005</v>
      </c>
      <c r="B14015">
        <v>106628</v>
      </c>
      <c r="C14015">
        <v>21435</v>
      </c>
      <c r="D14015" t="s">
        <v>36661</v>
      </c>
      <c r="E14015">
        <v>2</v>
      </c>
      <c r="F14015" t="s">
        <v>40690</v>
      </c>
      <c r="G14015" t="s">
        <v>36663</v>
      </c>
      <c r="H14015">
        <v>2</v>
      </c>
      <c r="I14015">
        <v>15.3</v>
      </c>
      <c r="J14015" t="s">
        <v>36664</v>
      </c>
      <c r="K14015" t="s">
        <v>36665</v>
      </c>
    </row>
    <row r="14016" spans="1:11" x14ac:dyDescent="0.25">
      <c r="A14016">
        <v>215006</v>
      </c>
      <c r="B14016">
        <v>106628</v>
      </c>
      <c r="C14016">
        <v>21435</v>
      </c>
      <c r="D14016" t="s">
        <v>36661</v>
      </c>
      <c r="E14016">
        <v>2</v>
      </c>
      <c r="F14016" t="s">
        <v>40690</v>
      </c>
      <c r="G14016" t="s">
        <v>36666</v>
      </c>
      <c r="H14016">
        <v>1</v>
      </c>
      <c r="I14016">
        <v>20.3</v>
      </c>
      <c r="J14016" t="s">
        <v>36664</v>
      </c>
      <c r="K14016" t="s">
        <v>36665</v>
      </c>
    </row>
    <row r="14017" spans="1:11" x14ac:dyDescent="0.25">
      <c r="A14017">
        <v>215003</v>
      </c>
      <c r="B14017">
        <v>106627</v>
      </c>
      <c r="C14017">
        <v>21435</v>
      </c>
      <c r="D14017" t="s">
        <v>36669</v>
      </c>
      <c r="E14017">
        <v>3</v>
      </c>
      <c r="F14017" t="s">
        <v>40691</v>
      </c>
      <c r="G14017" t="s">
        <v>36663</v>
      </c>
      <c r="H14017">
        <v>2</v>
      </c>
      <c r="I14017">
        <v>20.5</v>
      </c>
      <c r="J14017" t="s">
        <v>36664</v>
      </c>
      <c r="K14017" t="s">
        <v>36665</v>
      </c>
    </row>
    <row r="14018" spans="1:11" x14ac:dyDescent="0.25">
      <c r="A14018">
        <v>215004</v>
      </c>
      <c r="B14018">
        <v>106627</v>
      </c>
      <c r="C14018">
        <v>21435</v>
      </c>
      <c r="D14018" t="s">
        <v>36669</v>
      </c>
      <c r="E14018">
        <v>3</v>
      </c>
      <c r="F14018" t="s">
        <v>40691</v>
      </c>
      <c r="G14018" t="s">
        <v>36666</v>
      </c>
      <c r="H14018">
        <v>1</v>
      </c>
      <c r="I14018">
        <v>27.3</v>
      </c>
      <c r="J14018" t="s">
        <v>36664</v>
      </c>
      <c r="K14018" t="s">
        <v>36665</v>
      </c>
    </row>
    <row r="14019" spans="1:11" x14ac:dyDescent="0.25">
      <c r="A14019">
        <v>215007</v>
      </c>
      <c r="B14019">
        <v>106629</v>
      </c>
      <c r="C14019">
        <v>21435</v>
      </c>
      <c r="D14019" t="s">
        <v>36667</v>
      </c>
      <c r="E14019">
        <v>1</v>
      </c>
      <c r="F14019" t="s">
        <v>40690</v>
      </c>
      <c r="G14019" t="s">
        <v>36663</v>
      </c>
      <c r="H14019">
        <v>2</v>
      </c>
      <c r="I14019">
        <v>15.3</v>
      </c>
      <c r="J14019" t="s">
        <v>36664</v>
      </c>
      <c r="K14019" t="s">
        <v>36665</v>
      </c>
    </row>
    <row r="14020" spans="1:11" x14ac:dyDescent="0.25">
      <c r="A14020">
        <v>215008</v>
      </c>
      <c r="B14020">
        <v>106629</v>
      </c>
      <c r="C14020">
        <v>21435</v>
      </c>
      <c r="D14020" t="s">
        <v>36667</v>
      </c>
      <c r="E14020">
        <v>1</v>
      </c>
      <c r="F14020" t="s">
        <v>40690</v>
      </c>
      <c r="G14020" t="s">
        <v>36666</v>
      </c>
      <c r="H14020">
        <v>1</v>
      </c>
      <c r="I14020">
        <v>20.3</v>
      </c>
      <c r="J14020" t="s">
        <v>36664</v>
      </c>
      <c r="K14020" t="s">
        <v>36665</v>
      </c>
    </row>
    <row r="14021" spans="1:11" x14ac:dyDescent="0.25">
      <c r="A14021">
        <v>265872</v>
      </c>
      <c r="B14021">
        <v>131812</v>
      </c>
      <c r="C14021">
        <v>21436</v>
      </c>
      <c r="D14021" t="s">
        <v>36661</v>
      </c>
      <c r="E14021">
        <v>2</v>
      </c>
      <c r="F14021" t="s">
        <v>40692</v>
      </c>
      <c r="G14021" t="s">
        <v>36663</v>
      </c>
      <c r="H14021">
        <v>2</v>
      </c>
      <c r="I14021">
        <v>14.8</v>
      </c>
      <c r="J14021" t="s">
        <v>36664</v>
      </c>
      <c r="K14021" t="s">
        <v>36665</v>
      </c>
    </row>
    <row r="14022" spans="1:11" x14ac:dyDescent="0.25">
      <c r="A14022">
        <v>265873</v>
      </c>
      <c r="B14022">
        <v>131812</v>
      </c>
      <c r="C14022">
        <v>21436</v>
      </c>
      <c r="D14022" t="s">
        <v>36661</v>
      </c>
      <c r="E14022">
        <v>2</v>
      </c>
      <c r="F14022" t="s">
        <v>40692</v>
      </c>
      <c r="G14022" t="s">
        <v>36666</v>
      </c>
      <c r="H14022">
        <v>1</v>
      </c>
      <c r="I14022">
        <v>19.2</v>
      </c>
      <c r="J14022" t="s">
        <v>36664</v>
      </c>
      <c r="K14022" t="s">
        <v>36665</v>
      </c>
    </row>
    <row r="14023" spans="1:11" x14ac:dyDescent="0.25">
      <c r="A14023">
        <v>265870</v>
      </c>
      <c r="B14023">
        <v>131811</v>
      </c>
      <c r="C14023">
        <v>21436</v>
      </c>
      <c r="D14023" t="s">
        <v>36695</v>
      </c>
      <c r="E14023">
        <v>3</v>
      </c>
      <c r="F14023" t="s">
        <v>38278</v>
      </c>
      <c r="G14023" t="s">
        <v>36663</v>
      </c>
      <c r="H14023">
        <v>2</v>
      </c>
      <c r="I14023">
        <v>20.8</v>
      </c>
      <c r="J14023" t="s">
        <v>36664</v>
      </c>
      <c r="K14023" t="s">
        <v>36665</v>
      </c>
    </row>
    <row r="14024" spans="1:11" x14ac:dyDescent="0.25">
      <c r="A14024">
        <v>265871</v>
      </c>
      <c r="B14024">
        <v>131811</v>
      </c>
      <c r="C14024">
        <v>21436</v>
      </c>
      <c r="D14024" t="s">
        <v>36695</v>
      </c>
      <c r="E14024">
        <v>3</v>
      </c>
      <c r="F14024" t="s">
        <v>38278</v>
      </c>
      <c r="G14024" t="s">
        <v>36666</v>
      </c>
      <c r="H14024">
        <v>1</v>
      </c>
      <c r="I14024">
        <v>27.4</v>
      </c>
      <c r="J14024" t="s">
        <v>36664</v>
      </c>
      <c r="K14024" t="s">
        <v>36665</v>
      </c>
    </row>
    <row r="14025" spans="1:11" x14ac:dyDescent="0.25">
      <c r="A14025">
        <v>265874</v>
      </c>
      <c r="B14025">
        <v>131813</v>
      </c>
      <c r="C14025">
        <v>21436</v>
      </c>
      <c r="D14025" t="s">
        <v>36667</v>
      </c>
      <c r="E14025">
        <v>1</v>
      </c>
      <c r="F14025" t="s">
        <v>40692</v>
      </c>
      <c r="G14025" t="s">
        <v>36663</v>
      </c>
      <c r="H14025">
        <v>2</v>
      </c>
      <c r="I14025">
        <v>14.8</v>
      </c>
      <c r="J14025" t="s">
        <v>36664</v>
      </c>
      <c r="K14025" t="s">
        <v>36665</v>
      </c>
    </row>
    <row r="14026" spans="1:11" x14ac:dyDescent="0.25">
      <c r="A14026">
        <v>265875</v>
      </c>
      <c r="B14026">
        <v>131813</v>
      </c>
      <c r="C14026">
        <v>21436</v>
      </c>
      <c r="D14026" t="s">
        <v>36667</v>
      </c>
      <c r="E14026">
        <v>1</v>
      </c>
      <c r="F14026" t="s">
        <v>40692</v>
      </c>
      <c r="G14026" t="s">
        <v>36666</v>
      </c>
      <c r="H14026">
        <v>1</v>
      </c>
      <c r="I14026">
        <v>19.2</v>
      </c>
      <c r="J14026" t="s">
        <v>36664</v>
      </c>
      <c r="K14026" t="s">
        <v>36665</v>
      </c>
    </row>
    <row r="14027" spans="1:11" x14ac:dyDescent="0.25">
      <c r="A14027">
        <v>199800</v>
      </c>
      <c r="B14027">
        <v>99038</v>
      </c>
      <c r="C14027">
        <v>21445</v>
      </c>
      <c r="D14027" t="s">
        <v>36661</v>
      </c>
      <c r="E14027">
        <v>2</v>
      </c>
      <c r="F14027" t="s">
        <v>39361</v>
      </c>
      <c r="G14027" t="s">
        <v>36663</v>
      </c>
      <c r="H14027">
        <v>2</v>
      </c>
      <c r="I14027">
        <v>19.399999999999999</v>
      </c>
      <c r="J14027" t="s">
        <v>36664</v>
      </c>
      <c r="K14027" t="s">
        <v>36665</v>
      </c>
    </row>
    <row r="14028" spans="1:11" x14ac:dyDescent="0.25">
      <c r="A14028">
        <v>199801</v>
      </c>
      <c r="B14028">
        <v>99038</v>
      </c>
      <c r="C14028">
        <v>21445</v>
      </c>
      <c r="D14028" t="s">
        <v>36661</v>
      </c>
      <c r="E14028">
        <v>2</v>
      </c>
      <c r="F14028" t="s">
        <v>39361</v>
      </c>
      <c r="G14028" t="s">
        <v>36666</v>
      </c>
      <c r="H14028">
        <v>1</v>
      </c>
      <c r="I14028">
        <v>24.3</v>
      </c>
      <c r="J14028" t="s">
        <v>36664</v>
      </c>
      <c r="K14028" t="s">
        <v>36665</v>
      </c>
    </row>
    <row r="14029" spans="1:11" x14ac:dyDescent="0.25">
      <c r="A14029">
        <v>199802</v>
      </c>
      <c r="B14029">
        <v>99039</v>
      </c>
      <c r="C14029">
        <v>21445</v>
      </c>
      <c r="D14029" t="s">
        <v>36667</v>
      </c>
      <c r="E14029">
        <v>1</v>
      </c>
      <c r="F14029" t="s">
        <v>39361</v>
      </c>
      <c r="G14029" t="s">
        <v>36663</v>
      </c>
      <c r="H14029">
        <v>2</v>
      </c>
      <c r="I14029">
        <v>19.399999999999999</v>
      </c>
      <c r="J14029" t="s">
        <v>36664</v>
      </c>
      <c r="K14029" t="s">
        <v>36665</v>
      </c>
    </row>
    <row r="14030" spans="1:11" x14ac:dyDescent="0.25">
      <c r="A14030">
        <v>199803</v>
      </c>
      <c r="B14030">
        <v>99039</v>
      </c>
      <c r="C14030">
        <v>21445</v>
      </c>
      <c r="D14030" t="s">
        <v>36667</v>
      </c>
      <c r="E14030">
        <v>1</v>
      </c>
      <c r="F14030" t="s">
        <v>39361</v>
      </c>
      <c r="G14030" t="s">
        <v>36666</v>
      </c>
      <c r="H14030">
        <v>1</v>
      </c>
      <c r="I14030">
        <v>24.3</v>
      </c>
      <c r="J14030" t="s">
        <v>36664</v>
      </c>
      <c r="K14030" t="s">
        <v>36665</v>
      </c>
    </row>
    <row r="14031" spans="1:11" x14ac:dyDescent="0.25">
      <c r="A14031">
        <v>248310</v>
      </c>
      <c r="B14031">
        <v>122980</v>
      </c>
      <c r="C14031">
        <v>21446</v>
      </c>
      <c r="D14031" t="s">
        <v>36661</v>
      </c>
      <c r="E14031">
        <v>2</v>
      </c>
      <c r="F14031" t="s">
        <v>40693</v>
      </c>
      <c r="G14031" t="s">
        <v>36663</v>
      </c>
      <c r="H14031">
        <v>2</v>
      </c>
      <c r="I14031">
        <v>13.8</v>
      </c>
      <c r="J14031" t="s">
        <v>36664</v>
      </c>
      <c r="K14031" t="s">
        <v>36665</v>
      </c>
    </row>
    <row r="14032" spans="1:11" x14ac:dyDescent="0.25">
      <c r="A14032">
        <v>248311</v>
      </c>
      <c r="B14032">
        <v>122980</v>
      </c>
      <c r="C14032">
        <v>21446</v>
      </c>
      <c r="D14032" t="s">
        <v>36661</v>
      </c>
      <c r="E14032">
        <v>2</v>
      </c>
      <c r="F14032" t="s">
        <v>40693</v>
      </c>
      <c r="G14032" t="s">
        <v>36666</v>
      </c>
      <c r="H14032">
        <v>1</v>
      </c>
      <c r="I14032">
        <v>21.4</v>
      </c>
      <c r="J14032" t="s">
        <v>36664</v>
      </c>
      <c r="K14032" t="s">
        <v>36665</v>
      </c>
    </row>
    <row r="14033" spans="1:11" x14ac:dyDescent="0.25">
      <c r="A14033">
        <v>248312</v>
      </c>
      <c r="B14033">
        <v>122981</v>
      </c>
      <c r="C14033">
        <v>21446</v>
      </c>
      <c r="D14033" t="s">
        <v>36667</v>
      </c>
      <c r="E14033">
        <v>1</v>
      </c>
      <c r="F14033" t="s">
        <v>40693</v>
      </c>
      <c r="G14033" t="s">
        <v>36663</v>
      </c>
      <c r="H14033">
        <v>2</v>
      </c>
      <c r="I14033">
        <v>13.8</v>
      </c>
      <c r="J14033" t="s">
        <v>36664</v>
      </c>
      <c r="K14033" t="s">
        <v>36665</v>
      </c>
    </row>
    <row r="14034" spans="1:11" x14ac:dyDescent="0.25">
      <c r="A14034">
        <v>248313</v>
      </c>
      <c r="B14034">
        <v>122981</v>
      </c>
      <c r="C14034">
        <v>21446</v>
      </c>
      <c r="D14034" t="s">
        <v>36667</v>
      </c>
      <c r="E14034">
        <v>1</v>
      </c>
      <c r="F14034" t="s">
        <v>40693</v>
      </c>
      <c r="G14034" t="s">
        <v>36666</v>
      </c>
      <c r="H14034">
        <v>1</v>
      </c>
      <c r="I14034">
        <v>21.4</v>
      </c>
      <c r="J14034" t="s">
        <v>36664</v>
      </c>
      <c r="K14034" t="s">
        <v>36665</v>
      </c>
    </row>
    <row r="14035" spans="1:11" x14ac:dyDescent="0.25">
      <c r="A14035">
        <v>199786</v>
      </c>
      <c r="B14035">
        <v>99031</v>
      </c>
      <c r="C14035">
        <v>21453</v>
      </c>
      <c r="D14035" t="s">
        <v>36667</v>
      </c>
      <c r="E14035">
        <v>1</v>
      </c>
      <c r="F14035" t="s">
        <v>40694</v>
      </c>
      <c r="G14035" t="s">
        <v>36663</v>
      </c>
      <c r="H14035">
        <v>2</v>
      </c>
      <c r="I14035">
        <v>18.899999999999999</v>
      </c>
      <c r="J14035" t="s">
        <v>36664</v>
      </c>
      <c r="K14035" t="s">
        <v>36665</v>
      </c>
    </row>
    <row r="14036" spans="1:11" x14ac:dyDescent="0.25">
      <c r="A14036">
        <v>199787</v>
      </c>
      <c r="B14036">
        <v>99031</v>
      </c>
      <c r="C14036">
        <v>21453</v>
      </c>
      <c r="D14036" t="s">
        <v>36667</v>
      </c>
      <c r="E14036">
        <v>1</v>
      </c>
      <c r="F14036" t="s">
        <v>40694</v>
      </c>
      <c r="G14036" t="s">
        <v>36666</v>
      </c>
      <c r="H14036">
        <v>1</v>
      </c>
      <c r="I14036">
        <v>23.7</v>
      </c>
      <c r="J14036" t="s">
        <v>36664</v>
      </c>
      <c r="K14036" t="s">
        <v>36665</v>
      </c>
    </row>
    <row r="14037" spans="1:11" x14ac:dyDescent="0.25">
      <c r="A14037">
        <v>199784</v>
      </c>
      <c r="B14037">
        <v>99030</v>
      </c>
      <c r="C14037">
        <v>21453</v>
      </c>
      <c r="D14037" t="s">
        <v>36661</v>
      </c>
      <c r="E14037">
        <v>2</v>
      </c>
      <c r="F14037" t="s">
        <v>40694</v>
      </c>
      <c r="G14037" t="s">
        <v>36663</v>
      </c>
      <c r="H14037">
        <v>2</v>
      </c>
      <c r="I14037">
        <v>18.899999999999999</v>
      </c>
      <c r="J14037" t="s">
        <v>36664</v>
      </c>
      <c r="K14037" t="s">
        <v>36665</v>
      </c>
    </row>
    <row r="14038" spans="1:11" x14ac:dyDescent="0.25">
      <c r="A14038">
        <v>199785</v>
      </c>
      <c r="B14038">
        <v>99030</v>
      </c>
      <c r="C14038">
        <v>21453</v>
      </c>
      <c r="D14038" t="s">
        <v>36661</v>
      </c>
      <c r="E14038">
        <v>2</v>
      </c>
      <c r="F14038" t="s">
        <v>40694</v>
      </c>
      <c r="G14038" t="s">
        <v>36666</v>
      </c>
      <c r="H14038">
        <v>1</v>
      </c>
      <c r="I14038">
        <v>23.7</v>
      </c>
      <c r="J14038" t="s">
        <v>36664</v>
      </c>
      <c r="K14038" t="s">
        <v>36665</v>
      </c>
    </row>
    <row r="14039" spans="1:11" x14ac:dyDescent="0.25">
      <c r="A14039">
        <v>257898</v>
      </c>
      <c r="B14039">
        <v>127787</v>
      </c>
      <c r="C14039">
        <v>21467</v>
      </c>
      <c r="D14039" t="s">
        <v>36667</v>
      </c>
      <c r="E14039">
        <v>1</v>
      </c>
      <c r="F14039" t="s">
        <v>40695</v>
      </c>
      <c r="G14039" t="s">
        <v>36663</v>
      </c>
      <c r="H14039">
        <v>2</v>
      </c>
      <c r="I14039">
        <v>13.5</v>
      </c>
      <c r="J14039" t="s">
        <v>36664</v>
      </c>
      <c r="K14039" t="s">
        <v>36665</v>
      </c>
    </row>
    <row r="14040" spans="1:11" x14ac:dyDescent="0.25">
      <c r="A14040">
        <v>257899</v>
      </c>
      <c r="B14040">
        <v>127787</v>
      </c>
      <c r="C14040">
        <v>21467</v>
      </c>
      <c r="D14040" t="s">
        <v>36667</v>
      </c>
      <c r="E14040">
        <v>1</v>
      </c>
      <c r="F14040" t="s">
        <v>40695</v>
      </c>
      <c r="G14040" t="s">
        <v>36666</v>
      </c>
      <c r="H14040">
        <v>1</v>
      </c>
      <c r="I14040">
        <v>8.6999999999999993</v>
      </c>
      <c r="J14040" t="s">
        <v>36664</v>
      </c>
      <c r="K14040" t="s">
        <v>36665</v>
      </c>
    </row>
    <row r="14041" spans="1:11" x14ac:dyDescent="0.25">
      <c r="A14041">
        <v>257896</v>
      </c>
      <c r="B14041">
        <v>127786</v>
      </c>
      <c r="C14041">
        <v>21467</v>
      </c>
      <c r="D14041" t="s">
        <v>36686</v>
      </c>
      <c r="E14041">
        <v>2</v>
      </c>
      <c r="F14041" t="s">
        <v>40695</v>
      </c>
      <c r="G14041" t="s">
        <v>36663</v>
      </c>
      <c r="H14041">
        <v>2</v>
      </c>
      <c r="I14041">
        <v>13.5</v>
      </c>
      <c r="J14041" t="s">
        <v>36664</v>
      </c>
      <c r="K14041" t="s">
        <v>36665</v>
      </c>
    </row>
    <row r="14042" spans="1:11" x14ac:dyDescent="0.25">
      <c r="A14042">
        <v>257897</v>
      </c>
      <c r="B14042">
        <v>127786</v>
      </c>
      <c r="C14042">
        <v>21467</v>
      </c>
      <c r="D14042" t="s">
        <v>36686</v>
      </c>
      <c r="E14042">
        <v>2</v>
      </c>
      <c r="F14042" t="s">
        <v>40695</v>
      </c>
      <c r="G14042" t="s">
        <v>36666</v>
      </c>
      <c r="H14042">
        <v>1</v>
      </c>
      <c r="I14042">
        <v>8.6999999999999993</v>
      </c>
      <c r="J14042" t="s">
        <v>36664</v>
      </c>
      <c r="K14042" t="s">
        <v>36665</v>
      </c>
    </row>
    <row r="14043" spans="1:11" x14ac:dyDescent="0.25">
      <c r="A14043">
        <v>213338</v>
      </c>
      <c r="B14043">
        <v>105798</v>
      </c>
      <c r="C14043">
        <v>21468</v>
      </c>
      <c r="D14043" t="s">
        <v>36728</v>
      </c>
      <c r="E14043">
        <v>3</v>
      </c>
      <c r="F14043" t="s">
        <v>36687</v>
      </c>
      <c r="G14043" t="s">
        <v>36663</v>
      </c>
      <c r="H14043">
        <v>2</v>
      </c>
      <c r="I14043">
        <v>35.6</v>
      </c>
      <c r="J14043" t="s">
        <v>36664</v>
      </c>
      <c r="K14043" t="s">
        <v>36665</v>
      </c>
    </row>
    <row r="14044" spans="1:11" x14ac:dyDescent="0.25">
      <c r="A14044">
        <v>213339</v>
      </c>
      <c r="B14044">
        <v>105798</v>
      </c>
      <c r="C14044">
        <v>21468</v>
      </c>
      <c r="D14044" t="s">
        <v>36728</v>
      </c>
      <c r="E14044">
        <v>3</v>
      </c>
      <c r="F14044" t="s">
        <v>36687</v>
      </c>
      <c r="G14044" t="s">
        <v>36666</v>
      </c>
      <c r="H14044">
        <v>1</v>
      </c>
      <c r="I14044">
        <v>45.7</v>
      </c>
      <c r="J14044" t="s">
        <v>36664</v>
      </c>
      <c r="K14044" t="s">
        <v>36665</v>
      </c>
    </row>
    <row r="14045" spans="1:11" x14ac:dyDescent="0.25">
      <c r="A14045">
        <v>213342</v>
      </c>
      <c r="B14045">
        <v>105800</v>
      </c>
      <c r="C14045">
        <v>21468</v>
      </c>
      <c r="D14045" t="s">
        <v>36667</v>
      </c>
      <c r="E14045">
        <v>1</v>
      </c>
      <c r="F14045" t="s">
        <v>40696</v>
      </c>
      <c r="G14045" t="s">
        <v>36663</v>
      </c>
      <c r="H14045">
        <v>2</v>
      </c>
      <c r="I14045">
        <v>19</v>
      </c>
      <c r="J14045" t="s">
        <v>36664</v>
      </c>
      <c r="K14045" t="s">
        <v>36665</v>
      </c>
    </row>
    <row r="14046" spans="1:11" x14ac:dyDescent="0.25">
      <c r="A14046">
        <v>213343</v>
      </c>
      <c r="B14046">
        <v>105800</v>
      </c>
      <c r="C14046">
        <v>21468</v>
      </c>
      <c r="D14046" t="s">
        <v>36667</v>
      </c>
      <c r="E14046">
        <v>1</v>
      </c>
      <c r="F14046" t="s">
        <v>40696</v>
      </c>
      <c r="G14046" t="s">
        <v>36666</v>
      </c>
      <c r="H14046">
        <v>1</v>
      </c>
      <c r="I14046">
        <v>23.8</v>
      </c>
      <c r="J14046" t="s">
        <v>36664</v>
      </c>
      <c r="K14046" t="s">
        <v>36665</v>
      </c>
    </row>
    <row r="14047" spans="1:11" x14ac:dyDescent="0.25">
      <c r="A14047">
        <v>213340</v>
      </c>
      <c r="B14047">
        <v>105799</v>
      </c>
      <c r="C14047">
        <v>21468</v>
      </c>
      <c r="D14047" t="s">
        <v>36686</v>
      </c>
      <c r="E14047">
        <v>2</v>
      </c>
      <c r="F14047" t="s">
        <v>40696</v>
      </c>
      <c r="G14047" t="s">
        <v>36663</v>
      </c>
      <c r="H14047">
        <v>2</v>
      </c>
      <c r="I14047">
        <v>19</v>
      </c>
      <c r="J14047" t="s">
        <v>36664</v>
      </c>
      <c r="K14047" t="s">
        <v>36665</v>
      </c>
    </row>
    <row r="14048" spans="1:11" x14ac:dyDescent="0.25">
      <c r="A14048">
        <v>213341</v>
      </c>
      <c r="B14048">
        <v>105799</v>
      </c>
      <c r="C14048">
        <v>21468</v>
      </c>
      <c r="D14048" t="s">
        <v>36686</v>
      </c>
      <c r="E14048">
        <v>2</v>
      </c>
      <c r="F14048" t="s">
        <v>40696</v>
      </c>
      <c r="G14048" t="s">
        <v>36666</v>
      </c>
      <c r="H14048">
        <v>1</v>
      </c>
      <c r="I14048">
        <v>23.8</v>
      </c>
      <c r="J14048" t="s">
        <v>36664</v>
      </c>
      <c r="K14048" t="s">
        <v>36665</v>
      </c>
    </row>
    <row r="14049" spans="1:11" x14ac:dyDescent="0.25">
      <c r="A14049">
        <v>212087</v>
      </c>
      <c r="B14049">
        <v>105175</v>
      </c>
      <c r="C14049">
        <v>21473</v>
      </c>
      <c r="D14049" t="s">
        <v>36661</v>
      </c>
      <c r="E14049">
        <v>2</v>
      </c>
      <c r="F14049" t="s">
        <v>40697</v>
      </c>
      <c r="G14049" t="s">
        <v>36663</v>
      </c>
      <c r="H14049">
        <v>2</v>
      </c>
      <c r="I14049">
        <v>17.7</v>
      </c>
      <c r="J14049" t="s">
        <v>36664</v>
      </c>
      <c r="K14049" t="s">
        <v>36665</v>
      </c>
    </row>
    <row r="14050" spans="1:11" x14ac:dyDescent="0.25">
      <c r="A14050">
        <v>212088</v>
      </c>
      <c r="B14050">
        <v>105175</v>
      </c>
      <c r="C14050">
        <v>21473</v>
      </c>
      <c r="D14050" t="s">
        <v>36661</v>
      </c>
      <c r="E14050">
        <v>2</v>
      </c>
      <c r="F14050" t="s">
        <v>40697</v>
      </c>
      <c r="G14050" t="s">
        <v>36666</v>
      </c>
      <c r="H14050">
        <v>1</v>
      </c>
      <c r="I14050">
        <v>25.1</v>
      </c>
      <c r="J14050" t="s">
        <v>36664</v>
      </c>
      <c r="K14050" t="s">
        <v>36665</v>
      </c>
    </row>
    <row r="14051" spans="1:11" x14ac:dyDescent="0.25">
      <c r="A14051">
        <v>212085</v>
      </c>
      <c r="B14051">
        <v>105174</v>
      </c>
      <c r="C14051">
        <v>21473</v>
      </c>
      <c r="D14051" t="s">
        <v>36691</v>
      </c>
      <c r="E14051">
        <v>3</v>
      </c>
      <c r="F14051" t="s">
        <v>40698</v>
      </c>
      <c r="G14051" t="s">
        <v>36663</v>
      </c>
      <c r="H14051">
        <v>2</v>
      </c>
      <c r="I14051">
        <v>21.3</v>
      </c>
      <c r="J14051" t="s">
        <v>36664</v>
      </c>
      <c r="K14051" t="s">
        <v>36665</v>
      </c>
    </row>
    <row r="14052" spans="1:11" x14ac:dyDescent="0.25">
      <c r="A14052">
        <v>212086</v>
      </c>
      <c r="B14052">
        <v>105174</v>
      </c>
      <c r="C14052">
        <v>21473</v>
      </c>
      <c r="D14052" t="s">
        <v>36691</v>
      </c>
      <c r="E14052">
        <v>3</v>
      </c>
      <c r="F14052" t="s">
        <v>40698</v>
      </c>
      <c r="G14052" t="s">
        <v>36666</v>
      </c>
      <c r="H14052">
        <v>1</v>
      </c>
      <c r="I14052">
        <v>30.3</v>
      </c>
      <c r="J14052" t="s">
        <v>36664</v>
      </c>
      <c r="K14052" t="s">
        <v>36665</v>
      </c>
    </row>
    <row r="14053" spans="1:11" x14ac:dyDescent="0.25">
      <c r="A14053">
        <v>212089</v>
      </c>
      <c r="B14053">
        <v>105176</v>
      </c>
      <c r="C14053">
        <v>21473</v>
      </c>
      <c r="D14053" t="s">
        <v>36667</v>
      </c>
      <c r="E14053">
        <v>1</v>
      </c>
      <c r="F14053" t="s">
        <v>40697</v>
      </c>
      <c r="G14053" t="s">
        <v>36663</v>
      </c>
      <c r="H14053">
        <v>2</v>
      </c>
      <c r="I14053">
        <v>17.7</v>
      </c>
      <c r="J14053" t="s">
        <v>36664</v>
      </c>
      <c r="K14053" t="s">
        <v>36665</v>
      </c>
    </row>
    <row r="14054" spans="1:11" x14ac:dyDescent="0.25">
      <c r="A14054">
        <v>212090</v>
      </c>
      <c r="B14054">
        <v>105176</v>
      </c>
      <c r="C14054">
        <v>21473</v>
      </c>
      <c r="D14054" t="s">
        <v>36667</v>
      </c>
      <c r="E14054">
        <v>1</v>
      </c>
      <c r="F14054" t="s">
        <v>40697</v>
      </c>
      <c r="G14054" t="s">
        <v>36666</v>
      </c>
      <c r="H14054">
        <v>1</v>
      </c>
      <c r="I14054">
        <v>25.1</v>
      </c>
      <c r="J14054" t="s">
        <v>36664</v>
      </c>
      <c r="K14054" t="s">
        <v>36665</v>
      </c>
    </row>
    <row r="14055" spans="1:11" x14ac:dyDescent="0.25">
      <c r="A14055">
        <v>300872</v>
      </c>
      <c r="B14055">
        <v>147637</v>
      </c>
      <c r="C14055">
        <v>21486</v>
      </c>
      <c r="D14055" t="s">
        <v>36681</v>
      </c>
      <c r="E14055">
        <v>1</v>
      </c>
      <c r="F14055" t="s">
        <v>40699</v>
      </c>
      <c r="G14055" t="s">
        <v>36666</v>
      </c>
      <c r="H14055">
        <v>1</v>
      </c>
      <c r="I14055">
        <v>60.960099999999997</v>
      </c>
      <c r="J14055" t="s">
        <v>36664</v>
      </c>
      <c r="K14055" t="s">
        <v>36665</v>
      </c>
    </row>
    <row r="14056" spans="1:11" x14ac:dyDescent="0.25">
      <c r="A14056">
        <v>300873</v>
      </c>
      <c r="B14056">
        <v>147637</v>
      </c>
      <c r="C14056">
        <v>21486</v>
      </c>
      <c r="D14056" t="s">
        <v>36681</v>
      </c>
      <c r="E14056">
        <v>1</v>
      </c>
      <c r="F14056" t="s">
        <v>40699</v>
      </c>
      <c r="G14056" t="s">
        <v>36663</v>
      </c>
      <c r="H14056">
        <v>2</v>
      </c>
      <c r="I14056">
        <v>45.720100000000002</v>
      </c>
      <c r="J14056" t="s">
        <v>36664</v>
      </c>
      <c r="K14056" t="s">
        <v>36665</v>
      </c>
    </row>
    <row r="14057" spans="1:11" x14ac:dyDescent="0.25">
      <c r="A14057">
        <v>300874</v>
      </c>
      <c r="B14057">
        <v>147637</v>
      </c>
      <c r="C14057">
        <v>21486</v>
      </c>
      <c r="D14057" t="s">
        <v>36681</v>
      </c>
      <c r="E14057">
        <v>1</v>
      </c>
      <c r="F14057" t="s">
        <v>40699</v>
      </c>
      <c r="G14057" t="s">
        <v>36680</v>
      </c>
      <c r="H14057">
        <v>3</v>
      </c>
      <c r="I14057">
        <v>1.905</v>
      </c>
      <c r="J14057" t="s">
        <v>36664</v>
      </c>
      <c r="K14057" t="s">
        <v>36665</v>
      </c>
    </row>
    <row r="14058" spans="1:11" x14ac:dyDescent="0.25">
      <c r="A14058">
        <v>300869</v>
      </c>
      <c r="B14058">
        <v>147636</v>
      </c>
      <c r="C14058">
        <v>21486</v>
      </c>
      <c r="D14058" t="s">
        <v>36678</v>
      </c>
      <c r="E14058">
        <v>2</v>
      </c>
      <c r="F14058" t="s">
        <v>40700</v>
      </c>
      <c r="G14058" t="s">
        <v>36666</v>
      </c>
      <c r="H14058">
        <v>1</v>
      </c>
      <c r="I14058">
        <v>70.485100000000003</v>
      </c>
      <c r="J14058" t="s">
        <v>36664</v>
      </c>
      <c r="K14058" t="s">
        <v>36665</v>
      </c>
    </row>
    <row r="14059" spans="1:11" x14ac:dyDescent="0.25">
      <c r="A14059">
        <v>300870</v>
      </c>
      <c r="B14059">
        <v>147636</v>
      </c>
      <c r="C14059">
        <v>21486</v>
      </c>
      <c r="D14059" t="s">
        <v>36678</v>
      </c>
      <c r="E14059">
        <v>2</v>
      </c>
      <c r="F14059" t="s">
        <v>40700</v>
      </c>
      <c r="G14059" t="s">
        <v>36663</v>
      </c>
      <c r="H14059">
        <v>2</v>
      </c>
      <c r="I14059">
        <v>59.372599999999998</v>
      </c>
      <c r="J14059" t="s">
        <v>36664</v>
      </c>
      <c r="K14059" t="s">
        <v>36665</v>
      </c>
    </row>
    <row r="14060" spans="1:11" x14ac:dyDescent="0.25">
      <c r="A14060">
        <v>300871</v>
      </c>
      <c r="B14060">
        <v>147636</v>
      </c>
      <c r="C14060">
        <v>21486</v>
      </c>
      <c r="D14060" t="s">
        <v>36678</v>
      </c>
      <c r="E14060">
        <v>2</v>
      </c>
      <c r="F14060" t="s">
        <v>40700</v>
      </c>
      <c r="G14060" t="s">
        <v>36680</v>
      </c>
      <c r="H14060">
        <v>3</v>
      </c>
      <c r="I14060">
        <v>5.08</v>
      </c>
      <c r="J14060" t="s">
        <v>36664</v>
      </c>
      <c r="K14060" t="s">
        <v>36665</v>
      </c>
    </row>
    <row r="14061" spans="1:11" x14ac:dyDescent="0.25">
      <c r="A14061">
        <v>248052</v>
      </c>
      <c r="B14061">
        <v>122846</v>
      </c>
      <c r="C14061">
        <v>21496</v>
      </c>
      <c r="D14061" t="s">
        <v>36667</v>
      </c>
      <c r="E14061">
        <v>1</v>
      </c>
      <c r="F14061" t="s">
        <v>40564</v>
      </c>
      <c r="G14061" t="s">
        <v>36663</v>
      </c>
      <c r="H14061">
        <v>2</v>
      </c>
      <c r="I14061">
        <v>5.9</v>
      </c>
      <c r="J14061" t="s">
        <v>36664</v>
      </c>
      <c r="K14061" t="s">
        <v>36665</v>
      </c>
    </row>
    <row r="14062" spans="1:11" x14ac:dyDescent="0.25">
      <c r="A14062">
        <v>248053</v>
      </c>
      <c r="B14062">
        <v>122846</v>
      </c>
      <c r="C14062">
        <v>21496</v>
      </c>
      <c r="D14062" t="s">
        <v>36667</v>
      </c>
      <c r="E14062">
        <v>1</v>
      </c>
      <c r="F14062" t="s">
        <v>40564</v>
      </c>
      <c r="G14062" t="s">
        <v>36666</v>
      </c>
      <c r="H14062">
        <v>1</v>
      </c>
      <c r="I14062">
        <v>9.1</v>
      </c>
      <c r="J14062" t="s">
        <v>36664</v>
      </c>
      <c r="K14062" t="s">
        <v>36665</v>
      </c>
    </row>
    <row r="14063" spans="1:11" x14ac:dyDescent="0.25">
      <c r="A14063">
        <v>248050</v>
      </c>
      <c r="B14063">
        <v>122845</v>
      </c>
      <c r="C14063">
        <v>21496</v>
      </c>
      <c r="D14063" t="s">
        <v>36661</v>
      </c>
      <c r="E14063">
        <v>2</v>
      </c>
      <c r="F14063" t="s">
        <v>40564</v>
      </c>
      <c r="G14063" t="s">
        <v>36663</v>
      </c>
      <c r="H14063">
        <v>2</v>
      </c>
      <c r="I14063">
        <v>5.9</v>
      </c>
      <c r="J14063" t="s">
        <v>36664</v>
      </c>
      <c r="K14063" t="s">
        <v>36665</v>
      </c>
    </row>
    <row r="14064" spans="1:11" x14ac:dyDescent="0.25">
      <c r="A14064">
        <v>248051</v>
      </c>
      <c r="B14064">
        <v>122845</v>
      </c>
      <c r="C14064">
        <v>21496</v>
      </c>
      <c r="D14064" t="s">
        <v>36661</v>
      </c>
      <c r="E14064">
        <v>2</v>
      </c>
      <c r="F14064" t="s">
        <v>40564</v>
      </c>
      <c r="G14064" t="s">
        <v>36666</v>
      </c>
      <c r="H14064">
        <v>1</v>
      </c>
      <c r="I14064">
        <v>9.1</v>
      </c>
      <c r="J14064" t="s">
        <v>36664</v>
      </c>
      <c r="K14064" t="s">
        <v>36665</v>
      </c>
    </row>
    <row r="14065" spans="1:11" x14ac:dyDescent="0.25">
      <c r="A14065">
        <v>255643</v>
      </c>
      <c r="B14065">
        <v>126661</v>
      </c>
      <c r="C14065">
        <v>21501</v>
      </c>
      <c r="D14065" t="s">
        <v>36661</v>
      </c>
      <c r="E14065">
        <v>2</v>
      </c>
      <c r="F14065" t="s">
        <v>40701</v>
      </c>
      <c r="G14065" t="s">
        <v>36663</v>
      </c>
      <c r="H14065">
        <v>2</v>
      </c>
      <c r="I14065">
        <v>18</v>
      </c>
      <c r="J14065" t="s">
        <v>36664</v>
      </c>
      <c r="K14065" t="s">
        <v>36665</v>
      </c>
    </row>
    <row r="14066" spans="1:11" x14ac:dyDescent="0.25">
      <c r="A14066">
        <v>255644</v>
      </c>
      <c r="B14066">
        <v>126661</v>
      </c>
      <c r="C14066">
        <v>21501</v>
      </c>
      <c r="D14066" t="s">
        <v>36661</v>
      </c>
      <c r="E14066">
        <v>2</v>
      </c>
      <c r="F14066" t="s">
        <v>40701</v>
      </c>
      <c r="G14066" t="s">
        <v>36666</v>
      </c>
      <c r="H14066">
        <v>1</v>
      </c>
      <c r="I14066">
        <v>24.6</v>
      </c>
      <c r="J14066" t="s">
        <v>36664</v>
      </c>
      <c r="K14066" t="s">
        <v>36665</v>
      </c>
    </row>
    <row r="14067" spans="1:11" x14ac:dyDescent="0.25">
      <c r="A14067">
        <v>255639</v>
      </c>
      <c r="B14067">
        <v>126659</v>
      </c>
      <c r="C14067">
        <v>21501</v>
      </c>
      <c r="D14067" t="s">
        <v>36728</v>
      </c>
      <c r="E14067">
        <v>4</v>
      </c>
      <c r="F14067" t="s">
        <v>39362</v>
      </c>
      <c r="G14067" t="s">
        <v>36663</v>
      </c>
      <c r="H14067">
        <v>2</v>
      </c>
      <c r="I14067">
        <v>30.4</v>
      </c>
      <c r="J14067" t="s">
        <v>36664</v>
      </c>
      <c r="K14067" t="s">
        <v>36665</v>
      </c>
    </row>
    <row r="14068" spans="1:11" x14ac:dyDescent="0.25">
      <c r="A14068">
        <v>255640</v>
      </c>
      <c r="B14068">
        <v>126659</v>
      </c>
      <c r="C14068">
        <v>21501</v>
      </c>
      <c r="D14068" t="s">
        <v>36728</v>
      </c>
      <c r="E14068">
        <v>4</v>
      </c>
      <c r="F14068" t="s">
        <v>39362</v>
      </c>
      <c r="G14068" t="s">
        <v>36666</v>
      </c>
      <c r="H14068">
        <v>1</v>
      </c>
      <c r="I14068">
        <v>45.5</v>
      </c>
      <c r="J14068" t="s">
        <v>36664</v>
      </c>
      <c r="K14068" t="s">
        <v>36665</v>
      </c>
    </row>
    <row r="14069" spans="1:11" x14ac:dyDescent="0.25">
      <c r="A14069">
        <v>255645</v>
      </c>
      <c r="B14069">
        <v>126662</v>
      </c>
      <c r="C14069">
        <v>21501</v>
      </c>
      <c r="D14069" t="s">
        <v>36667</v>
      </c>
      <c r="E14069">
        <v>1</v>
      </c>
      <c r="F14069" t="s">
        <v>40701</v>
      </c>
      <c r="G14069" t="s">
        <v>36663</v>
      </c>
      <c r="H14069">
        <v>2</v>
      </c>
      <c r="I14069">
        <v>18</v>
      </c>
      <c r="J14069" t="s">
        <v>36664</v>
      </c>
      <c r="K14069" t="s">
        <v>36665</v>
      </c>
    </row>
    <row r="14070" spans="1:11" x14ac:dyDescent="0.25">
      <c r="A14070">
        <v>255646</v>
      </c>
      <c r="B14070">
        <v>126662</v>
      </c>
      <c r="C14070">
        <v>21501</v>
      </c>
      <c r="D14070" t="s">
        <v>36667</v>
      </c>
      <c r="E14070">
        <v>1</v>
      </c>
      <c r="F14070" t="s">
        <v>40701</v>
      </c>
      <c r="G14070" t="s">
        <v>36666</v>
      </c>
      <c r="H14070">
        <v>1</v>
      </c>
      <c r="I14070">
        <v>24.6</v>
      </c>
      <c r="J14070" t="s">
        <v>36664</v>
      </c>
      <c r="K14070" t="s">
        <v>36665</v>
      </c>
    </row>
    <row r="14071" spans="1:11" x14ac:dyDescent="0.25">
      <c r="A14071">
        <v>255641</v>
      </c>
      <c r="B14071">
        <v>126660</v>
      </c>
      <c r="C14071">
        <v>21501</v>
      </c>
      <c r="D14071" t="s">
        <v>36669</v>
      </c>
      <c r="E14071">
        <v>3</v>
      </c>
      <c r="F14071" t="s">
        <v>40702</v>
      </c>
      <c r="G14071" t="s">
        <v>36663</v>
      </c>
      <c r="H14071">
        <v>2</v>
      </c>
      <c r="I14071">
        <v>19.600000000000001</v>
      </c>
      <c r="J14071" t="s">
        <v>36664</v>
      </c>
      <c r="K14071" t="s">
        <v>36665</v>
      </c>
    </row>
    <row r="14072" spans="1:11" x14ac:dyDescent="0.25">
      <c r="A14072">
        <v>255642</v>
      </c>
      <c r="B14072">
        <v>126660</v>
      </c>
      <c r="C14072">
        <v>21501</v>
      </c>
      <c r="D14072" t="s">
        <v>36669</v>
      </c>
      <c r="E14072">
        <v>3</v>
      </c>
      <c r="F14072" t="s">
        <v>40702</v>
      </c>
      <c r="G14072" t="s">
        <v>36666</v>
      </c>
      <c r="H14072">
        <v>1</v>
      </c>
      <c r="I14072">
        <v>26.9</v>
      </c>
      <c r="J14072" t="s">
        <v>36664</v>
      </c>
      <c r="K14072" t="s">
        <v>36665</v>
      </c>
    </row>
    <row r="14073" spans="1:11" x14ac:dyDescent="0.25">
      <c r="A14073">
        <v>298650</v>
      </c>
      <c r="B14073">
        <v>146776</v>
      </c>
      <c r="C14073">
        <v>21503</v>
      </c>
      <c r="D14073" t="s">
        <v>36678</v>
      </c>
      <c r="E14073">
        <v>2</v>
      </c>
      <c r="F14073" t="s">
        <v>40703</v>
      </c>
      <c r="G14073" t="s">
        <v>36666</v>
      </c>
      <c r="H14073">
        <v>1</v>
      </c>
      <c r="I14073">
        <v>151.13030000000001</v>
      </c>
      <c r="J14073" t="s">
        <v>36664</v>
      </c>
      <c r="K14073" t="s">
        <v>36665</v>
      </c>
    </row>
    <row r="14074" spans="1:11" x14ac:dyDescent="0.25">
      <c r="A14074">
        <v>298651</v>
      </c>
      <c r="B14074">
        <v>146776</v>
      </c>
      <c r="C14074">
        <v>21503</v>
      </c>
      <c r="D14074" t="s">
        <v>36678</v>
      </c>
      <c r="E14074">
        <v>2</v>
      </c>
      <c r="F14074" t="s">
        <v>40703</v>
      </c>
      <c r="G14074" t="s">
        <v>36663</v>
      </c>
      <c r="H14074">
        <v>2</v>
      </c>
      <c r="I14074">
        <v>105.4102</v>
      </c>
      <c r="J14074" t="s">
        <v>36664</v>
      </c>
      <c r="K14074" t="s">
        <v>36665</v>
      </c>
    </row>
    <row r="14075" spans="1:11" x14ac:dyDescent="0.25">
      <c r="A14075">
        <v>298652</v>
      </c>
      <c r="B14075">
        <v>146776</v>
      </c>
      <c r="C14075">
        <v>21503</v>
      </c>
      <c r="D14075" t="s">
        <v>36678</v>
      </c>
      <c r="E14075">
        <v>2</v>
      </c>
      <c r="F14075" t="s">
        <v>40703</v>
      </c>
      <c r="G14075" t="s">
        <v>36680</v>
      </c>
      <c r="H14075">
        <v>3</v>
      </c>
      <c r="I14075">
        <v>11.43</v>
      </c>
      <c r="J14075" t="s">
        <v>36664</v>
      </c>
      <c r="K14075" t="s">
        <v>36665</v>
      </c>
    </row>
    <row r="14076" spans="1:11" x14ac:dyDescent="0.25">
      <c r="A14076">
        <v>301550</v>
      </c>
      <c r="B14076">
        <v>147920</v>
      </c>
      <c r="C14076">
        <v>21503</v>
      </c>
      <c r="D14076" t="s">
        <v>36681</v>
      </c>
      <c r="E14076">
        <v>1</v>
      </c>
      <c r="F14076" t="s">
        <v>40704</v>
      </c>
      <c r="G14076" t="s">
        <v>36666</v>
      </c>
      <c r="H14076">
        <v>1</v>
      </c>
      <c r="I14076">
        <v>125.7303</v>
      </c>
      <c r="J14076" t="s">
        <v>36664</v>
      </c>
      <c r="K14076" t="s">
        <v>36665</v>
      </c>
    </row>
    <row r="14077" spans="1:11" x14ac:dyDescent="0.25">
      <c r="A14077">
        <v>301551</v>
      </c>
      <c r="B14077">
        <v>147920</v>
      </c>
      <c r="C14077">
        <v>21503</v>
      </c>
      <c r="D14077" t="s">
        <v>36681</v>
      </c>
      <c r="E14077">
        <v>1</v>
      </c>
      <c r="F14077" t="s">
        <v>40704</v>
      </c>
      <c r="G14077" t="s">
        <v>36663</v>
      </c>
      <c r="H14077">
        <v>2</v>
      </c>
      <c r="I14077">
        <v>80.645200000000003</v>
      </c>
      <c r="J14077" t="s">
        <v>36664</v>
      </c>
      <c r="K14077" t="s">
        <v>36665</v>
      </c>
    </row>
    <row r="14078" spans="1:11" x14ac:dyDescent="0.25">
      <c r="A14078">
        <v>374987</v>
      </c>
      <c r="B14078">
        <v>180780</v>
      </c>
      <c r="C14078">
        <v>21510</v>
      </c>
      <c r="D14078" t="s">
        <v>36728</v>
      </c>
      <c r="E14078">
        <v>4</v>
      </c>
      <c r="F14078" t="s">
        <v>40705</v>
      </c>
      <c r="G14078" t="s">
        <v>36666</v>
      </c>
      <c r="H14078">
        <v>1</v>
      </c>
      <c r="I14078">
        <v>16.5</v>
      </c>
      <c r="J14078" t="s">
        <v>36664</v>
      </c>
      <c r="K14078" t="s">
        <v>36665</v>
      </c>
    </row>
    <row r="14079" spans="1:11" x14ac:dyDescent="0.25">
      <c r="A14079">
        <v>374988</v>
      </c>
      <c r="B14079">
        <v>180780</v>
      </c>
      <c r="C14079">
        <v>21510</v>
      </c>
      <c r="D14079" t="s">
        <v>36728</v>
      </c>
      <c r="E14079">
        <v>4</v>
      </c>
      <c r="F14079" t="s">
        <v>40705</v>
      </c>
      <c r="G14079" t="s">
        <v>36663</v>
      </c>
      <c r="H14079">
        <v>2</v>
      </c>
      <c r="I14079">
        <v>11</v>
      </c>
      <c r="J14079" t="s">
        <v>36664</v>
      </c>
      <c r="K14079" t="s">
        <v>36665</v>
      </c>
    </row>
    <row r="14080" spans="1:11" x14ac:dyDescent="0.25">
      <c r="A14080">
        <v>374989</v>
      </c>
      <c r="B14080">
        <v>180781</v>
      </c>
      <c r="C14080">
        <v>21510</v>
      </c>
      <c r="D14080" t="s">
        <v>36686</v>
      </c>
      <c r="E14080">
        <v>3</v>
      </c>
      <c r="F14080" t="s">
        <v>40706</v>
      </c>
      <c r="G14080" t="s">
        <v>36666</v>
      </c>
      <c r="H14080">
        <v>1</v>
      </c>
      <c r="I14080">
        <v>13.9</v>
      </c>
      <c r="J14080" t="s">
        <v>36664</v>
      </c>
      <c r="K14080" t="s">
        <v>36665</v>
      </c>
    </row>
    <row r="14081" spans="1:11" x14ac:dyDescent="0.25">
      <c r="A14081">
        <v>374990</v>
      </c>
      <c r="B14081">
        <v>180781</v>
      </c>
      <c r="C14081">
        <v>21510</v>
      </c>
      <c r="D14081" t="s">
        <v>36686</v>
      </c>
      <c r="E14081">
        <v>3</v>
      </c>
      <c r="F14081" t="s">
        <v>40706</v>
      </c>
      <c r="G14081" t="s">
        <v>36663</v>
      </c>
      <c r="H14081">
        <v>2</v>
      </c>
      <c r="I14081">
        <v>10</v>
      </c>
      <c r="J14081" t="s">
        <v>36664</v>
      </c>
      <c r="K14081" t="s">
        <v>36665</v>
      </c>
    </row>
    <row r="14082" spans="1:11" x14ac:dyDescent="0.25">
      <c r="A14082">
        <v>253816</v>
      </c>
      <c r="B14082">
        <v>125735</v>
      </c>
      <c r="C14082">
        <v>21511</v>
      </c>
      <c r="D14082" t="s">
        <v>36667</v>
      </c>
      <c r="E14082">
        <v>1</v>
      </c>
      <c r="F14082" t="s">
        <v>40707</v>
      </c>
      <c r="G14082" t="s">
        <v>36663</v>
      </c>
      <c r="H14082">
        <v>2</v>
      </c>
      <c r="I14082">
        <v>20.399999999999999</v>
      </c>
      <c r="J14082" t="s">
        <v>36664</v>
      </c>
      <c r="K14082" t="s">
        <v>36665</v>
      </c>
    </row>
    <row r="14083" spans="1:11" x14ac:dyDescent="0.25">
      <c r="A14083">
        <v>253817</v>
      </c>
      <c r="B14083">
        <v>125735</v>
      </c>
      <c r="C14083">
        <v>21511</v>
      </c>
      <c r="D14083" t="s">
        <v>36667</v>
      </c>
      <c r="E14083">
        <v>1</v>
      </c>
      <c r="F14083" t="s">
        <v>40707</v>
      </c>
      <c r="G14083" t="s">
        <v>36666</v>
      </c>
      <c r="H14083">
        <v>1</v>
      </c>
      <c r="I14083">
        <v>26.5</v>
      </c>
      <c r="J14083" t="s">
        <v>36664</v>
      </c>
      <c r="K14083" t="s">
        <v>36665</v>
      </c>
    </row>
    <row r="14084" spans="1:11" x14ac:dyDescent="0.25">
      <c r="A14084">
        <v>253812</v>
      </c>
      <c r="B14084">
        <v>125733</v>
      </c>
      <c r="C14084">
        <v>21511</v>
      </c>
      <c r="D14084" t="s">
        <v>36669</v>
      </c>
      <c r="E14084">
        <v>3</v>
      </c>
      <c r="F14084" t="s">
        <v>39767</v>
      </c>
      <c r="G14084" t="s">
        <v>36663</v>
      </c>
      <c r="H14084">
        <v>2</v>
      </c>
      <c r="I14084">
        <v>23.5</v>
      </c>
      <c r="J14084" t="s">
        <v>36664</v>
      </c>
      <c r="K14084" t="s">
        <v>36665</v>
      </c>
    </row>
    <row r="14085" spans="1:11" x14ac:dyDescent="0.25">
      <c r="A14085">
        <v>253813</v>
      </c>
      <c r="B14085">
        <v>125733</v>
      </c>
      <c r="C14085">
        <v>21511</v>
      </c>
      <c r="D14085" t="s">
        <v>36669</v>
      </c>
      <c r="E14085">
        <v>3</v>
      </c>
      <c r="F14085" t="s">
        <v>39767</v>
      </c>
      <c r="G14085" t="s">
        <v>36666</v>
      </c>
      <c r="H14085">
        <v>1</v>
      </c>
      <c r="I14085">
        <v>27.8</v>
      </c>
      <c r="J14085" t="s">
        <v>36664</v>
      </c>
      <c r="K14085" t="s">
        <v>36665</v>
      </c>
    </row>
    <row r="14086" spans="1:11" x14ac:dyDescent="0.25">
      <c r="A14086">
        <v>253814</v>
      </c>
      <c r="B14086">
        <v>125734</v>
      </c>
      <c r="C14086">
        <v>21511</v>
      </c>
      <c r="D14086" t="s">
        <v>36661</v>
      </c>
      <c r="E14086">
        <v>2</v>
      </c>
      <c r="F14086" t="s">
        <v>40707</v>
      </c>
      <c r="G14086" t="s">
        <v>36663</v>
      </c>
      <c r="H14086">
        <v>2</v>
      </c>
      <c r="I14086">
        <v>20.399999999999999</v>
      </c>
      <c r="J14086" t="s">
        <v>36664</v>
      </c>
      <c r="K14086" t="s">
        <v>36665</v>
      </c>
    </row>
    <row r="14087" spans="1:11" x14ac:dyDescent="0.25">
      <c r="A14087">
        <v>253815</v>
      </c>
      <c r="B14087">
        <v>125734</v>
      </c>
      <c r="C14087">
        <v>21511</v>
      </c>
      <c r="D14087" t="s">
        <v>36661</v>
      </c>
      <c r="E14087">
        <v>2</v>
      </c>
      <c r="F14087" t="s">
        <v>40707</v>
      </c>
      <c r="G14087" t="s">
        <v>36666</v>
      </c>
      <c r="H14087">
        <v>1</v>
      </c>
      <c r="I14087">
        <v>26.5</v>
      </c>
      <c r="J14087" t="s">
        <v>36664</v>
      </c>
      <c r="K14087" t="s">
        <v>36665</v>
      </c>
    </row>
    <row r="14088" spans="1:11" x14ac:dyDescent="0.25">
      <c r="A14088">
        <v>208865</v>
      </c>
      <c r="B14088">
        <v>103583</v>
      </c>
      <c r="C14088">
        <v>21516</v>
      </c>
      <c r="D14088" t="s">
        <v>36667</v>
      </c>
      <c r="E14088">
        <v>1</v>
      </c>
      <c r="F14088" t="s">
        <v>40708</v>
      </c>
      <c r="G14088" t="s">
        <v>36663</v>
      </c>
      <c r="H14088">
        <v>2</v>
      </c>
      <c r="I14088">
        <v>14.6</v>
      </c>
      <c r="J14088" t="s">
        <v>36664</v>
      </c>
      <c r="K14088" t="s">
        <v>36665</v>
      </c>
    </row>
    <row r="14089" spans="1:11" x14ac:dyDescent="0.25">
      <c r="A14089">
        <v>208866</v>
      </c>
      <c r="B14089">
        <v>103583</v>
      </c>
      <c r="C14089">
        <v>21516</v>
      </c>
      <c r="D14089" t="s">
        <v>36667</v>
      </c>
      <c r="E14089">
        <v>1</v>
      </c>
      <c r="F14089" t="s">
        <v>40708</v>
      </c>
      <c r="G14089" t="s">
        <v>36666</v>
      </c>
      <c r="H14089">
        <v>1</v>
      </c>
      <c r="I14089">
        <v>26</v>
      </c>
      <c r="J14089" t="s">
        <v>36664</v>
      </c>
      <c r="K14089" t="s">
        <v>36665</v>
      </c>
    </row>
    <row r="14090" spans="1:11" x14ac:dyDescent="0.25">
      <c r="A14090">
        <v>208861</v>
      </c>
      <c r="B14090">
        <v>103581</v>
      </c>
      <c r="C14090">
        <v>21516</v>
      </c>
      <c r="D14090" t="s">
        <v>36669</v>
      </c>
      <c r="E14090">
        <v>3</v>
      </c>
      <c r="F14090" t="s">
        <v>40709</v>
      </c>
      <c r="G14090" t="s">
        <v>36663</v>
      </c>
      <c r="H14090">
        <v>2</v>
      </c>
      <c r="I14090">
        <v>35.4</v>
      </c>
      <c r="J14090" t="s">
        <v>36664</v>
      </c>
      <c r="K14090" t="s">
        <v>36665</v>
      </c>
    </row>
    <row r="14091" spans="1:11" x14ac:dyDescent="0.25">
      <c r="A14091">
        <v>208862</v>
      </c>
      <c r="B14091">
        <v>103581</v>
      </c>
      <c r="C14091">
        <v>21516</v>
      </c>
      <c r="D14091" t="s">
        <v>36669</v>
      </c>
      <c r="E14091">
        <v>3</v>
      </c>
      <c r="F14091" t="s">
        <v>40709</v>
      </c>
      <c r="G14091" t="s">
        <v>36666</v>
      </c>
      <c r="H14091">
        <v>1</v>
      </c>
      <c r="I14091">
        <v>48.2</v>
      </c>
      <c r="J14091" t="s">
        <v>36664</v>
      </c>
      <c r="K14091" t="s">
        <v>36665</v>
      </c>
    </row>
    <row r="14092" spans="1:11" x14ac:dyDescent="0.25">
      <c r="A14092">
        <v>208863</v>
      </c>
      <c r="B14092">
        <v>103582</v>
      </c>
      <c r="C14092">
        <v>21516</v>
      </c>
      <c r="D14092" t="s">
        <v>36661</v>
      </c>
      <c r="E14092">
        <v>2</v>
      </c>
      <c r="F14092" t="s">
        <v>40708</v>
      </c>
      <c r="G14092" t="s">
        <v>36663</v>
      </c>
      <c r="H14092">
        <v>2</v>
      </c>
      <c r="I14092">
        <v>14.6</v>
      </c>
      <c r="J14092" t="s">
        <v>36664</v>
      </c>
      <c r="K14092" t="s">
        <v>36665</v>
      </c>
    </row>
    <row r="14093" spans="1:11" x14ac:dyDescent="0.25">
      <c r="A14093">
        <v>208864</v>
      </c>
      <c r="B14093">
        <v>103582</v>
      </c>
      <c r="C14093">
        <v>21516</v>
      </c>
      <c r="D14093" t="s">
        <v>36661</v>
      </c>
      <c r="E14093">
        <v>2</v>
      </c>
      <c r="F14093" t="s">
        <v>40708</v>
      </c>
      <c r="G14093" t="s">
        <v>36666</v>
      </c>
      <c r="H14093">
        <v>1</v>
      </c>
      <c r="I14093">
        <v>26</v>
      </c>
      <c r="J14093" t="s">
        <v>36664</v>
      </c>
      <c r="K14093" t="s">
        <v>36665</v>
      </c>
    </row>
    <row r="14094" spans="1:11" x14ac:dyDescent="0.25">
      <c r="A14094">
        <v>186627</v>
      </c>
      <c r="B14094">
        <v>92301</v>
      </c>
      <c r="C14094">
        <v>21520</v>
      </c>
      <c r="D14094" t="s">
        <v>36667</v>
      </c>
      <c r="E14094">
        <v>1</v>
      </c>
      <c r="F14094" t="s">
        <v>40710</v>
      </c>
      <c r="G14094" t="s">
        <v>36663</v>
      </c>
      <c r="H14094">
        <v>2</v>
      </c>
      <c r="I14094">
        <v>89</v>
      </c>
      <c r="J14094" t="s">
        <v>36664</v>
      </c>
      <c r="K14094" t="s">
        <v>36665</v>
      </c>
    </row>
    <row r="14095" spans="1:11" x14ac:dyDescent="0.25">
      <c r="A14095">
        <v>186628</v>
      </c>
      <c r="B14095">
        <v>92301</v>
      </c>
      <c r="C14095">
        <v>21520</v>
      </c>
      <c r="D14095" t="s">
        <v>36667</v>
      </c>
      <c r="E14095">
        <v>1</v>
      </c>
      <c r="F14095" t="s">
        <v>40710</v>
      </c>
      <c r="G14095" t="s">
        <v>36666</v>
      </c>
      <c r="H14095">
        <v>1</v>
      </c>
      <c r="I14095">
        <v>91.5</v>
      </c>
      <c r="J14095" t="s">
        <v>36664</v>
      </c>
      <c r="K14095" t="s">
        <v>36665</v>
      </c>
    </row>
    <row r="14096" spans="1:11" x14ac:dyDescent="0.25">
      <c r="A14096">
        <v>186625</v>
      </c>
      <c r="B14096">
        <v>92300</v>
      </c>
      <c r="C14096">
        <v>21520</v>
      </c>
      <c r="D14096" t="s">
        <v>1233</v>
      </c>
      <c r="E14096">
        <v>2</v>
      </c>
      <c r="F14096" t="s">
        <v>40710</v>
      </c>
      <c r="G14096" t="s">
        <v>36663</v>
      </c>
      <c r="H14096">
        <v>2</v>
      </c>
      <c r="I14096">
        <v>89</v>
      </c>
      <c r="J14096" t="s">
        <v>36664</v>
      </c>
      <c r="K14096" t="s">
        <v>36665</v>
      </c>
    </row>
    <row r="14097" spans="1:11" x14ac:dyDescent="0.25">
      <c r="A14097">
        <v>186626</v>
      </c>
      <c r="B14097">
        <v>92300</v>
      </c>
      <c r="C14097">
        <v>21520</v>
      </c>
      <c r="D14097" t="s">
        <v>1233</v>
      </c>
      <c r="E14097">
        <v>2</v>
      </c>
      <c r="F14097" t="s">
        <v>40710</v>
      </c>
      <c r="G14097" t="s">
        <v>36666</v>
      </c>
      <c r="H14097">
        <v>1</v>
      </c>
      <c r="I14097">
        <v>91.5</v>
      </c>
      <c r="J14097" t="s">
        <v>36664</v>
      </c>
      <c r="K14097" t="s">
        <v>36665</v>
      </c>
    </row>
    <row r="14098" spans="1:11" x14ac:dyDescent="0.25">
      <c r="A14098">
        <v>211969</v>
      </c>
      <c r="B14098">
        <v>105116</v>
      </c>
      <c r="C14098">
        <v>21527</v>
      </c>
      <c r="D14098" t="s">
        <v>36667</v>
      </c>
      <c r="E14098">
        <v>1</v>
      </c>
      <c r="F14098" t="s">
        <v>40711</v>
      </c>
      <c r="G14098" t="s">
        <v>36663</v>
      </c>
      <c r="H14098">
        <v>2</v>
      </c>
      <c r="I14098">
        <v>26.7</v>
      </c>
      <c r="J14098" t="s">
        <v>36664</v>
      </c>
      <c r="K14098" t="s">
        <v>36665</v>
      </c>
    </row>
    <row r="14099" spans="1:11" x14ac:dyDescent="0.25">
      <c r="A14099">
        <v>211970</v>
      </c>
      <c r="B14099">
        <v>105116</v>
      </c>
      <c r="C14099">
        <v>21527</v>
      </c>
      <c r="D14099" t="s">
        <v>36667</v>
      </c>
      <c r="E14099">
        <v>1</v>
      </c>
      <c r="F14099" t="s">
        <v>40711</v>
      </c>
      <c r="G14099" t="s">
        <v>36666</v>
      </c>
      <c r="H14099">
        <v>1</v>
      </c>
      <c r="I14099">
        <v>35.799999999999997</v>
      </c>
      <c r="J14099" t="s">
        <v>36664</v>
      </c>
      <c r="K14099" t="s">
        <v>36665</v>
      </c>
    </row>
    <row r="14100" spans="1:11" x14ac:dyDescent="0.25">
      <c r="A14100">
        <v>211967</v>
      </c>
      <c r="B14100">
        <v>105115</v>
      </c>
      <c r="C14100">
        <v>21527</v>
      </c>
      <c r="D14100" t="s">
        <v>36661</v>
      </c>
      <c r="E14100">
        <v>2</v>
      </c>
      <c r="F14100" t="s">
        <v>40711</v>
      </c>
      <c r="G14100" t="s">
        <v>36663</v>
      </c>
      <c r="H14100">
        <v>2</v>
      </c>
      <c r="I14100">
        <v>26.7</v>
      </c>
      <c r="J14100" t="s">
        <v>36664</v>
      </c>
      <c r="K14100" t="s">
        <v>36665</v>
      </c>
    </row>
    <row r="14101" spans="1:11" x14ac:dyDescent="0.25">
      <c r="A14101">
        <v>211968</v>
      </c>
      <c r="B14101">
        <v>105115</v>
      </c>
      <c r="C14101">
        <v>21527</v>
      </c>
      <c r="D14101" t="s">
        <v>36661</v>
      </c>
      <c r="E14101">
        <v>2</v>
      </c>
      <c r="F14101" t="s">
        <v>40711</v>
      </c>
      <c r="G14101" t="s">
        <v>36666</v>
      </c>
      <c r="H14101">
        <v>1</v>
      </c>
      <c r="I14101">
        <v>35.799999999999997</v>
      </c>
      <c r="J14101" t="s">
        <v>36664</v>
      </c>
      <c r="K14101" t="s">
        <v>36665</v>
      </c>
    </row>
    <row r="14102" spans="1:11" x14ac:dyDescent="0.25">
      <c r="A14102">
        <v>211965</v>
      </c>
      <c r="B14102">
        <v>105114</v>
      </c>
      <c r="C14102">
        <v>21527</v>
      </c>
      <c r="D14102" t="s">
        <v>36669</v>
      </c>
      <c r="E14102">
        <v>3</v>
      </c>
      <c r="F14102" t="s">
        <v>38151</v>
      </c>
      <c r="G14102" t="s">
        <v>36663</v>
      </c>
      <c r="H14102">
        <v>2</v>
      </c>
      <c r="I14102">
        <v>31.9</v>
      </c>
      <c r="J14102" t="s">
        <v>36664</v>
      </c>
      <c r="K14102" t="s">
        <v>36665</v>
      </c>
    </row>
    <row r="14103" spans="1:11" x14ac:dyDescent="0.25">
      <c r="A14103">
        <v>211966</v>
      </c>
      <c r="B14103">
        <v>105114</v>
      </c>
      <c r="C14103">
        <v>21527</v>
      </c>
      <c r="D14103" t="s">
        <v>36669</v>
      </c>
      <c r="E14103">
        <v>3</v>
      </c>
      <c r="F14103" t="s">
        <v>38151</v>
      </c>
      <c r="G14103" t="s">
        <v>36666</v>
      </c>
      <c r="H14103">
        <v>1</v>
      </c>
      <c r="I14103">
        <v>47.2</v>
      </c>
      <c r="J14103" t="s">
        <v>36664</v>
      </c>
      <c r="K14103" t="s">
        <v>36665</v>
      </c>
    </row>
    <row r="14104" spans="1:11" x14ac:dyDescent="0.25">
      <c r="A14104">
        <v>210803</v>
      </c>
      <c r="B14104">
        <v>104534</v>
      </c>
      <c r="C14104">
        <v>21528</v>
      </c>
      <c r="D14104" t="s">
        <v>36661</v>
      </c>
      <c r="E14104">
        <v>2</v>
      </c>
      <c r="F14104" t="s">
        <v>40712</v>
      </c>
      <c r="G14104" t="s">
        <v>36663</v>
      </c>
      <c r="H14104">
        <v>2</v>
      </c>
      <c r="I14104">
        <v>25.2</v>
      </c>
      <c r="J14104" t="s">
        <v>36664</v>
      </c>
      <c r="K14104" t="s">
        <v>36665</v>
      </c>
    </row>
    <row r="14105" spans="1:11" x14ac:dyDescent="0.25">
      <c r="A14105">
        <v>210804</v>
      </c>
      <c r="B14105">
        <v>104534</v>
      </c>
      <c r="C14105">
        <v>21528</v>
      </c>
      <c r="D14105" t="s">
        <v>36661</v>
      </c>
      <c r="E14105">
        <v>2</v>
      </c>
      <c r="F14105" t="s">
        <v>40712</v>
      </c>
      <c r="G14105" t="s">
        <v>36666</v>
      </c>
      <c r="H14105">
        <v>1</v>
      </c>
      <c r="I14105">
        <v>31.5</v>
      </c>
      <c r="J14105" t="s">
        <v>36664</v>
      </c>
      <c r="K14105" t="s">
        <v>36665</v>
      </c>
    </row>
    <row r="14106" spans="1:11" x14ac:dyDescent="0.25">
      <c r="A14106">
        <v>210801</v>
      </c>
      <c r="B14106">
        <v>104533</v>
      </c>
      <c r="C14106">
        <v>21528</v>
      </c>
      <c r="D14106" t="s">
        <v>36669</v>
      </c>
      <c r="E14106">
        <v>3</v>
      </c>
      <c r="F14106" t="s">
        <v>36911</v>
      </c>
      <c r="G14106" t="s">
        <v>36663</v>
      </c>
      <c r="H14106">
        <v>2</v>
      </c>
      <c r="I14106">
        <v>27.7</v>
      </c>
      <c r="J14106" t="s">
        <v>36664</v>
      </c>
      <c r="K14106" t="s">
        <v>36665</v>
      </c>
    </row>
    <row r="14107" spans="1:11" x14ac:dyDescent="0.25">
      <c r="A14107">
        <v>210802</v>
      </c>
      <c r="B14107">
        <v>104533</v>
      </c>
      <c r="C14107">
        <v>21528</v>
      </c>
      <c r="D14107" t="s">
        <v>36669</v>
      </c>
      <c r="E14107">
        <v>3</v>
      </c>
      <c r="F14107" t="s">
        <v>36911</v>
      </c>
      <c r="G14107" t="s">
        <v>36666</v>
      </c>
      <c r="H14107">
        <v>1</v>
      </c>
      <c r="I14107">
        <v>35.4</v>
      </c>
      <c r="J14107" t="s">
        <v>36664</v>
      </c>
      <c r="K14107" t="s">
        <v>36665</v>
      </c>
    </row>
    <row r="14108" spans="1:11" x14ac:dyDescent="0.25">
      <c r="A14108">
        <v>210805</v>
      </c>
      <c r="B14108">
        <v>104535</v>
      </c>
      <c r="C14108">
        <v>21528</v>
      </c>
      <c r="D14108" t="s">
        <v>36667</v>
      </c>
      <c r="E14108">
        <v>1</v>
      </c>
      <c r="F14108" t="s">
        <v>40712</v>
      </c>
      <c r="G14108" t="s">
        <v>36663</v>
      </c>
      <c r="H14108">
        <v>2</v>
      </c>
      <c r="I14108">
        <v>25.2</v>
      </c>
      <c r="J14108" t="s">
        <v>36664</v>
      </c>
      <c r="K14108" t="s">
        <v>36665</v>
      </c>
    </row>
    <row r="14109" spans="1:11" x14ac:dyDescent="0.25">
      <c r="A14109">
        <v>210806</v>
      </c>
      <c r="B14109">
        <v>104535</v>
      </c>
      <c r="C14109">
        <v>21528</v>
      </c>
      <c r="D14109" t="s">
        <v>36667</v>
      </c>
      <c r="E14109">
        <v>1</v>
      </c>
      <c r="F14109" t="s">
        <v>40712</v>
      </c>
      <c r="G14109" t="s">
        <v>36666</v>
      </c>
      <c r="H14109">
        <v>1</v>
      </c>
      <c r="I14109">
        <v>31.5</v>
      </c>
      <c r="J14109" t="s">
        <v>36664</v>
      </c>
      <c r="K14109" t="s">
        <v>36665</v>
      </c>
    </row>
    <row r="14110" spans="1:11" x14ac:dyDescent="0.25">
      <c r="A14110">
        <v>192541</v>
      </c>
      <c r="B14110">
        <v>95379</v>
      </c>
      <c r="C14110">
        <v>21542</v>
      </c>
      <c r="D14110" t="s">
        <v>1233</v>
      </c>
      <c r="E14110">
        <v>1</v>
      </c>
      <c r="F14110" t="s">
        <v>37128</v>
      </c>
      <c r="G14110" t="s">
        <v>36663</v>
      </c>
      <c r="H14110">
        <v>2</v>
      </c>
      <c r="I14110">
        <v>25.4</v>
      </c>
      <c r="J14110" t="s">
        <v>36664</v>
      </c>
      <c r="K14110" t="s">
        <v>36665</v>
      </c>
    </row>
    <row r="14111" spans="1:11" x14ac:dyDescent="0.25">
      <c r="A14111">
        <v>192542</v>
      </c>
      <c r="B14111">
        <v>95379</v>
      </c>
      <c r="C14111">
        <v>21542</v>
      </c>
      <c r="D14111" t="s">
        <v>1233</v>
      </c>
      <c r="E14111">
        <v>1</v>
      </c>
      <c r="F14111" t="s">
        <v>37128</v>
      </c>
      <c r="G14111" t="s">
        <v>36666</v>
      </c>
      <c r="H14111">
        <v>1</v>
      </c>
      <c r="I14111">
        <v>20.3</v>
      </c>
      <c r="J14111" t="s">
        <v>36664</v>
      </c>
      <c r="K14111" t="s">
        <v>36665</v>
      </c>
    </row>
    <row r="14112" spans="1:11" x14ac:dyDescent="0.25">
      <c r="A14112">
        <v>193525</v>
      </c>
      <c r="B14112">
        <v>95871</v>
      </c>
      <c r="C14112">
        <v>21552</v>
      </c>
      <c r="D14112" t="s">
        <v>36691</v>
      </c>
      <c r="E14112">
        <v>1</v>
      </c>
      <c r="F14112" t="s">
        <v>37456</v>
      </c>
      <c r="G14112" t="s">
        <v>36663</v>
      </c>
      <c r="H14112">
        <v>2</v>
      </c>
      <c r="I14112">
        <v>32.4</v>
      </c>
      <c r="J14112" t="s">
        <v>36664</v>
      </c>
      <c r="K14112" t="s">
        <v>36665</v>
      </c>
    </row>
    <row r="14113" spans="1:11" x14ac:dyDescent="0.25">
      <c r="A14113">
        <v>193526</v>
      </c>
      <c r="B14113">
        <v>95871</v>
      </c>
      <c r="C14113">
        <v>21552</v>
      </c>
      <c r="D14113" t="s">
        <v>36691</v>
      </c>
      <c r="E14113">
        <v>1</v>
      </c>
      <c r="F14113" t="s">
        <v>37456</v>
      </c>
      <c r="G14113" t="s">
        <v>36666</v>
      </c>
      <c r="H14113">
        <v>1</v>
      </c>
      <c r="I14113">
        <v>48.2</v>
      </c>
      <c r="J14113" t="s">
        <v>36664</v>
      </c>
      <c r="K14113" t="s">
        <v>36665</v>
      </c>
    </row>
    <row r="14114" spans="1:11" x14ac:dyDescent="0.25">
      <c r="A14114">
        <v>201278</v>
      </c>
      <c r="B14114">
        <v>99783</v>
      </c>
      <c r="C14114">
        <v>21553</v>
      </c>
      <c r="D14114" t="s">
        <v>36667</v>
      </c>
      <c r="E14114">
        <v>1</v>
      </c>
      <c r="F14114" t="s">
        <v>36724</v>
      </c>
      <c r="G14114" t="s">
        <v>36663</v>
      </c>
      <c r="H14114">
        <v>2</v>
      </c>
      <c r="I14114">
        <v>14.9</v>
      </c>
      <c r="J14114" t="s">
        <v>36664</v>
      </c>
      <c r="K14114" t="s">
        <v>36665</v>
      </c>
    </row>
    <row r="14115" spans="1:11" x14ac:dyDescent="0.25">
      <c r="A14115">
        <v>201279</v>
      </c>
      <c r="B14115">
        <v>99783</v>
      </c>
      <c r="C14115">
        <v>21553</v>
      </c>
      <c r="D14115" t="s">
        <v>36667</v>
      </c>
      <c r="E14115">
        <v>1</v>
      </c>
      <c r="F14115" t="s">
        <v>36724</v>
      </c>
      <c r="G14115" t="s">
        <v>36666</v>
      </c>
      <c r="H14115">
        <v>1</v>
      </c>
      <c r="I14115">
        <v>22.4</v>
      </c>
      <c r="J14115" t="s">
        <v>36664</v>
      </c>
      <c r="K14115" t="s">
        <v>36665</v>
      </c>
    </row>
    <row r="14116" spans="1:11" x14ac:dyDescent="0.25">
      <c r="A14116">
        <v>201276</v>
      </c>
      <c r="B14116">
        <v>99782</v>
      </c>
      <c r="C14116">
        <v>21553</v>
      </c>
      <c r="D14116" t="s">
        <v>36661</v>
      </c>
      <c r="E14116">
        <v>2</v>
      </c>
      <c r="F14116" t="s">
        <v>36724</v>
      </c>
      <c r="G14116" t="s">
        <v>36663</v>
      </c>
      <c r="H14116">
        <v>2</v>
      </c>
      <c r="I14116">
        <v>14.9</v>
      </c>
      <c r="J14116" t="s">
        <v>36664</v>
      </c>
      <c r="K14116" t="s">
        <v>36665</v>
      </c>
    </row>
    <row r="14117" spans="1:11" x14ac:dyDescent="0.25">
      <c r="A14117">
        <v>201277</v>
      </c>
      <c r="B14117">
        <v>99782</v>
      </c>
      <c r="C14117">
        <v>21553</v>
      </c>
      <c r="D14117" t="s">
        <v>36661</v>
      </c>
      <c r="E14117">
        <v>2</v>
      </c>
      <c r="F14117" t="s">
        <v>36724</v>
      </c>
      <c r="G14117" t="s">
        <v>36666</v>
      </c>
      <c r="H14117">
        <v>1</v>
      </c>
      <c r="I14117">
        <v>22.4</v>
      </c>
      <c r="J14117" t="s">
        <v>36664</v>
      </c>
      <c r="K14117" t="s">
        <v>36665</v>
      </c>
    </row>
    <row r="14118" spans="1:11" x14ac:dyDescent="0.25">
      <c r="A14118">
        <v>199850</v>
      </c>
      <c r="B14118">
        <v>99063</v>
      </c>
      <c r="C14118">
        <v>21570</v>
      </c>
      <c r="D14118" t="s">
        <v>36667</v>
      </c>
      <c r="E14118">
        <v>1</v>
      </c>
      <c r="F14118" t="s">
        <v>40713</v>
      </c>
      <c r="G14118" t="s">
        <v>36663</v>
      </c>
      <c r="H14118">
        <v>2</v>
      </c>
      <c r="I14118">
        <v>27</v>
      </c>
      <c r="J14118" t="s">
        <v>36664</v>
      </c>
      <c r="K14118" t="s">
        <v>36665</v>
      </c>
    </row>
    <row r="14119" spans="1:11" x14ac:dyDescent="0.25">
      <c r="A14119">
        <v>199851</v>
      </c>
      <c r="B14119">
        <v>99063</v>
      </c>
      <c r="C14119">
        <v>21570</v>
      </c>
      <c r="D14119" t="s">
        <v>36667</v>
      </c>
      <c r="E14119">
        <v>1</v>
      </c>
      <c r="F14119" t="s">
        <v>40713</v>
      </c>
      <c r="G14119" t="s">
        <v>36666</v>
      </c>
      <c r="H14119">
        <v>1</v>
      </c>
      <c r="I14119">
        <v>34.700000000000003</v>
      </c>
      <c r="J14119" t="s">
        <v>36664</v>
      </c>
      <c r="K14119" t="s">
        <v>36665</v>
      </c>
    </row>
    <row r="14120" spans="1:11" x14ac:dyDescent="0.25">
      <c r="A14120">
        <v>199848</v>
      </c>
      <c r="B14120">
        <v>99062</v>
      </c>
      <c r="C14120">
        <v>21570</v>
      </c>
      <c r="D14120" t="s">
        <v>36661</v>
      </c>
      <c r="E14120">
        <v>2</v>
      </c>
      <c r="F14120" t="s">
        <v>40713</v>
      </c>
      <c r="G14120" t="s">
        <v>36663</v>
      </c>
      <c r="H14120">
        <v>2</v>
      </c>
      <c r="I14120">
        <v>27</v>
      </c>
      <c r="J14120" t="s">
        <v>36664</v>
      </c>
      <c r="K14120" t="s">
        <v>36665</v>
      </c>
    </row>
    <row r="14121" spans="1:11" x14ac:dyDescent="0.25">
      <c r="A14121">
        <v>199849</v>
      </c>
      <c r="B14121">
        <v>99062</v>
      </c>
      <c r="C14121">
        <v>21570</v>
      </c>
      <c r="D14121" t="s">
        <v>36661</v>
      </c>
      <c r="E14121">
        <v>2</v>
      </c>
      <c r="F14121" t="s">
        <v>40713</v>
      </c>
      <c r="G14121" t="s">
        <v>36666</v>
      </c>
      <c r="H14121">
        <v>1</v>
      </c>
      <c r="I14121">
        <v>34.700000000000003</v>
      </c>
      <c r="J14121" t="s">
        <v>36664</v>
      </c>
      <c r="K14121" t="s">
        <v>36665</v>
      </c>
    </row>
    <row r="14122" spans="1:11" x14ac:dyDescent="0.25">
      <c r="A14122">
        <v>194581</v>
      </c>
      <c r="B14122">
        <v>96400</v>
      </c>
      <c r="C14122">
        <v>21571</v>
      </c>
      <c r="D14122" t="s">
        <v>1233</v>
      </c>
      <c r="E14122">
        <v>1</v>
      </c>
      <c r="F14122" t="s">
        <v>40714</v>
      </c>
      <c r="G14122" t="s">
        <v>36663</v>
      </c>
      <c r="H14122">
        <v>2</v>
      </c>
      <c r="I14122">
        <v>38.700000000000003</v>
      </c>
      <c r="J14122" t="s">
        <v>36664</v>
      </c>
      <c r="K14122" t="s">
        <v>36665</v>
      </c>
    </row>
    <row r="14123" spans="1:11" x14ac:dyDescent="0.25">
      <c r="A14123">
        <v>194582</v>
      </c>
      <c r="B14123">
        <v>96400</v>
      </c>
      <c r="C14123">
        <v>21571</v>
      </c>
      <c r="D14123" t="s">
        <v>1233</v>
      </c>
      <c r="E14123">
        <v>1</v>
      </c>
      <c r="F14123" t="s">
        <v>40714</v>
      </c>
      <c r="G14123" t="s">
        <v>36666</v>
      </c>
      <c r="H14123">
        <v>1</v>
      </c>
      <c r="I14123">
        <v>46.3</v>
      </c>
      <c r="J14123" t="s">
        <v>36664</v>
      </c>
      <c r="K14123" t="s">
        <v>36665</v>
      </c>
    </row>
    <row r="14124" spans="1:11" x14ac:dyDescent="0.25">
      <c r="A14124">
        <v>255253</v>
      </c>
      <c r="B14124">
        <v>126466</v>
      </c>
      <c r="C14124">
        <v>21572</v>
      </c>
      <c r="D14124" t="s">
        <v>36667</v>
      </c>
      <c r="E14124">
        <v>1</v>
      </c>
      <c r="F14124" t="s">
        <v>40715</v>
      </c>
      <c r="G14124" t="s">
        <v>36663</v>
      </c>
      <c r="H14124">
        <v>2</v>
      </c>
      <c r="I14124">
        <v>24.9</v>
      </c>
      <c r="J14124" t="s">
        <v>36664</v>
      </c>
      <c r="K14124" t="s">
        <v>36665</v>
      </c>
    </row>
    <row r="14125" spans="1:11" x14ac:dyDescent="0.25">
      <c r="A14125">
        <v>255254</v>
      </c>
      <c r="B14125">
        <v>126466</v>
      </c>
      <c r="C14125">
        <v>21572</v>
      </c>
      <c r="D14125" t="s">
        <v>36667</v>
      </c>
      <c r="E14125">
        <v>1</v>
      </c>
      <c r="F14125" t="s">
        <v>40715</v>
      </c>
      <c r="G14125" t="s">
        <v>36666</v>
      </c>
      <c r="H14125">
        <v>1</v>
      </c>
      <c r="I14125">
        <v>36.200000000000003</v>
      </c>
      <c r="J14125" t="s">
        <v>36664</v>
      </c>
      <c r="K14125" t="s">
        <v>36665</v>
      </c>
    </row>
    <row r="14126" spans="1:11" x14ac:dyDescent="0.25">
      <c r="A14126">
        <v>255249</v>
      </c>
      <c r="B14126">
        <v>126464</v>
      </c>
      <c r="C14126">
        <v>21572</v>
      </c>
      <c r="D14126" t="s">
        <v>36695</v>
      </c>
      <c r="E14126">
        <v>3</v>
      </c>
      <c r="F14126" t="s">
        <v>40716</v>
      </c>
      <c r="G14126" t="s">
        <v>36663</v>
      </c>
      <c r="H14126">
        <v>2</v>
      </c>
      <c r="I14126">
        <v>30.9</v>
      </c>
      <c r="J14126" t="s">
        <v>36664</v>
      </c>
      <c r="K14126" t="s">
        <v>36665</v>
      </c>
    </row>
    <row r="14127" spans="1:11" x14ac:dyDescent="0.25">
      <c r="A14127">
        <v>255250</v>
      </c>
      <c r="B14127">
        <v>126464</v>
      </c>
      <c r="C14127">
        <v>21572</v>
      </c>
      <c r="D14127" t="s">
        <v>36695</v>
      </c>
      <c r="E14127">
        <v>3</v>
      </c>
      <c r="F14127" t="s">
        <v>40716</v>
      </c>
      <c r="G14127" t="s">
        <v>36666</v>
      </c>
      <c r="H14127">
        <v>1</v>
      </c>
      <c r="I14127">
        <v>42.2</v>
      </c>
      <c r="J14127" t="s">
        <v>36664</v>
      </c>
      <c r="K14127" t="s">
        <v>36665</v>
      </c>
    </row>
    <row r="14128" spans="1:11" x14ac:dyDescent="0.25">
      <c r="A14128">
        <v>255251</v>
      </c>
      <c r="B14128">
        <v>126465</v>
      </c>
      <c r="C14128">
        <v>21572</v>
      </c>
      <c r="D14128" t="s">
        <v>36661</v>
      </c>
      <c r="E14128">
        <v>2</v>
      </c>
      <c r="F14128" t="s">
        <v>40715</v>
      </c>
      <c r="G14128" t="s">
        <v>36663</v>
      </c>
      <c r="H14128">
        <v>2</v>
      </c>
      <c r="I14128">
        <v>24.9</v>
      </c>
      <c r="J14128" t="s">
        <v>36664</v>
      </c>
      <c r="K14128" t="s">
        <v>36665</v>
      </c>
    </row>
    <row r="14129" spans="1:11" x14ac:dyDescent="0.25">
      <c r="A14129">
        <v>255252</v>
      </c>
      <c r="B14129">
        <v>126465</v>
      </c>
      <c r="C14129">
        <v>21572</v>
      </c>
      <c r="D14129" t="s">
        <v>36661</v>
      </c>
      <c r="E14129">
        <v>2</v>
      </c>
      <c r="F14129" t="s">
        <v>40715</v>
      </c>
      <c r="G14129" t="s">
        <v>36666</v>
      </c>
      <c r="H14129">
        <v>1</v>
      </c>
      <c r="I14129">
        <v>36.200000000000003</v>
      </c>
      <c r="J14129" t="s">
        <v>36664</v>
      </c>
      <c r="K14129" t="s">
        <v>36665</v>
      </c>
    </row>
    <row r="14130" spans="1:11" x14ac:dyDescent="0.25">
      <c r="A14130">
        <v>194381</v>
      </c>
      <c r="B14130">
        <v>96300</v>
      </c>
      <c r="C14130">
        <v>21573</v>
      </c>
      <c r="D14130" t="s">
        <v>1233</v>
      </c>
      <c r="E14130">
        <v>1</v>
      </c>
      <c r="F14130" t="s">
        <v>40717</v>
      </c>
      <c r="G14130" t="s">
        <v>36663</v>
      </c>
      <c r="H14130">
        <v>2</v>
      </c>
      <c r="I14130">
        <v>38.1</v>
      </c>
      <c r="J14130" t="s">
        <v>36664</v>
      </c>
      <c r="K14130" t="s">
        <v>36665</v>
      </c>
    </row>
    <row r="14131" spans="1:11" x14ac:dyDescent="0.25">
      <c r="A14131">
        <v>194382</v>
      </c>
      <c r="B14131">
        <v>96300</v>
      </c>
      <c r="C14131">
        <v>21573</v>
      </c>
      <c r="D14131" t="s">
        <v>1233</v>
      </c>
      <c r="E14131">
        <v>1</v>
      </c>
      <c r="F14131" t="s">
        <v>40717</v>
      </c>
      <c r="G14131" t="s">
        <v>36666</v>
      </c>
      <c r="H14131">
        <v>1</v>
      </c>
      <c r="I14131">
        <v>55.9</v>
      </c>
      <c r="J14131" t="s">
        <v>36664</v>
      </c>
      <c r="K14131" t="s">
        <v>36665</v>
      </c>
    </row>
    <row r="14132" spans="1:11" x14ac:dyDescent="0.25">
      <c r="A14132">
        <v>205973</v>
      </c>
      <c r="B14132">
        <v>102133</v>
      </c>
      <c r="C14132">
        <v>21574</v>
      </c>
      <c r="D14132" t="s">
        <v>36661</v>
      </c>
      <c r="E14132">
        <v>2</v>
      </c>
      <c r="F14132" t="s">
        <v>40718</v>
      </c>
      <c r="G14132" t="s">
        <v>36663</v>
      </c>
      <c r="H14132">
        <v>2</v>
      </c>
      <c r="I14132">
        <v>22.8</v>
      </c>
      <c r="J14132" t="s">
        <v>36664</v>
      </c>
      <c r="K14132" t="s">
        <v>36665</v>
      </c>
    </row>
    <row r="14133" spans="1:11" x14ac:dyDescent="0.25">
      <c r="A14133">
        <v>205974</v>
      </c>
      <c r="B14133">
        <v>102133</v>
      </c>
      <c r="C14133">
        <v>21574</v>
      </c>
      <c r="D14133" t="s">
        <v>36661</v>
      </c>
      <c r="E14133">
        <v>2</v>
      </c>
      <c r="F14133" t="s">
        <v>40718</v>
      </c>
      <c r="G14133" t="s">
        <v>36666</v>
      </c>
      <c r="H14133">
        <v>1</v>
      </c>
      <c r="I14133">
        <v>28.6</v>
      </c>
      <c r="J14133" t="s">
        <v>36664</v>
      </c>
      <c r="K14133" t="s">
        <v>36665</v>
      </c>
    </row>
    <row r="14134" spans="1:11" x14ac:dyDescent="0.25">
      <c r="A14134">
        <v>205975</v>
      </c>
      <c r="B14134">
        <v>102134</v>
      </c>
      <c r="C14134">
        <v>21574</v>
      </c>
      <c r="D14134" t="s">
        <v>36667</v>
      </c>
      <c r="E14134">
        <v>1</v>
      </c>
      <c r="F14134" t="s">
        <v>40718</v>
      </c>
      <c r="G14134" t="s">
        <v>36663</v>
      </c>
      <c r="H14134">
        <v>2</v>
      </c>
      <c r="I14134">
        <v>22.8</v>
      </c>
      <c r="J14134" t="s">
        <v>36664</v>
      </c>
      <c r="K14134" t="s">
        <v>36665</v>
      </c>
    </row>
    <row r="14135" spans="1:11" x14ac:dyDescent="0.25">
      <c r="A14135">
        <v>205976</v>
      </c>
      <c r="B14135">
        <v>102134</v>
      </c>
      <c r="C14135">
        <v>21574</v>
      </c>
      <c r="D14135" t="s">
        <v>36667</v>
      </c>
      <c r="E14135">
        <v>1</v>
      </c>
      <c r="F14135" t="s">
        <v>40718</v>
      </c>
      <c r="G14135" t="s">
        <v>36666</v>
      </c>
      <c r="H14135">
        <v>1</v>
      </c>
      <c r="I14135">
        <v>28.6</v>
      </c>
      <c r="J14135" t="s">
        <v>36664</v>
      </c>
      <c r="K14135" t="s">
        <v>36665</v>
      </c>
    </row>
    <row r="14136" spans="1:11" x14ac:dyDescent="0.25">
      <c r="A14136">
        <v>303391</v>
      </c>
      <c r="B14136">
        <v>148714</v>
      </c>
      <c r="C14136">
        <v>21576</v>
      </c>
      <c r="D14136" t="s">
        <v>36669</v>
      </c>
      <c r="E14136">
        <v>3</v>
      </c>
      <c r="F14136" t="s">
        <v>39579</v>
      </c>
      <c r="G14136" t="s">
        <v>36666</v>
      </c>
      <c r="H14136">
        <v>1</v>
      </c>
      <c r="I14136">
        <v>31</v>
      </c>
      <c r="J14136" t="s">
        <v>36664</v>
      </c>
      <c r="K14136" t="s">
        <v>36665</v>
      </c>
    </row>
    <row r="14137" spans="1:11" x14ac:dyDescent="0.25">
      <c r="A14137">
        <v>303392</v>
      </c>
      <c r="B14137">
        <v>148714</v>
      </c>
      <c r="C14137">
        <v>21576</v>
      </c>
      <c r="D14137" t="s">
        <v>36669</v>
      </c>
      <c r="E14137">
        <v>3</v>
      </c>
      <c r="F14137" t="s">
        <v>39579</v>
      </c>
      <c r="G14137" t="s">
        <v>36663</v>
      </c>
      <c r="H14137">
        <v>2</v>
      </c>
      <c r="I14137">
        <v>23</v>
      </c>
      <c r="J14137" t="s">
        <v>36664</v>
      </c>
      <c r="K14137" t="s">
        <v>36665</v>
      </c>
    </row>
    <row r="14138" spans="1:11" x14ac:dyDescent="0.25">
      <c r="A14138">
        <v>204863</v>
      </c>
      <c r="B14138">
        <v>101581</v>
      </c>
      <c r="C14138">
        <v>21576</v>
      </c>
      <c r="D14138" t="s">
        <v>36661</v>
      </c>
      <c r="E14138">
        <v>2</v>
      </c>
      <c r="F14138" t="s">
        <v>40719</v>
      </c>
      <c r="G14138" t="s">
        <v>36663</v>
      </c>
      <c r="H14138">
        <v>2</v>
      </c>
      <c r="I14138">
        <v>13.6</v>
      </c>
      <c r="J14138" t="s">
        <v>36664</v>
      </c>
      <c r="K14138" t="s">
        <v>36665</v>
      </c>
    </row>
    <row r="14139" spans="1:11" x14ac:dyDescent="0.25">
      <c r="A14139">
        <v>204864</v>
      </c>
      <c r="B14139">
        <v>101581</v>
      </c>
      <c r="C14139">
        <v>21576</v>
      </c>
      <c r="D14139" t="s">
        <v>36661</v>
      </c>
      <c r="E14139">
        <v>2</v>
      </c>
      <c r="F14139" t="s">
        <v>40719</v>
      </c>
      <c r="G14139" t="s">
        <v>36666</v>
      </c>
      <c r="H14139">
        <v>1</v>
      </c>
      <c r="I14139">
        <v>19.399999999999999</v>
      </c>
      <c r="J14139" t="s">
        <v>36664</v>
      </c>
      <c r="K14139" t="s">
        <v>36665</v>
      </c>
    </row>
    <row r="14140" spans="1:11" x14ac:dyDescent="0.25">
      <c r="A14140">
        <v>217557</v>
      </c>
      <c r="B14140">
        <v>107900</v>
      </c>
      <c r="C14140">
        <v>21577</v>
      </c>
      <c r="D14140" t="s">
        <v>36669</v>
      </c>
      <c r="E14140">
        <v>3</v>
      </c>
      <c r="F14140" t="s">
        <v>40720</v>
      </c>
      <c r="G14140" t="s">
        <v>36663</v>
      </c>
      <c r="H14140">
        <v>2</v>
      </c>
      <c r="I14140">
        <v>40.200000000000003</v>
      </c>
      <c r="J14140" t="s">
        <v>36664</v>
      </c>
      <c r="K14140" t="s">
        <v>36665</v>
      </c>
    </row>
    <row r="14141" spans="1:11" x14ac:dyDescent="0.25">
      <c r="A14141">
        <v>217558</v>
      </c>
      <c r="B14141">
        <v>107900</v>
      </c>
      <c r="C14141">
        <v>21577</v>
      </c>
      <c r="D14141" t="s">
        <v>36669</v>
      </c>
      <c r="E14141">
        <v>3</v>
      </c>
      <c r="F14141" t="s">
        <v>40720</v>
      </c>
      <c r="G14141" t="s">
        <v>36666</v>
      </c>
      <c r="H14141">
        <v>1</v>
      </c>
      <c r="I14141">
        <v>50.3</v>
      </c>
      <c r="J14141" t="s">
        <v>36664</v>
      </c>
      <c r="K14141" t="s">
        <v>36665</v>
      </c>
    </row>
    <row r="14142" spans="1:11" x14ac:dyDescent="0.25">
      <c r="A14142">
        <v>217559</v>
      </c>
      <c r="B14142">
        <v>107901</v>
      </c>
      <c r="C14142">
        <v>21577</v>
      </c>
      <c r="D14142" t="s">
        <v>36661</v>
      </c>
      <c r="E14142">
        <v>2</v>
      </c>
      <c r="F14142" t="s">
        <v>39046</v>
      </c>
      <c r="G14142" t="s">
        <v>36663</v>
      </c>
      <c r="H14142">
        <v>2</v>
      </c>
      <c r="I14142">
        <v>30.4801</v>
      </c>
      <c r="J14142" t="s">
        <v>36664</v>
      </c>
      <c r="K14142" t="s">
        <v>36665</v>
      </c>
    </row>
    <row r="14143" spans="1:11" x14ac:dyDescent="0.25">
      <c r="A14143">
        <v>217560</v>
      </c>
      <c r="B14143">
        <v>107901</v>
      </c>
      <c r="C14143">
        <v>21577</v>
      </c>
      <c r="D14143" t="s">
        <v>36661</v>
      </c>
      <c r="E14143">
        <v>2</v>
      </c>
      <c r="F14143" t="s">
        <v>39046</v>
      </c>
      <c r="G14143" t="s">
        <v>36666</v>
      </c>
      <c r="H14143">
        <v>1</v>
      </c>
      <c r="I14143">
        <v>37.799999999999997</v>
      </c>
      <c r="J14143" t="s">
        <v>36664</v>
      </c>
      <c r="K14143" t="s">
        <v>36665</v>
      </c>
    </row>
    <row r="14144" spans="1:11" x14ac:dyDescent="0.25">
      <c r="A14144">
        <v>283137</v>
      </c>
      <c r="B14144">
        <v>140106</v>
      </c>
      <c r="C14144">
        <v>21577</v>
      </c>
      <c r="D14144" t="s">
        <v>36673</v>
      </c>
      <c r="E14144">
        <v>4</v>
      </c>
      <c r="F14144" t="s">
        <v>36674</v>
      </c>
      <c r="G14144" t="s">
        <v>36663</v>
      </c>
      <c r="H14144">
        <v>2</v>
      </c>
      <c r="I14144">
        <v>55.880099999999999</v>
      </c>
      <c r="J14144" t="s">
        <v>36664</v>
      </c>
      <c r="K14144" t="s">
        <v>36665</v>
      </c>
    </row>
    <row r="14145" spans="1:11" x14ac:dyDescent="0.25">
      <c r="A14145">
        <v>283138</v>
      </c>
      <c r="B14145">
        <v>140106</v>
      </c>
      <c r="C14145">
        <v>21577</v>
      </c>
      <c r="D14145" t="s">
        <v>36673</v>
      </c>
      <c r="E14145">
        <v>4</v>
      </c>
      <c r="F14145" t="s">
        <v>36674</v>
      </c>
      <c r="G14145" t="s">
        <v>36666</v>
      </c>
      <c r="H14145">
        <v>1</v>
      </c>
      <c r="I14145">
        <v>71.120099999999994</v>
      </c>
      <c r="J14145" t="s">
        <v>36664</v>
      </c>
      <c r="K14145" t="s">
        <v>36665</v>
      </c>
    </row>
    <row r="14146" spans="1:11" x14ac:dyDescent="0.25">
      <c r="A14146">
        <v>203594</v>
      </c>
      <c r="B14146">
        <v>100947</v>
      </c>
      <c r="C14146">
        <v>21584</v>
      </c>
      <c r="D14146" t="s">
        <v>1233</v>
      </c>
      <c r="E14146">
        <v>1</v>
      </c>
      <c r="F14146" t="s">
        <v>36797</v>
      </c>
      <c r="G14146" t="s">
        <v>36663</v>
      </c>
      <c r="H14146">
        <v>2</v>
      </c>
      <c r="I14146">
        <v>25.5</v>
      </c>
      <c r="J14146" t="s">
        <v>36664</v>
      </c>
      <c r="K14146" t="s">
        <v>36665</v>
      </c>
    </row>
    <row r="14147" spans="1:11" x14ac:dyDescent="0.25">
      <c r="A14147">
        <v>203595</v>
      </c>
      <c r="B14147">
        <v>100947</v>
      </c>
      <c r="C14147">
        <v>21584</v>
      </c>
      <c r="D14147" t="s">
        <v>1233</v>
      </c>
      <c r="E14147">
        <v>1</v>
      </c>
      <c r="F14147" t="s">
        <v>36797</v>
      </c>
      <c r="G14147" t="s">
        <v>36666</v>
      </c>
      <c r="H14147">
        <v>1</v>
      </c>
      <c r="I14147">
        <v>35.5</v>
      </c>
      <c r="J14147" t="s">
        <v>36664</v>
      </c>
      <c r="K14147" t="s">
        <v>36665</v>
      </c>
    </row>
    <row r="14148" spans="1:11" x14ac:dyDescent="0.25">
      <c r="A14148">
        <v>248276</v>
      </c>
      <c r="B14148">
        <v>122963</v>
      </c>
      <c r="C14148">
        <v>21585</v>
      </c>
      <c r="D14148" t="s">
        <v>36667</v>
      </c>
      <c r="E14148">
        <v>1</v>
      </c>
      <c r="F14148" t="s">
        <v>38282</v>
      </c>
      <c r="G14148" t="s">
        <v>36663</v>
      </c>
      <c r="H14148">
        <v>2</v>
      </c>
      <c r="I14148">
        <v>13.4</v>
      </c>
      <c r="J14148" t="s">
        <v>36664</v>
      </c>
      <c r="K14148" t="s">
        <v>36665</v>
      </c>
    </row>
    <row r="14149" spans="1:11" x14ac:dyDescent="0.25">
      <c r="A14149">
        <v>248277</v>
      </c>
      <c r="B14149">
        <v>122963</v>
      </c>
      <c r="C14149">
        <v>21585</v>
      </c>
      <c r="D14149" t="s">
        <v>36667</v>
      </c>
      <c r="E14149">
        <v>1</v>
      </c>
      <c r="F14149" t="s">
        <v>38282</v>
      </c>
      <c r="G14149" t="s">
        <v>36666</v>
      </c>
      <c r="H14149">
        <v>1</v>
      </c>
      <c r="I14149">
        <v>18.600000000000001</v>
      </c>
      <c r="J14149" t="s">
        <v>36664</v>
      </c>
      <c r="K14149" t="s">
        <v>36665</v>
      </c>
    </row>
    <row r="14150" spans="1:11" x14ac:dyDescent="0.25">
      <c r="A14150">
        <v>248274</v>
      </c>
      <c r="B14150">
        <v>122962</v>
      </c>
      <c r="C14150">
        <v>21585</v>
      </c>
      <c r="D14150" t="s">
        <v>36661</v>
      </c>
      <c r="E14150">
        <v>2</v>
      </c>
      <c r="F14150" t="s">
        <v>38282</v>
      </c>
      <c r="G14150" t="s">
        <v>36663</v>
      </c>
      <c r="H14150">
        <v>2</v>
      </c>
      <c r="I14150">
        <v>13.4</v>
      </c>
      <c r="J14150" t="s">
        <v>36664</v>
      </c>
      <c r="K14150" t="s">
        <v>36665</v>
      </c>
    </row>
    <row r="14151" spans="1:11" x14ac:dyDescent="0.25">
      <c r="A14151">
        <v>248275</v>
      </c>
      <c r="B14151">
        <v>122962</v>
      </c>
      <c r="C14151">
        <v>21585</v>
      </c>
      <c r="D14151" t="s">
        <v>36661</v>
      </c>
      <c r="E14151">
        <v>2</v>
      </c>
      <c r="F14151" t="s">
        <v>38282</v>
      </c>
      <c r="G14151" t="s">
        <v>36666</v>
      </c>
      <c r="H14151">
        <v>1</v>
      </c>
      <c r="I14151">
        <v>18.600000000000001</v>
      </c>
      <c r="J14151" t="s">
        <v>36664</v>
      </c>
      <c r="K14151" t="s">
        <v>36665</v>
      </c>
    </row>
    <row r="14152" spans="1:11" x14ac:dyDescent="0.25">
      <c r="A14152">
        <v>197772</v>
      </c>
      <c r="B14152">
        <v>98014</v>
      </c>
      <c r="C14152">
        <v>21597</v>
      </c>
      <c r="D14152" t="s">
        <v>36667</v>
      </c>
      <c r="E14152">
        <v>1</v>
      </c>
      <c r="F14152" t="s">
        <v>40721</v>
      </c>
      <c r="G14152" t="s">
        <v>36663</v>
      </c>
      <c r="H14152">
        <v>2</v>
      </c>
      <c r="I14152">
        <v>13.3</v>
      </c>
      <c r="J14152" t="s">
        <v>36664</v>
      </c>
      <c r="K14152" t="s">
        <v>36665</v>
      </c>
    </row>
    <row r="14153" spans="1:11" x14ac:dyDescent="0.25">
      <c r="A14153">
        <v>197773</v>
      </c>
      <c r="B14153">
        <v>98014</v>
      </c>
      <c r="C14153">
        <v>21597</v>
      </c>
      <c r="D14153" t="s">
        <v>36667</v>
      </c>
      <c r="E14153">
        <v>1</v>
      </c>
      <c r="F14153" t="s">
        <v>40721</v>
      </c>
      <c r="G14153" t="s">
        <v>36666</v>
      </c>
      <c r="H14153">
        <v>1</v>
      </c>
      <c r="I14153">
        <v>18.399999999999999</v>
      </c>
      <c r="J14153" t="s">
        <v>36664</v>
      </c>
      <c r="K14153" t="s">
        <v>36665</v>
      </c>
    </row>
    <row r="14154" spans="1:11" x14ac:dyDescent="0.25">
      <c r="A14154">
        <v>197770</v>
      </c>
      <c r="B14154">
        <v>98013</v>
      </c>
      <c r="C14154">
        <v>21597</v>
      </c>
      <c r="D14154" t="s">
        <v>36661</v>
      </c>
      <c r="E14154">
        <v>2</v>
      </c>
      <c r="F14154" t="s">
        <v>40721</v>
      </c>
      <c r="G14154" t="s">
        <v>36663</v>
      </c>
      <c r="H14154">
        <v>2</v>
      </c>
      <c r="I14154">
        <v>13.3</v>
      </c>
      <c r="J14154" t="s">
        <v>36664</v>
      </c>
      <c r="K14154" t="s">
        <v>36665</v>
      </c>
    </row>
    <row r="14155" spans="1:11" x14ac:dyDescent="0.25">
      <c r="A14155">
        <v>197771</v>
      </c>
      <c r="B14155">
        <v>98013</v>
      </c>
      <c r="C14155">
        <v>21597</v>
      </c>
      <c r="D14155" t="s">
        <v>36661</v>
      </c>
      <c r="E14155">
        <v>2</v>
      </c>
      <c r="F14155" t="s">
        <v>40721</v>
      </c>
      <c r="G14155" t="s">
        <v>36666</v>
      </c>
      <c r="H14155">
        <v>1</v>
      </c>
      <c r="I14155">
        <v>18.399999999999999</v>
      </c>
      <c r="J14155" t="s">
        <v>36664</v>
      </c>
      <c r="K14155" t="s">
        <v>36665</v>
      </c>
    </row>
    <row r="14156" spans="1:11" x14ac:dyDescent="0.25">
      <c r="A14156">
        <v>403223</v>
      </c>
      <c r="B14156">
        <v>193676</v>
      </c>
      <c r="C14156">
        <v>21598</v>
      </c>
      <c r="D14156" t="s">
        <v>36728</v>
      </c>
      <c r="E14156">
        <v>2</v>
      </c>
      <c r="F14156" t="s">
        <v>40565</v>
      </c>
      <c r="G14156" t="s">
        <v>36666</v>
      </c>
      <c r="H14156">
        <v>1</v>
      </c>
      <c r="I14156">
        <v>10.5</v>
      </c>
      <c r="J14156" t="s">
        <v>36664</v>
      </c>
      <c r="K14156" t="s">
        <v>36665</v>
      </c>
    </row>
    <row r="14157" spans="1:11" x14ac:dyDescent="0.25">
      <c r="A14157">
        <v>403224</v>
      </c>
      <c r="B14157">
        <v>193676</v>
      </c>
      <c r="C14157">
        <v>21598</v>
      </c>
      <c r="D14157" t="s">
        <v>36728</v>
      </c>
      <c r="E14157">
        <v>2</v>
      </c>
      <c r="F14157" t="s">
        <v>40565</v>
      </c>
      <c r="G14157" t="s">
        <v>36663</v>
      </c>
      <c r="H14157">
        <v>2</v>
      </c>
      <c r="I14157">
        <v>6.2</v>
      </c>
      <c r="J14157" t="s">
        <v>36664</v>
      </c>
      <c r="K14157" t="s">
        <v>36665</v>
      </c>
    </row>
    <row r="14158" spans="1:11" x14ac:dyDescent="0.25">
      <c r="A14158">
        <v>326967</v>
      </c>
      <c r="B14158">
        <v>159438</v>
      </c>
      <c r="C14158">
        <v>21598</v>
      </c>
      <c r="D14158" t="s">
        <v>36673</v>
      </c>
      <c r="E14158">
        <v>3</v>
      </c>
      <c r="F14158" t="s">
        <v>36699</v>
      </c>
      <c r="G14158" t="s">
        <v>36666</v>
      </c>
      <c r="H14158">
        <v>1</v>
      </c>
      <c r="I14158">
        <v>35.560071120099998</v>
      </c>
      <c r="J14158" t="s">
        <v>36664</v>
      </c>
      <c r="K14158" t="s">
        <v>36665</v>
      </c>
    </row>
    <row r="14159" spans="1:11" x14ac:dyDescent="0.25">
      <c r="A14159">
        <v>326968</v>
      </c>
      <c r="B14159">
        <v>159438</v>
      </c>
      <c r="C14159">
        <v>21598</v>
      </c>
      <c r="D14159" t="s">
        <v>36673</v>
      </c>
      <c r="E14159">
        <v>3</v>
      </c>
      <c r="F14159" t="s">
        <v>36699</v>
      </c>
      <c r="G14159" t="s">
        <v>36663</v>
      </c>
      <c r="H14159">
        <v>2</v>
      </c>
      <c r="I14159">
        <v>27.940055880100001</v>
      </c>
      <c r="J14159" t="s">
        <v>36664</v>
      </c>
      <c r="K14159" t="s">
        <v>36665</v>
      </c>
    </row>
    <row r="14160" spans="1:11" x14ac:dyDescent="0.25">
      <c r="A14160">
        <v>325622</v>
      </c>
      <c r="B14160">
        <v>158918</v>
      </c>
      <c r="C14160">
        <v>21598</v>
      </c>
      <c r="D14160" t="s">
        <v>36686</v>
      </c>
      <c r="E14160">
        <v>1</v>
      </c>
      <c r="F14160" t="s">
        <v>37297</v>
      </c>
      <c r="G14160" t="s">
        <v>36666</v>
      </c>
      <c r="H14160">
        <v>1</v>
      </c>
      <c r="I14160">
        <v>8.5725171450000008</v>
      </c>
      <c r="J14160" t="s">
        <v>36664</v>
      </c>
      <c r="K14160" t="s">
        <v>36665</v>
      </c>
    </row>
    <row r="14161" spans="1:11" x14ac:dyDescent="0.25">
      <c r="A14161">
        <v>325623</v>
      </c>
      <c r="B14161">
        <v>158918</v>
      </c>
      <c r="C14161">
        <v>21598</v>
      </c>
      <c r="D14161" t="s">
        <v>36686</v>
      </c>
      <c r="E14161">
        <v>1</v>
      </c>
      <c r="F14161" t="s">
        <v>37297</v>
      </c>
      <c r="G14161" t="s">
        <v>36663</v>
      </c>
      <c r="H14161">
        <v>2</v>
      </c>
      <c r="I14161">
        <v>5.3975107949999996</v>
      </c>
      <c r="J14161" t="s">
        <v>36664</v>
      </c>
      <c r="K14161" t="s">
        <v>36665</v>
      </c>
    </row>
    <row r="14162" spans="1:11" x14ac:dyDescent="0.25">
      <c r="A14162">
        <v>199264</v>
      </c>
      <c r="B14162">
        <v>98772</v>
      </c>
      <c r="C14162">
        <v>21603</v>
      </c>
      <c r="D14162" t="s">
        <v>36661</v>
      </c>
      <c r="E14162">
        <v>1</v>
      </c>
      <c r="F14162" t="s">
        <v>40722</v>
      </c>
      <c r="G14162" t="s">
        <v>36663</v>
      </c>
      <c r="H14162">
        <v>2</v>
      </c>
      <c r="I14162">
        <v>44.3</v>
      </c>
      <c r="J14162" t="s">
        <v>36664</v>
      </c>
      <c r="K14162" t="s">
        <v>36665</v>
      </c>
    </row>
    <row r="14163" spans="1:11" x14ac:dyDescent="0.25">
      <c r="A14163">
        <v>199265</v>
      </c>
      <c r="B14163">
        <v>98772</v>
      </c>
      <c r="C14163">
        <v>21603</v>
      </c>
      <c r="D14163" t="s">
        <v>36661</v>
      </c>
      <c r="E14163">
        <v>1</v>
      </c>
      <c r="F14163" t="s">
        <v>40722</v>
      </c>
      <c r="G14163" t="s">
        <v>36666</v>
      </c>
      <c r="H14163">
        <v>1</v>
      </c>
      <c r="I14163">
        <v>57.7</v>
      </c>
      <c r="J14163" t="s">
        <v>36664</v>
      </c>
      <c r="K14163" t="s">
        <v>36665</v>
      </c>
    </row>
    <row r="14164" spans="1:11" x14ac:dyDescent="0.25">
      <c r="A14164">
        <v>314103</v>
      </c>
      <c r="B14164">
        <v>153598</v>
      </c>
      <c r="C14164">
        <v>21603</v>
      </c>
      <c r="D14164" t="s">
        <v>36673</v>
      </c>
      <c r="E14164">
        <v>3</v>
      </c>
      <c r="F14164" t="s">
        <v>40723</v>
      </c>
      <c r="G14164" t="s">
        <v>36666</v>
      </c>
      <c r="H14164">
        <v>1</v>
      </c>
      <c r="I14164">
        <v>83.8202</v>
      </c>
      <c r="J14164" t="s">
        <v>36664</v>
      </c>
      <c r="K14164" t="s">
        <v>36665</v>
      </c>
    </row>
    <row r="14165" spans="1:11" x14ac:dyDescent="0.25">
      <c r="A14165">
        <v>314104</v>
      </c>
      <c r="B14165">
        <v>153598</v>
      </c>
      <c r="C14165">
        <v>21603</v>
      </c>
      <c r="D14165" t="s">
        <v>36673</v>
      </c>
      <c r="E14165">
        <v>3</v>
      </c>
      <c r="F14165" t="s">
        <v>40723</v>
      </c>
      <c r="G14165" t="s">
        <v>36663</v>
      </c>
      <c r="H14165">
        <v>2</v>
      </c>
      <c r="I14165">
        <v>63.500100000000003</v>
      </c>
      <c r="J14165" t="s">
        <v>36664</v>
      </c>
      <c r="K14165" t="s">
        <v>36665</v>
      </c>
    </row>
    <row r="14166" spans="1:11" x14ac:dyDescent="0.25">
      <c r="A14166">
        <v>304262</v>
      </c>
      <c r="B14166">
        <v>149093</v>
      </c>
      <c r="C14166">
        <v>21603</v>
      </c>
      <c r="D14166" t="s">
        <v>36669</v>
      </c>
      <c r="E14166">
        <v>2</v>
      </c>
      <c r="F14166" t="s">
        <v>40724</v>
      </c>
      <c r="G14166" t="s">
        <v>36666</v>
      </c>
      <c r="H14166">
        <v>1</v>
      </c>
      <c r="I14166">
        <v>71.900000000000006</v>
      </c>
      <c r="J14166" t="s">
        <v>36664</v>
      </c>
      <c r="K14166" t="s">
        <v>36665</v>
      </c>
    </row>
    <row r="14167" spans="1:11" x14ac:dyDescent="0.25">
      <c r="A14167">
        <v>304263</v>
      </c>
      <c r="B14167">
        <v>149093</v>
      </c>
      <c r="C14167">
        <v>21603</v>
      </c>
      <c r="D14167" t="s">
        <v>36669</v>
      </c>
      <c r="E14167">
        <v>2</v>
      </c>
      <c r="F14167" t="s">
        <v>40724</v>
      </c>
      <c r="G14167" t="s">
        <v>36663</v>
      </c>
      <c r="H14167">
        <v>2</v>
      </c>
      <c r="I14167">
        <v>56.5</v>
      </c>
      <c r="J14167" t="s">
        <v>36664</v>
      </c>
      <c r="K14167" t="s">
        <v>36665</v>
      </c>
    </row>
    <row r="14168" spans="1:11" x14ac:dyDescent="0.25">
      <c r="A14168">
        <v>249258</v>
      </c>
      <c r="B14168">
        <v>123455</v>
      </c>
      <c r="C14168">
        <v>21621</v>
      </c>
      <c r="D14168" t="s">
        <v>36661</v>
      </c>
      <c r="E14168">
        <v>2</v>
      </c>
      <c r="F14168" t="s">
        <v>37700</v>
      </c>
      <c r="G14168" t="s">
        <v>36663</v>
      </c>
      <c r="H14168">
        <v>2</v>
      </c>
      <c r="I14168">
        <v>27.2</v>
      </c>
      <c r="J14168" t="s">
        <v>36664</v>
      </c>
      <c r="K14168" t="s">
        <v>36665</v>
      </c>
    </row>
    <row r="14169" spans="1:11" x14ac:dyDescent="0.25">
      <c r="A14169">
        <v>249259</v>
      </c>
      <c r="B14169">
        <v>123455</v>
      </c>
      <c r="C14169">
        <v>21621</v>
      </c>
      <c r="D14169" t="s">
        <v>36661</v>
      </c>
      <c r="E14169">
        <v>2</v>
      </c>
      <c r="F14169" t="s">
        <v>37700</v>
      </c>
      <c r="G14169" t="s">
        <v>36666</v>
      </c>
      <c r="H14169">
        <v>1</v>
      </c>
      <c r="I14169">
        <v>34.700000000000003</v>
      </c>
      <c r="J14169" t="s">
        <v>36664</v>
      </c>
      <c r="K14169" t="s">
        <v>36665</v>
      </c>
    </row>
    <row r="14170" spans="1:11" x14ac:dyDescent="0.25">
      <c r="A14170">
        <v>249260</v>
      </c>
      <c r="B14170">
        <v>123456</v>
      </c>
      <c r="C14170">
        <v>21621</v>
      </c>
      <c r="D14170" t="s">
        <v>36667</v>
      </c>
      <c r="E14170">
        <v>1</v>
      </c>
      <c r="F14170" t="s">
        <v>37700</v>
      </c>
      <c r="G14170" t="s">
        <v>36663</v>
      </c>
      <c r="H14170">
        <v>2</v>
      </c>
      <c r="I14170">
        <v>27.2</v>
      </c>
      <c r="J14170" t="s">
        <v>36664</v>
      </c>
      <c r="K14170" t="s">
        <v>36665</v>
      </c>
    </row>
    <row r="14171" spans="1:11" x14ac:dyDescent="0.25">
      <c r="A14171">
        <v>249261</v>
      </c>
      <c r="B14171">
        <v>123456</v>
      </c>
      <c r="C14171">
        <v>21621</v>
      </c>
      <c r="D14171" t="s">
        <v>36667</v>
      </c>
      <c r="E14171">
        <v>1</v>
      </c>
      <c r="F14171" t="s">
        <v>37700</v>
      </c>
      <c r="G14171" t="s">
        <v>36666</v>
      </c>
      <c r="H14171">
        <v>1</v>
      </c>
      <c r="I14171">
        <v>34.700000000000003</v>
      </c>
      <c r="J14171" t="s">
        <v>36664</v>
      </c>
      <c r="K14171" t="s">
        <v>36665</v>
      </c>
    </row>
    <row r="14172" spans="1:11" x14ac:dyDescent="0.25">
      <c r="A14172">
        <v>200018</v>
      </c>
      <c r="B14172">
        <v>99147</v>
      </c>
      <c r="C14172">
        <v>21631</v>
      </c>
      <c r="D14172" t="s">
        <v>36667</v>
      </c>
      <c r="E14172">
        <v>1</v>
      </c>
      <c r="F14172" t="s">
        <v>40725</v>
      </c>
      <c r="G14172" t="s">
        <v>36663</v>
      </c>
      <c r="H14172">
        <v>2</v>
      </c>
      <c r="I14172">
        <v>31.9</v>
      </c>
      <c r="J14172" t="s">
        <v>36664</v>
      </c>
      <c r="K14172" t="s">
        <v>36665</v>
      </c>
    </row>
    <row r="14173" spans="1:11" x14ac:dyDescent="0.25">
      <c r="A14173">
        <v>200019</v>
      </c>
      <c r="B14173">
        <v>99147</v>
      </c>
      <c r="C14173">
        <v>21631</v>
      </c>
      <c r="D14173" t="s">
        <v>36667</v>
      </c>
      <c r="E14173">
        <v>1</v>
      </c>
      <c r="F14173" t="s">
        <v>40725</v>
      </c>
      <c r="G14173" t="s">
        <v>36666</v>
      </c>
      <c r="H14173">
        <v>1</v>
      </c>
      <c r="I14173">
        <v>42</v>
      </c>
      <c r="J14173" t="s">
        <v>36664</v>
      </c>
      <c r="K14173" t="s">
        <v>36665</v>
      </c>
    </row>
    <row r="14174" spans="1:11" x14ac:dyDescent="0.25">
      <c r="A14174">
        <v>200016</v>
      </c>
      <c r="B14174">
        <v>99146</v>
      </c>
      <c r="C14174">
        <v>21631</v>
      </c>
      <c r="D14174" t="s">
        <v>1233</v>
      </c>
      <c r="E14174">
        <v>2</v>
      </c>
      <c r="F14174" t="s">
        <v>40725</v>
      </c>
      <c r="G14174" t="s">
        <v>36663</v>
      </c>
      <c r="H14174">
        <v>2</v>
      </c>
      <c r="I14174">
        <v>31.9</v>
      </c>
      <c r="J14174" t="s">
        <v>36664</v>
      </c>
      <c r="K14174" t="s">
        <v>36665</v>
      </c>
    </row>
    <row r="14175" spans="1:11" x14ac:dyDescent="0.25">
      <c r="A14175">
        <v>200017</v>
      </c>
      <c r="B14175">
        <v>99146</v>
      </c>
      <c r="C14175">
        <v>21631</v>
      </c>
      <c r="D14175" t="s">
        <v>1233</v>
      </c>
      <c r="E14175">
        <v>2</v>
      </c>
      <c r="F14175" t="s">
        <v>40725</v>
      </c>
      <c r="G14175" t="s">
        <v>36666</v>
      </c>
      <c r="H14175">
        <v>1</v>
      </c>
      <c r="I14175">
        <v>42</v>
      </c>
      <c r="J14175" t="s">
        <v>36664</v>
      </c>
      <c r="K14175" t="s">
        <v>36665</v>
      </c>
    </row>
    <row r="14176" spans="1:11" x14ac:dyDescent="0.25">
      <c r="A14176">
        <v>215163</v>
      </c>
      <c r="B14176">
        <v>106707</v>
      </c>
      <c r="C14176">
        <v>21641</v>
      </c>
      <c r="D14176" t="s">
        <v>36728</v>
      </c>
      <c r="E14176">
        <v>4</v>
      </c>
      <c r="F14176" t="s">
        <v>40726</v>
      </c>
      <c r="G14176" t="s">
        <v>36663</v>
      </c>
      <c r="H14176">
        <v>2</v>
      </c>
      <c r="I14176">
        <v>14.6</v>
      </c>
      <c r="J14176" t="s">
        <v>36664</v>
      </c>
      <c r="K14176" t="s">
        <v>36665</v>
      </c>
    </row>
    <row r="14177" spans="1:11" x14ac:dyDescent="0.25">
      <c r="A14177">
        <v>215164</v>
      </c>
      <c r="B14177">
        <v>106707</v>
      </c>
      <c r="C14177">
        <v>21641</v>
      </c>
      <c r="D14177" t="s">
        <v>36728</v>
      </c>
      <c r="E14177">
        <v>4</v>
      </c>
      <c r="F14177" t="s">
        <v>40726</v>
      </c>
      <c r="G14177" t="s">
        <v>36666</v>
      </c>
      <c r="H14177">
        <v>1</v>
      </c>
      <c r="I14177">
        <v>32.1</v>
      </c>
      <c r="J14177" t="s">
        <v>36664</v>
      </c>
      <c r="K14177" t="s">
        <v>36665</v>
      </c>
    </row>
    <row r="14178" spans="1:11" x14ac:dyDescent="0.25">
      <c r="A14178">
        <v>215165</v>
      </c>
      <c r="B14178">
        <v>106708</v>
      </c>
      <c r="C14178">
        <v>21641</v>
      </c>
      <c r="D14178" t="s">
        <v>36669</v>
      </c>
      <c r="E14178">
        <v>3</v>
      </c>
      <c r="F14178" t="s">
        <v>40727</v>
      </c>
      <c r="G14178" t="s">
        <v>36663</v>
      </c>
      <c r="H14178">
        <v>2</v>
      </c>
      <c r="I14178">
        <v>14.2</v>
      </c>
      <c r="J14178" t="s">
        <v>36664</v>
      </c>
      <c r="K14178" t="s">
        <v>36665</v>
      </c>
    </row>
    <row r="14179" spans="1:11" x14ac:dyDescent="0.25">
      <c r="A14179">
        <v>215166</v>
      </c>
      <c r="B14179">
        <v>106708</v>
      </c>
      <c r="C14179">
        <v>21641</v>
      </c>
      <c r="D14179" t="s">
        <v>36669</v>
      </c>
      <c r="E14179">
        <v>3</v>
      </c>
      <c r="F14179" t="s">
        <v>40727</v>
      </c>
      <c r="G14179" t="s">
        <v>36666</v>
      </c>
      <c r="H14179">
        <v>1</v>
      </c>
      <c r="I14179">
        <v>31.8</v>
      </c>
      <c r="J14179" t="s">
        <v>36664</v>
      </c>
      <c r="K14179" t="s">
        <v>36665</v>
      </c>
    </row>
    <row r="14180" spans="1:11" x14ac:dyDescent="0.25">
      <c r="A14180">
        <v>215167</v>
      </c>
      <c r="B14180">
        <v>106709</v>
      </c>
      <c r="C14180">
        <v>21641</v>
      </c>
      <c r="D14180" t="s">
        <v>36661</v>
      </c>
      <c r="E14180">
        <v>2</v>
      </c>
      <c r="F14180" t="s">
        <v>40728</v>
      </c>
      <c r="G14180" t="s">
        <v>36663</v>
      </c>
      <c r="H14180">
        <v>2</v>
      </c>
      <c r="I14180">
        <v>6.2</v>
      </c>
      <c r="J14180" t="s">
        <v>36664</v>
      </c>
      <c r="K14180" t="s">
        <v>36665</v>
      </c>
    </row>
    <row r="14181" spans="1:11" x14ac:dyDescent="0.25">
      <c r="A14181">
        <v>215168</v>
      </c>
      <c r="B14181">
        <v>106709</v>
      </c>
      <c r="C14181">
        <v>21641</v>
      </c>
      <c r="D14181" t="s">
        <v>36661</v>
      </c>
      <c r="E14181">
        <v>2</v>
      </c>
      <c r="F14181" t="s">
        <v>40728</v>
      </c>
      <c r="G14181" t="s">
        <v>36666</v>
      </c>
      <c r="H14181">
        <v>1</v>
      </c>
      <c r="I14181">
        <v>25.8</v>
      </c>
      <c r="J14181" t="s">
        <v>36664</v>
      </c>
      <c r="K14181" t="s">
        <v>36665</v>
      </c>
    </row>
    <row r="14182" spans="1:11" x14ac:dyDescent="0.25">
      <c r="A14182">
        <v>215169</v>
      </c>
      <c r="B14182">
        <v>106710</v>
      </c>
      <c r="C14182">
        <v>21641</v>
      </c>
      <c r="D14182" t="s">
        <v>36667</v>
      </c>
      <c r="E14182">
        <v>1</v>
      </c>
      <c r="F14182" t="s">
        <v>40728</v>
      </c>
      <c r="G14182" t="s">
        <v>36663</v>
      </c>
      <c r="H14182">
        <v>2</v>
      </c>
      <c r="I14182">
        <v>6.2</v>
      </c>
      <c r="J14182" t="s">
        <v>36664</v>
      </c>
      <c r="K14182" t="s">
        <v>36665</v>
      </c>
    </row>
    <row r="14183" spans="1:11" x14ac:dyDescent="0.25">
      <c r="A14183">
        <v>215170</v>
      </c>
      <c r="B14183">
        <v>106710</v>
      </c>
      <c r="C14183">
        <v>21641</v>
      </c>
      <c r="D14183" t="s">
        <v>36667</v>
      </c>
      <c r="E14183">
        <v>1</v>
      </c>
      <c r="F14183" t="s">
        <v>40728</v>
      </c>
      <c r="G14183" t="s">
        <v>36666</v>
      </c>
      <c r="H14183">
        <v>1</v>
      </c>
      <c r="I14183">
        <v>25.8</v>
      </c>
      <c r="J14183" t="s">
        <v>36664</v>
      </c>
      <c r="K14183" t="s">
        <v>36665</v>
      </c>
    </row>
    <row r="14184" spans="1:11" x14ac:dyDescent="0.25">
      <c r="A14184">
        <v>247278</v>
      </c>
      <c r="B14184">
        <v>122458</v>
      </c>
      <c r="C14184">
        <v>21643</v>
      </c>
      <c r="D14184" t="s">
        <v>36667</v>
      </c>
      <c r="E14184">
        <v>1</v>
      </c>
      <c r="F14184" t="s">
        <v>38054</v>
      </c>
      <c r="G14184" t="s">
        <v>36663</v>
      </c>
      <c r="H14184">
        <v>2</v>
      </c>
      <c r="I14184">
        <v>27.3</v>
      </c>
      <c r="J14184" t="s">
        <v>36664</v>
      </c>
      <c r="K14184" t="s">
        <v>36665</v>
      </c>
    </row>
    <row r="14185" spans="1:11" x14ac:dyDescent="0.25">
      <c r="A14185">
        <v>247279</v>
      </c>
      <c r="B14185">
        <v>122458</v>
      </c>
      <c r="C14185">
        <v>21643</v>
      </c>
      <c r="D14185" t="s">
        <v>36667</v>
      </c>
      <c r="E14185">
        <v>1</v>
      </c>
      <c r="F14185" t="s">
        <v>38054</v>
      </c>
      <c r="G14185" t="s">
        <v>36666</v>
      </c>
      <c r="H14185">
        <v>1</v>
      </c>
      <c r="I14185">
        <v>30.4</v>
      </c>
      <c r="J14185" t="s">
        <v>36664</v>
      </c>
      <c r="K14185" t="s">
        <v>36665</v>
      </c>
    </row>
    <row r="14186" spans="1:11" x14ac:dyDescent="0.25">
      <c r="A14186">
        <v>247276</v>
      </c>
      <c r="B14186">
        <v>122457</v>
      </c>
      <c r="C14186">
        <v>21643</v>
      </c>
      <c r="D14186" t="s">
        <v>36661</v>
      </c>
      <c r="E14186">
        <v>2</v>
      </c>
      <c r="F14186" t="s">
        <v>38054</v>
      </c>
      <c r="G14186" t="s">
        <v>36663</v>
      </c>
      <c r="H14186">
        <v>2</v>
      </c>
      <c r="I14186">
        <v>27.3</v>
      </c>
      <c r="J14186" t="s">
        <v>36664</v>
      </c>
      <c r="K14186" t="s">
        <v>36665</v>
      </c>
    </row>
    <row r="14187" spans="1:11" x14ac:dyDescent="0.25">
      <c r="A14187">
        <v>247277</v>
      </c>
      <c r="B14187">
        <v>122457</v>
      </c>
      <c r="C14187">
        <v>21643</v>
      </c>
      <c r="D14187" t="s">
        <v>36661</v>
      </c>
      <c r="E14187">
        <v>2</v>
      </c>
      <c r="F14187" t="s">
        <v>38054</v>
      </c>
      <c r="G14187" t="s">
        <v>36666</v>
      </c>
      <c r="H14187">
        <v>1</v>
      </c>
      <c r="I14187">
        <v>30.4</v>
      </c>
      <c r="J14187" t="s">
        <v>36664</v>
      </c>
      <c r="K14187" t="s">
        <v>36665</v>
      </c>
    </row>
    <row r="14188" spans="1:11" x14ac:dyDescent="0.25">
      <c r="A14188">
        <v>257634</v>
      </c>
      <c r="B14188">
        <v>127655</v>
      </c>
      <c r="C14188">
        <v>21644</v>
      </c>
      <c r="D14188" t="s">
        <v>36667</v>
      </c>
      <c r="E14188">
        <v>1</v>
      </c>
      <c r="F14188" t="s">
        <v>40729</v>
      </c>
      <c r="G14188" t="s">
        <v>36663</v>
      </c>
      <c r="H14188">
        <v>2</v>
      </c>
      <c r="I14188">
        <v>13.8</v>
      </c>
      <c r="J14188" t="s">
        <v>36664</v>
      </c>
      <c r="K14188" t="s">
        <v>36665</v>
      </c>
    </row>
    <row r="14189" spans="1:11" x14ac:dyDescent="0.25">
      <c r="A14189">
        <v>257635</v>
      </c>
      <c r="B14189">
        <v>127655</v>
      </c>
      <c r="C14189">
        <v>21644</v>
      </c>
      <c r="D14189" t="s">
        <v>36667</v>
      </c>
      <c r="E14189">
        <v>1</v>
      </c>
      <c r="F14189" t="s">
        <v>40729</v>
      </c>
      <c r="G14189" t="s">
        <v>36666</v>
      </c>
      <c r="H14189">
        <v>1</v>
      </c>
      <c r="I14189">
        <v>8.6</v>
      </c>
      <c r="J14189" t="s">
        <v>36664</v>
      </c>
      <c r="K14189" t="s">
        <v>36665</v>
      </c>
    </row>
    <row r="14190" spans="1:11" x14ac:dyDescent="0.25">
      <c r="A14190">
        <v>257632</v>
      </c>
      <c r="B14190">
        <v>127654</v>
      </c>
      <c r="C14190">
        <v>21644</v>
      </c>
      <c r="D14190" t="s">
        <v>36686</v>
      </c>
      <c r="E14190">
        <v>2</v>
      </c>
      <c r="F14190" t="s">
        <v>40729</v>
      </c>
      <c r="G14190" t="s">
        <v>36663</v>
      </c>
      <c r="H14190">
        <v>2</v>
      </c>
      <c r="I14190">
        <v>13.8</v>
      </c>
      <c r="J14190" t="s">
        <v>36664</v>
      </c>
      <c r="K14190" t="s">
        <v>36665</v>
      </c>
    </row>
    <row r="14191" spans="1:11" x14ac:dyDescent="0.25">
      <c r="A14191">
        <v>257633</v>
      </c>
      <c r="B14191">
        <v>127654</v>
      </c>
      <c r="C14191">
        <v>21644</v>
      </c>
      <c r="D14191" t="s">
        <v>36686</v>
      </c>
      <c r="E14191">
        <v>2</v>
      </c>
      <c r="F14191" t="s">
        <v>40729</v>
      </c>
      <c r="G14191" t="s">
        <v>36666</v>
      </c>
      <c r="H14191">
        <v>1</v>
      </c>
      <c r="I14191">
        <v>8.6</v>
      </c>
      <c r="J14191" t="s">
        <v>36664</v>
      </c>
      <c r="K14191" t="s">
        <v>36665</v>
      </c>
    </row>
    <row r="14192" spans="1:11" x14ac:dyDescent="0.25">
      <c r="A14192">
        <v>217136</v>
      </c>
      <c r="B14192">
        <v>107689</v>
      </c>
      <c r="C14192">
        <v>21654</v>
      </c>
      <c r="D14192" t="s">
        <v>36661</v>
      </c>
      <c r="E14192">
        <v>2</v>
      </c>
      <c r="F14192" t="s">
        <v>37675</v>
      </c>
      <c r="G14192" t="s">
        <v>36663</v>
      </c>
      <c r="H14192">
        <v>2</v>
      </c>
      <c r="I14192">
        <v>14.3</v>
      </c>
      <c r="J14192" t="s">
        <v>36664</v>
      </c>
      <c r="K14192" t="s">
        <v>36665</v>
      </c>
    </row>
    <row r="14193" spans="1:11" x14ac:dyDescent="0.25">
      <c r="A14193">
        <v>217137</v>
      </c>
      <c r="B14193">
        <v>107689</v>
      </c>
      <c r="C14193">
        <v>21654</v>
      </c>
      <c r="D14193" t="s">
        <v>36661</v>
      </c>
      <c r="E14193">
        <v>2</v>
      </c>
      <c r="F14193" t="s">
        <v>37675</v>
      </c>
      <c r="G14193" t="s">
        <v>36666</v>
      </c>
      <c r="H14193">
        <v>1</v>
      </c>
      <c r="I14193">
        <v>16.5</v>
      </c>
      <c r="J14193" t="s">
        <v>36664</v>
      </c>
      <c r="K14193" t="s">
        <v>36665</v>
      </c>
    </row>
    <row r="14194" spans="1:11" x14ac:dyDescent="0.25">
      <c r="A14194">
        <v>217134</v>
      </c>
      <c r="B14194">
        <v>107688</v>
      </c>
      <c r="C14194">
        <v>21654</v>
      </c>
      <c r="D14194" t="s">
        <v>36669</v>
      </c>
      <c r="E14194">
        <v>3</v>
      </c>
      <c r="F14194" t="s">
        <v>40730</v>
      </c>
      <c r="G14194" t="s">
        <v>36663</v>
      </c>
      <c r="H14194">
        <v>2</v>
      </c>
      <c r="I14194">
        <v>22.9</v>
      </c>
      <c r="J14194" t="s">
        <v>36664</v>
      </c>
      <c r="K14194" t="s">
        <v>36665</v>
      </c>
    </row>
    <row r="14195" spans="1:11" x14ac:dyDescent="0.25">
      <c r="A14195">
        <v>217135</v>
      </c>
      <c r="B14195">
        <v>107688</v>
      </c>
      <c r="C14195">
        <v>21654</v>
      </c>
      <c r="D14195" t="s">
        <v>36669</v>
      </c>
      <c r="E14195">
        <v>3</v>
      </c>
      <c r="F14195" t="s">
        <v>40730</v>
      </c>
      <c r="G14195" t="s">
        <v>36666</v>
      </c>
      <c r="H14195">
        <v>1</v>
      </c>
      <c r="I14195">
        <v>26.4</v>
      </c>
      <c r="J14195" t="s">
        <v>36664</v>
      </c>
      <c r="K14195" t="s">
        <v>36665</v>
      </c>
    </row>
    <row r="14196" spans="1:11" x14ac:dyDescent="0.25">
      <c r="A14196">
        <v>217138</v>
      </c>
      <c r="B14196">
        <v>107690</v>
      </c>
      <c r="C14196">
        <v>21654</v>
      </c>
      <c r="D14196" t="s">
        <v>36667</v>
      </c>
      <c r="E14196">
        <v>1</v>
      </c>
      <c r="F14196" t="s">
        <v>37675</v>
      </c>
      <c r="G14196" t="s">
        <v>36663</v>
      </c>
      <c r="H14196">
        <v>2</v>
      </c>
      <c r="I14196">
        <v>14.3</v>
      </c>
      <c r="J14196" t="s">
        <v>36664</v>
      </c>
      <c r="K14196" t="s">
        <v>36665</v>
      </c>
    </row>
    <row r="14197" spans="1:11" x14ac:dyDescent="0.25">
      <c r="A14197">
        <v>217139</v>
      </c>
      <c r="B14197">
        <v>107690</v>
      </c>
      <c r="C14197">
        <v>21654</v>
      </c>
      <c r="D14197" t="s">
        <v>36667</v>
      </c>
      <c r="E14197">
        <v>1</v>
      </c>
      <c r="F14197" t="s">
        <v>37675</v>
      </c>
      <c r="G14197" t="s">
        <v>36666</v>
      </c>
      <c r="H14197">
        <v>1</v>
      </c>
      <c r="I14197">
        <v>16.5</v>
      </c>
      <c r="J14197" t="s">
        <v>36664</v>
      </c>
      <c r="K14197" t="s">
        <v>36665</v>
      </c>
    </row>
    <row r="14198" spans="1:11" x14ac:dyDescent="0.25">
      <c r="A14198">
        <v>299267</v>
      </c>
      <c r="B14198">
        <v>147013</v>
      </c>
      <c r="C14198">
        <v>21660</v>
      </c>
      <c r="D14198" t="s">
        <v>36695</v>
      </c>
      <c r="E14198">
        <v>1</v>
      </c>
      <c r="F14198" t="s">
        <v>40731</v>
      </c>
      <c r="G14198" t="s">
        <v>36666</v>
      </c>
      <c r="H14198">
        <v>1</v>
      </c>
      <c r="I14198">
        <v>119.06270000000001</v>
      </c>
      <c r="J14198" t="s">
        <v>36664</v>
      </c>
      <c r="K14198" t="s">
        <v>36665</v>
      </c>
    </row>
    <row r="14199" spans="1:11" x14ac:dyDescent="0.25">
      <c r="A14199">
        <v>299268</v>
      </c>
      <c r="B14199">
        <v>147013</v>
      </c>
      <c r="C14199">
        <v>21660</v>
      </c>
      <c r="D14199" t="s">
        <v>36695</v>
      </c>
      <c r="E14199">
        <v>1</v>
      </c>
      <c r="F14199" t="s">
        <v>40731</v>
      </c>
      <c r="G14199" t="s">
        <v>36663</v>
      </c>
      <c r="H14199">
        <v>2</v>
      </c>
      <c r="I14199">
        <v>85.090199999999996</v>
      </c>
      <c r="J14199" t="s">
        <v>36664</v>
      </c>
      <c r="K14199" t="s">
        <v>36665</v>
      </c>
    </row>
    <row r="14200" spans="1:11" x14ac:dyDescent="0.25">
      <c r="A14200">
        <v>299269</v>
      </c>
      <c r="B14200">
        <v>147013</v>
      </c>
      <c r="C14200">
        <v>21660</v>
      </c>
      <c r="D14200" t="s">
        <v>36695</v>
      </c>
      <c r="E14200">
        <v>1</v>
      </c>
      <c r="F14200" t="s">
        <v>40731</v>
      </c>
      <c r="G14200" t="s">
        <v>36680</v>
      </c>
      <c r="H14200">
        <v>3</v>
      </c>
      <c r="I14200">
        <v>1.27</v>
      </c>
      <c r="J14200" t="s">
        <v>36664</v>
      </c>
      <c r="K14200" t="s">
        <v>36665</v>
      </c>
    </row>
    <row r="14201" spans="1:11" x14ac:dyDescent="0.25">
      <c r="A14201">
        <v>299264</v>
      </c>
      <c r="B14201">
        <v>147012</v>
      </c>
      <c r="C14201">
        <v>21660</v>
      </c>
      <c r="D14201" t="s">
        <v>36678</v>
      </c>
      <c r="E14201">
        <v>2</v>
      </c>
      <c r="F14201" t="s">
        <v>40732</v>
      </c>
      <c r="G14201" t="s">
        <v>36666</v>
      </c>
      <c r="H14201">
        <v>1</v>
      </c>
      <c r="I14201">
        <v>125.7303</v>
      </c>
      <c r="J14201" t="s">
        <v>36664</v>
      </c>
      <c r="K14201" t="s">
        <v>36665</v>
      </c>
    </row>
    <row r="14202" spans="1:11" x14ac:dyDescent="0.25">
      <c r="A14202">
        <v>299265</v>
      </c>
      <c r="B14202">
        <v>147012</v>
      </c>
      <c r="C14202">
        <v>21660</v>
      </c>
      <c r="D14202" t="s">
        <v>36678</v>
      </c>
      <c r="E14202">
        <v>2</v>
      </c>
      <c r="F14202" t="s">
        <v>40732</v>
      </c>
      <c r="G14202" t="s">
        <v>36663</v>
      </c>
      <c r="H14202">
        <v>2</v>
      </c>
      <c r="I14202">
        <v>91.7577</v>
      </c>
      <c r="J14202" t="s">
        <v>36664</v>
      </c>
      <c r="K14202" t="s">
        <v>36665</v>
      </c>
    </row>
    <row r="14203" spans="1:11" x14ac:dyDescent="0.25">
      <c r="A14203">
        <v>299266</v>
      </c>
      <c r="B14203">
        <v>147012</v>
      </c>
      <c r="C14203">
        <v>21660</v>
      </c>
      <c r="D14203" t="s">
        <v>36678</v>
      </c>
      <c r="E14203">
        <v>2</v>
      </c>
      <c r="F14203" t="s">
        <v>40732</v>
      </c>
      <c r="G14203" t="s">
        <v>36680</v>
      </c>
      <c r="H14203">
        <v>3</v>
      </c>
      <c r="I14203">
        <v>5.7149999999999999</v>
      </c>
      <c r="J14203" t="s">
        <v>36664</v>
      </c>
      <c r="K14203" t="s">
        <v>36665</v>
      </c>
    </row>
    <row r="14204" spans="1:11" x14ac:dyDescent="0.25">
      <c r="A14204">
        <v>248010</v>
      </c>
      <c r="B14204">
        <v>122825</v>
      </c>
      <c r="C14204">
        <v>21662</v>
      </c>
      <c r="D14204" t="s">
        <v>36661</v>
      </c>
      <c r="E14204">
        <v>2</v>
      </c>
      <c r="F14204" t="s">
        <v>40733</v>
      </c>
      <c r="G14204" t="s">
        <v>36663</v>
      </c>
      <c r="H14204">
        <v>2</v>
      </c>
      <c r="I14204">
        <v>20.3</v>
      </c>
      <c r="J14204" t="s">
        <v>36664</v>
      </c>
      <c r="K14204" t="s">
        <v>36665</v>
      </c>
    </row>
    <row r="14205" spans="1:11" x14ac:dyDescent="0.25">
      <c r="A14205">
        <v>248011</v>
      </c>
      <c r="B14205">
        <v>122825</v>
      </c>
      <c r="C14205">
        <v>21662</v>
      </c>
      <c r="D14205" t="s">
        <v>36661</v>
      </c>
      <c r="E14205">
        <v>2</v>
      </c>
      <c r="F14205" t="s">
        <v>40733</v>
      </c>
      <c r="G14205" t="s">
        <v>36666</v>
      </c>
      <c r="H14205">
        <v>1</v>
      </c>
      <c r="I14205">
        <v>16.5</v>
      </c>
      <c r="J14205" t="s">
        <v>36664</v>
      </c>
      <c r="K14205" t="s">
        <v>36665</v>
      </c>
    </row>
    <row r="14206" spans="1:11" x14ac:dyDescent="0.25">
      <c r="A14206">
        <v>248012</v>
      </c>
      <c r="B14206">
        <v>122826</v>
      </c>
      <c r="C14206">
        <v>21662</v>
      </c>
      <c r="D14206" t="s">
        <v>36667</v>
      </c>
      <c r="E14206">
        <v>1</v>
      </c>
      <c r="F14206" t="s">
        <v>40733</v>
      </c>
      <c r="G14206" t="s">
        <v>36663</v>
      </c>
      <c r="H14206">
        <v>2</v>
      </c>
      <c r="I14206">
        <v>20.3</v>
      </c>
      <c r="J14206" t="s">
        <v>36664</v>
      </c>
      <c r="K14206" t="s">
        <v>36665</v>
      </c>
    </row>
    <row r="14207" spans="1:11" x14ac:dyDescent="0.25">
      <c r="A14207">
        <v>248013</v>
      </c>
      <c r="B14207">
        <v>122826</v>
      </c>
      <c r="C14207">
        <v>21662</v>
      </c>
      <c r="D14207" t="s">
        <v>36667</v>
      </c>
      <c r="E14207">
        <v>1</v>
      </c>
      <c r="F14207" t="s">
        <v>40733</v>
      </c>
      <c r="G14207" t="s">
        <v>36666</v>
      </c>
      <c r="H14207">
        <v>1</v>
      </c>
      <c r="I14207">
        <v>16.5</v>
      </c>
      <c r="J14207" t="s">
        <v>36664</v>
      </c>
      <c r="K14207" t="s">
        <v>36665</v>
      </c>
    </row>
    <row r="14208" spans="1:11" x14ac:dyDescent="0.25">
      <c r="A14208">
        <v>194565</v>
      </c>
      <c r="B14208">
        <v>96392</v>
      </c>
      <c r="C14208">
        <v>21663</v>
      </c>
      <c r="D14208" t="s">
        <v>1233</v>
      </c>
      <c r="E14208">
        <v>1</v>
      </c>
      <c r="F14208" t="s">
        <v>40734</v>
      </c>
      <c r="G14208" t="s">
        <v>36663</v>
      </c>
      <c r="H14208">
        <v>2</v>
      </c>
      <c r="I14208">
        <v>55.9</v>
      </c>
      <c r="J14208" t="s">
        <v>36664</v>
      </c>
      <c r="K14208" t="s">
        <v>36665</v>
      </c>
    </row>
    <row r="14209" spans="1:11" x14ac:dyDescent="0.25">
      <c r="A14209">
        <v>194566</v>
      </c>
      <c r="B14209">
        <v>96392</v>
      </c>
      <c r="C14209">
        <v>21663</v>
      </c>
      <c r="D14209" t="s">
        <v>1233</v>
      </c>
      <c r="E14209">
        <v>1</v>
      </c>
      <c r="F14209" t="s">
        <v>40734</v>
      </c>
      <c r="G14209" t="s">
        <v>36666</v>
      </c>
      <c r="H14209">
        <v>1</v>
      </c>
      <c r="I14209">
        <v>101.6</v>
      </c>
      <c r="J14209" t="s">
        <v>36664</v>
      </c>
      <c r="K14209" t="s">
        <v>36665</v>
      </c>
    </row>
    <row r="14210" spans="1:11" x14ac:dyDescent="0.25">
      <c r="A14210">
        <v>209962</v>
      </c>
      <c r="B14210">
        <v>104127</v>
      </c>
      <c r="C14210">
        <v>21683</v>
      </c>
      <c r="D14210" t="s">
        <v>36661</v>
      </c>
      <c r="E14210">
        <v>1</v>
      </c>
      <c r="F14210" t="s">
        <v>37537</v>
      </c>
      <c r="G14210" t="s">
        <v>36663</v>
      </c>
      <c r="H14210">
        <v>2</v>
      </c>
      <c r="I14210">
        <v>22.5</v>
      </c>
      <c r="J14210" t="s">
        <v>36664</v>
      </c>
      <c r="K14210" t="s">
        <v>36665</v>
      </c>
    </row>
    <row r="14211" spans="1:11" x14ac:dyDescent="0.25">
      <c r="A14211">
        <v>209963</v>
      </c>
      <c r="B14211">
        <v>104127</v>
      </c>
      <c r="C14211">
        <v>21683</v>
      </c>
      <c r="D14211" t="s">
        <v>36661</v>
      </c>
      <c r="E14211">
        <v>1</v>
      </c>
      <c r="F14211" t="s">
        <v>37537</v>
      </c>
      <c r="G14211" t="s">
        <v>36666</v>
      </c>
      <c r="H14211">
        <v>1</v>
      </c>
      <c r="I14211">
        <v>30</v>
      </c>
      <c r="J14211" t="s">
        <v>36664</v>
      </c>
      <c r="K14211" t="s">
        <v>36665</v>
      </c>
    </row>
    <row r="14212" spans="1:11" x14ac:dyDescent="0.25">
      <c r="A14212">
        <v>190475</v>
      </c>
      <c r="B14212">
        <v>94346</v>
      </c>
      <c r="C14212">
        <v>21685</v>
      </c>
      <c r="D14212" t="s">
        <v>36667</v>
      </c>
      <c r="E14212">
        <v>1</v>
      </c>
      <c r="F14212" t="s">
        <v>40735</v>
      </c>
      <c r="G14212" t="s">
        <v>36663</v>
      </c>
      <c r="H14212">
        <v>2</v>
      </c>
      <c r="I14212">
        <v>9.5</v>
      </c>
      <c r="J14212" t="s">
        <v>36664</v>
      </c>
      <c r="K14212" t="s">
        <v>36665</v>
      </c>
    </row>
    <row r="14213" spans="1:11" x14ac:dyDescent="0.25">
      <c r="A14213">
        <v>190476</v>
      </c>
      <c r="B14213">
        <v>94346</v>
      </c>
      <c r="C14213">
        <v>21685</v>
      </c>
      <c r="D14213" t="s">
        <v>36667</v>
      </c>
      <c r="E14213">
        <v>1</v>
      </c>
      <c r="F14213" t="s">
        <v>40735</v>
      </c>
      <c r="G14213" t="s">
        <v>36666</v>
      </c>
      <c r="H14213">
        <v>1</v>
      </c>
      <c r="I14213">
        <v>12.4</v>
      </c>
      <c r="J14213" t="s">
        <v>36664</v>
      </c>
      <c r="K14213" t="s">
        <v>36665</v>
      </c>
    </row>
    <row r="14214" spans="1:11" x14ac:dyDescent="0.25">
      <c r="A14214">
        <v>190473</v>
      </c>
      <c r="B14214">
        <v>94345</v>
      </c>
      <c r="C14214">
        <v>21685</v>
      </c>
      <c r="D14214" t="s">
        <v>36661</v>
      </c>
      <c r="E14214">
        <v>2</v>
      </c>
      <c r="F14214" t="s">
        <v>40735</v>
      </c>
      <c r="G14214" t="s">
        <v>36663</v>
      </c>
      <c r="H14214">
        <v>2</v>
      </c>
      <c r="I14214">
        <v>9.5</v>
      </c>
      <c r="J14214" t="s">
        <v>36664</v>
      </c>
      <c r="K14214" t="s">
        <v>36665</v>
      </c>
    </row>
    <row r="14215" spans="1:11" x14ac:dyDescent="0.25">
      <c r="A14215">
        <v>190474</v>
      </c>
      <c r="B14215">
        <v>94345</v>
      </c>
      <c r="C14215">
        <v>21685</v>
      </c>
      <c r="D14215" t="s">
        <v>36661</v>
      </c>
      <c r="E14215">
        <v>2</v>
      </c>
      <c r="F14215" t="s">
        <v>40735</v>
      </c>
      <c r="G14215" t="s">
        <v>36666</v>
      </c>
      <c r="H14215">
        <v>1</v>
      </c>
      <c r="I14215">
        <v>12.4</v>
      </c>
      <c r="J14215" t="s">
        <v>36664</v>
      </c>
      <c r="K14215" t="s">
        <v>36665</v>
      </c>
    </row>
    <row r="14216" spans="1:11" x14ac:dyDescent="0.25">
      <c r="A14216">
        <v>212631</v>
      </c>
      <c r="B14216">
        <v>105443</v>
      </c>
      <c r="C14216">
        <v>21695</v>
      </c>
      <c r="D14216" t="s">
        <v>36686</v>
      </c>
      <c r="E14216">
        <v>1</v>
      </c>
      <c r="F14216" t="s">
        <v>40736</v>
      </c>
      <c r="G14216" t="s">
        <v>36663</v>
      </c>
      <c r="H14216">
        <v>2</v>
      </c>
      <c r="I14216">
        <v>15.5</v>
      </c>
      <c r="J14216" t="s">
        <v>36664</v>
      </c>
      <c r="K14216" t="s">
        <v>36665</v>
      </c>
    </row>
    <row r="14217" spans="1:11" x14ac:dyDescent="0.25">
      <c r="A14217">
        <v>212632</v>
      </c>
      <c r="B14217">
        <v>105443</v>
      </c>
      <c r="C14217">
        <v>21695</v>
      </c>
      <c r="D14217" t="s">
        <v>36686</v>
      </c>
      <c r="E14217">
        <v>1</v>
      </c>
      <c r="F14217" t="s">
        <v>40736</v>
      </c>
      <c r="G14217" t="s">
        <v>36666</v>
      </c>
      <c r="H14217">
        <v>1</v>
      </c>
      <c r="I14217">
        <v>20.478790957600001</v>
      </c>
      <c r="J14217" t="s">
        <v>36664</v>
      </c>
      <c r="K14217" t="s">
        <v>36665</v>
      </c>
    </row>
    <row r="14218" spans="1:11" x14ac:dyDescent="0.25">
      <c r="A14218">
        <v>212629</v>
      </c>
      <c r="B14218">
        <v>105442</v>
      </c>
      <c r="C14218">
        <v>21695</v>
      </c>
      <c r="D14218" t="s">
        <v>36728</v>
      </c>
      <c r="E14218">
        <v>2</v>
      </c>
      <c r="F14218" t="s">
        <v>40737</v>
      </c>
      <c r="G14218" t="s">
        <v>36663</v>
      </c>
      <c r="H14218">
        <v>2</v>
      </c>
      <c r="I14218">
        <v>24.2</v>
      </c>
      <c r="J14218" t="s">
        <v>36664</v>
      </c>
      <c r="K14218" t="s">
        <v>36665</v>
      </c>
    </row>
    <row r="14219" spans="1:11" x14ac:dyDescent="0.25">
      <c r="A14219">
        <v>212630</v>
      </c>
      <c r="B14219">
        <v>105442</v>
      </c>
      <c r="C14219">
        <v>21695</v>
      </c>
      <c r="D14219" t="s">
        <v>36728</v>
      </c>
      <c r="E14219">
        <v>2</v>
      </c>
      <c r="F14219" t="s">
        <v>40737</v>
      </c>
      <c r="G14219" t="s">
        <v>36666</v>
      </c>
      <c r="H14219">
        <v>1</v>
      </c>
      <c r="I14219">
        <v>29.4</v>
      </c>
      <c r="J14219" t="s">
        <v>36664</v>
      </c>
      <c r="K14219" t="s">
        <v>36665</v>
      </c>
    </row>
    <row r="14220" spans="1:11" x14ac:dyDescent="0.25">
      <c r="A14220">
        <v>329355</v>
      </c>
      <c r="B14220">
        <v>160462</v>
      </c>
      <c r="C14220">
        <v>21695</v>
      </c>
      <c r="D14220" t="s">
        <v>36673</v>
      </c>
      <c r="E14220">
        <v>3</v>
      </c>
      <c r="F14220" t="s">
        <v>36721</v>
      </c>
      <c r="G14220" t="s">
        <v>36666</v>
      </c>
      <c r="H14220">
        <v>1</v>
      </c>
      <c r="I14220">
        <v>55.880111760200002</v>
      </c>
      <c r="J14220" t="s">
        <v>36664</v>
      </c>
      <c r="K14220" t="s">
        <v>36665</v>
      </c>
    </row>
    <row r="14221" spans="1:11" x14ac:dyDescent="0.25">
      <c r="A14221">
        <v>329356</v>
      </c>
      <c r="B14221">
        <v>160462</v>
      </c>
      <c r="C14221">
        <v>21695</v>
      </c>
      <c r="D14221" t="s">
        <v>36673</v>
      </c>
      <c r="E14221">
        <v>3</v>
      </c>
      <c r="F14221" t="s">
        <v>36721</v>
      </c>
      <c r="G14221" t="s">
        <v>36663</v>
      </c>
      <c r="H14221">
        <v>2</v>
      </c>
      <c r="I14221">
        <v>40.6400812802</v>
      </c>
      <c r="J14221" t="s">
        <v>36664</v>
      </c>
      <c r="K14221" t="s">
        <v>36665</v>
      </c>
    </row>
    <row r="14222" spans="1:11" x14ac:dyDescent="0.25">
      <c r="A14222">
        <v>216844</v>
      </c>
      <c r="B14222">
        <v>107544</v>
      </c>
      <c r="C14222">
        <v>21696</v>
      </c>
      <c r="D14222" t="s">
        <v>36661</v>
      </c>
      <c r="E14222">
        <v>2</v>
      </c>
      <c r="F14222" t="s">
        <v>40738</v>
      </c>
      <c r="G14222" t="s">
        <v>36663</v>
      </c>
      <c r="H14222">
        <v>2</v>
      </c>
      <c r="I14222">
        <v>23</v>
      </c>
      <c r="J14222" t="s">
        <v>36664</v>
      </c>
      <c r="K14222" t="s">
        <v>36665</v>
      </c>
    </row>
    <row r="14223" spans="1:11" x14ac:dyDescent="0.25">
      <c r="A14223">
        <v>216845</v>
      </c>
      <c r="B14223">
        <v>107544</v>
      </c>
      <c r="C14223">
        <v>21696</v>
      </c>
      <c r="D14223" t="s">
        <v>36661</v>
      </c>
      <c r="E14223">
        <v>2</v>
      </c>
      <c r="F14223" t="s">
        <v>40738</v>
      </c>
      <c r="G14223" t="s">
        <v>36666</v>
      </c>
      <c r="H14223">
        <v>1</v>
      </c>
      <c r="I14223">
        <v>34.1</v>
      </c>
      <c r="J14223" t="s">
        <v>36664</v>
      </c>
      <c r="K14223" t="s">
        <v>36665</v>
      </c>
    </row>
    <row r="14224" spans="1:11" x14ac:dyDescent="0.25">
      <c r="A14224">
        <v>216846</v>
      </c>
      <c r="B14224">
        <v>107545</v>
      </c>
      <c r="C14224">
        <v>21696</v>
      </c>
      <c r="D14224" t="s">
        <v>36667</v>
      </c>
      <c r="E14224">
        <v>1</v>
      </c>
      <c r="F14224" t="s">
        <v>40738</v>
      </c>
      <c r="G14224" t="s">
        <v>36663</v>
      </c>
      <c r="H14224">
        <v>2</v>
      </c>
      <c r="I14224">
        <v>23</v>
      </c>
      <c r="J14224" t="s">
        <v>36664</v>
      </c>
      <c r="K14224" t="s">
        <v>36665</v>
      </c>
    </row>
    <row r="14225" spans="1:11" x14ac:dyDescent="0.25">
      <c r="A14225">
        <v>216847</v>
      </c>
      <c r="B14225">
        <v>107545</v>
      </c>
      <c r="C14225">
        <v>21696</v>
      </c>
      <c r="D14225" t="s">
        <v>36667</v>
      </c>
      <c r="E14225">
        <v>1</v>
      </c>
      <c r="F14225" t="s">
        <v>40738</v>
      </c>
      <c r="G14225" t="s">
        <v>36666</v>
      </c>
      <c r="H14225">
        <v>1</v>
      </c>
      <c r="I14225">
        <v>34.1</v>
      </c>
      <c r="J14225" t="s">
        <v>36664</v>
      </c>
      <c r="K14225" t="s">
        <v>36665</v>
      </c>
    </row>
    <row r="14226" spans="1:11" x14ac:dyDescent="0.25">
      <c r="A14226">
        <v>216842</v>
      </c>
      <c r="B14226">
        <v>107543</v>
      </c>
      <c r="C14226">
        <v>21696</v>
      </c>
      <c r="D14226" t="s">
        <v>36669</v>
      </c>
      <c r="E14226">
        <v>3</v>
      </c>
      <c r="F14226" t="s">
        <v>37881</v>
      </c>
      <c r="G14226" t="s">
        <v>36663</v>
      </c>
      <c r="H14226">
        <v>2</v>
      </c>
      <c r="I14226">
        <v>27.9</v>
      </c>
      <c r="J14226" t="s">
        <v>36664</v>
      </c>
      <c r="K14226" t="s">
        <v>36665</v>
      </c>
    </row>
    <row r="14227" spans="1:11" x14ac:dyDescent="0.25">
      <c r="A14227">
        <v>216843</v>
      </c>
      <c r="B14227">
        <v>107543</v>
      </c>
      <c r="C14227">
        <v>21696</v>
      </c>
      <c r="D14227" t="s">
        <v>36669</v>
      </c>
      <c r="E14227">
        <v>3</v>
      </c>
      <c r="F14227" t="s">
        <v>37881</v>
      </c>
      <c r="G14227" t="s">
        <v>36666</v>
      </c>
      <c r="H14227">
        <v>1</v>
      </c>
      <c r="I14227">
        <v>35.4</v>
      </c>
      <c r="J14227" t="s">
        <v>36664</v>
      </c>
      <c r="K14227" t="s">
        <v>36665</v>
      </c>
    </row>
    <row r="14228" spans="1:11" x14ac:dyDescent="0.25">
      <c r="A14228">
        <v>192575</v>
      </c>
      <c r="B14228">
        <v>95396</v>
      </c>
      <c r="C14228">
        <v>21702</v>
      </c>
      <c r="D14228" t="s">
        <v>1233</v>
      </c>
      <c r="E14228">
        <v>2</v>
      </c>
      <c r="F14228" t="s">
        <v>40739</v>
      </c>
      <c r="G14228" t="s">
        <v>36663</v>
      </c>
      <c r="H14228">
        <v>2</v>
      </c>
      <c r="I14228">
        <v>29.8</v>
      </c>
      <c r="J14228" t="s">
        <v>36664</v>
      </c>
      <c r="K14228" t="s">
        <v>36665</v>
      </c>
    </row>
    <row r="14229" spans="1:11" x14ac:dyDescent="0.25">
      <c r="A14229">
        <v>192576</v>
      </c>
      <c r="B14229">
        <v>95396</v>
      </c>
      <c r="C14229">
        <v>21702</v>
      </c>
      <c r="D14229" t="s">
        <v>1233</v>
      </c>
      <c r="E14229">
        <v>2</v>
      </c>
      <c r="F14229" t="s">
        <v>40739</v>
      </c>
      <c r="G14229" t="s">
        <v>36666</v>
      </c>
      <c r="H14229">
        <v>1</v>
      </c>
      <c r="I14229">
        <v>52.1</v>
      </c>
      <c r="J14229" t="s">
        <v>36664</v>
      </c>
      <c r="K14229" t="s">
        <v>36665</v>
      </c>
    </row>
    <row r="14230" spans="1:11" x14ac:dyDescent="0.25">
      <c r="A14230">
        <v>399380</v>
      </c>
      <c r="B14230">
        <v>191989</v>
      </c>
      <c r="C14230">
        <v>21702</v>
      </c>
      <c r="D14230" t="s">
        <v>36686</v>
      </c>
      <c r="E14230">
        <v>1</v>
      </c>
      <c r="F14230" t="s">
        <v>40740</v>
      </c>
      <c r="G14230" t="s">
        <v>36666</v>
      </c>
      <c r="H14230">
        <v>1</v>
      </c>
      <c r="I14230">
        <v>53.3</v>
      </c>
      <c r="J14230" t="s">
        <v>36664</v>
      </c>
      <c r="K14230" t="s">
        <v>36665</v>
      </c>
    </row>
    <row r="14231" spans="1:11" x14ac:dyDescent="0.25">
      <c r="A14231">
        <v>399381</v>
      </c>
      <c r="B14231">
        <v>191989</v>
      </c>
      <c r="C14231">
        <v>21702</v>
      </c>
      <c r="D14231" t="s">
        <v>36686</v>
      </c>
      <c r="E14231">
        <v>1</v>
      </c>
      <c r="F14231" t="s">
        <v>40740</v>
      </c>
      <c r="G14231" t="s">
        <v>36663</v>
      </c>
      <c r="H14231">
        <v>2</v>
      </c>
      <c r="I14231">
        <v>36.4</v>
      </c>
      <c r="J14231" t="s">
        <v>36664</v>
      </c>
      <c r="K14231" t="s">
        <v>36665</v>
      </c>
    </row>
    <row r="14232" spans="1:11" x14ac:dyDescent="0.25">
      <c r="A14232">
        <v>217643</v>
      </c>
      <c r="B14232">
        <v>107943</v>
      </c>
      <c r="C14232">
        <v>21706</v>
      </c>
      <c r="D14232" t="s">
        <v>36686</v>
      </c>
      <c r="E14232">
        <v>2</v>
      </c>
      <c r="F14232" t="s">
        <v>37211</v>
      </c>
      <c r="G14232" t="s">
        <v>36663</v>
      </c>
      <c r="H14232">
        <v>2</v>
      </c>
      <c r="I14232">
        <v>53.3</v>
      </c>
      <c r="J14232" t="s">
        <v>36664</v>
      </c>
      <c r="K14232" t="s">
        <v>36665</v>
      </c>
    </row>
    <row r="14233" spans="1:11" x14ac:dyDescent="0.25">
      <c r="A14233">
        <v>217644</v>
      </c>
      <c r="B14233">
        <v>107943</v>
      </c>
      <c r="C14233">
        <v>21706</v>
      </c>
      <c r="D14233" t="s">
        <v>36686</v>
      </c>
      <c r="E14233">
        <v>2</v>
      </c>
      <c r="F14233" t="s">
        <v>37211</v>
      </c>
      <c r="G14233" t="s">
        <v>36666</v>
      </c>
      <c r="H14233">
        <v>1</v>
      </c>
      <c r="I14233">
        <v>53.3</v>
      </c>
      <c r="J14233" t="s">
        <v>36664</v>
      </c>
      <c r="K14233" t="s">
        <v>36665</v>
      </c>
    </row>
    <row r="14234" spans="1:11" x14ac:dyDescent="0.25">
      <c r="A14234">
        <v>217641</v>
      </c>
      <c r="B14234">
        <v>107942</v>
      </c>
      <c r="C14234">
        <v>21706</v>
      </c>
      <c r="D14234" t="s">
        <v>1233</v>
      </c>
      <c r="E14234">
        <v>3</v>
      </c>
      <c r="F14234" t="s">
        <v>37210</v>
      </c>
      <c r="G14234" t="s">
        <v>36663</v>
      </c>
      <c r="H14234">
        <v>2</v>
      </c>
      <c r="I14234">
        <v>53.8</v>
      </c>
      <c r="J14234" t="s">
        <v>36664</v>
      </c>
      <c r="K14234" t="s">
        <v>36665</v>
      </c>
    </row>
    <row r="14235" spans="1:11" x14ac:dyDescent="0.25">
      <c r="A14235">
        <v>217642</v>
      </c>
      <c r="B14235">
        <v>107942</v>
      </c>
      <c r="C14235">
        <v>21706</v>
      </c>
      <c r="D14235" t="s">
        <v>1233</v>
      </c>
      <c r="E14235">
        <v>3</v>
      </c>
      <c r="F14235" t="s">
        <v>37210</v>
      </c>
      <c r="G14235" t="s">
        <v>36666</v>
      </c>
      <c r="H14235">
        <v>1</v>
      </c>
      <c r="I14235">
        <v>54.5</v>
      </c>
      <c r="J14235" t="s">
        <v>36664</v>
      </c>
      <c r="K14235" t="s">
        <v>36665</v>
      </c>
    </row>
    <row r="14236" spans="1:11" x14ac:dyDescent="0.25">
      <c r="A14236">
        <v>217645</v>
      </c>
      <c r="B14236">
        <v>107944</v>
      </c>
      <c r="C14236">
        <v>21706</v>
      </c>
      <c r="D14236" t="s">
        <v>36667</v>
      </c>
      <c r="E14236">
        <v>1</v>
      </c>
      <c r="F14236" t="s">
        <v>37211</v>
      </c>
      <c r="G14236" t="s">
        <v>36663</v>
      </c>
      <c r="H14236">
        <v>2</v>
      </c>
      <c r="I14236">
        <v>53.3</v>
      </c>
      <c r="J14236" t="s">
        <v>36664</v>
      </c>
      <c r="K14236" t="s">
        <v>36665</v>
      </c>
    </row>
    <row r="14237" spans="1:11" x14ac:dyDescent="0.25">
      <c r="A14237">
        <v>217646</v>
      </c>
      <c r="B14237">
        <v>107944</v>
      </c>
      <c r="C14237">
        <v>21706</v>
      </c>
      <c r="D14237" t="s">
        <v>36667</v>
      </c>
      <c r="E14237">
        <v>1</v>
      </c>
      <c r="F14237" t="s">
        <v>37211</v>
      </c>
      <c r="G14237" t="s">
        <v>36666</v>
      </c>
      <c r="H14237">
        <v>1</v>
      </c>
      <c r="I14237">
        <v>53.3</v>
      </c>
      <c r="J14237" t="s">
        <v>36664</v>
      </c>
      <c r="K14237" t="s">
        <v>36665</v>
      </c>
    </row>
    <row r="14238" spans="1:11" x14ac:dyDescent="0.25">
      <c r="A14238">
        <v>308269</v>
      </c>
      <c r="B14238">
        <v>150895</v>
      </c>
      <c r="C14238">
        <v>21706</v>
      </c>
      <c r="D14238" t="s">
        <v>36673</v>
      </c>
      <c r="E14238">
        <v>4</v>
      </c>
      <c r="F14238" t="s">
        <v>40741</v>
      </c>
      <c r="G14238" t="s">
        <v>36666</v>
      </c>
      <c r="H14238">
        <v>1</v>
      </c>
      <c r="I14238">
        <v>60.960099999999997</v>
      </c>
      <c r="J14238" t="s">
        <v>36664</v>
      </c>
      <c r="K14238" t="s">
        <v>36665</v>
      </c>
    </row>
    <row r="14239" spans="1:11" x14ac:dyDescent="0.25">
      <c r="A14239">
        <v>308270</v>
      </c>
      <c r="B14239">
        <v>150895</v>
      </c>
      <c r="C14239">
        <v>21706</v>
      </c>
      <c r="D14239" t="s">
        <v>36673</v>
      </c>
      <c r="E14239">
        <v>4</v>
      </c>
      <c r="F14239" t="s">
        <v>40741</v>
      </c>
      <c r="G14239" t="s">
        <v>36663</v>
      </c>
      <c r="H14239">
        <v>2</v>
      </c>
      <c r="I14239">
        <v>60.960099999999997</v>
      </c>
      <c r="J14239" t="s">
        <v>36664</v>
      </c>
      <c r="K14239" t="s">
        <v>36665</v>
      </c>
    </row>
    <row r="14240" spans="1:11" x14ac:dyDescent="0.25">
      <c r="A14240">
        <v>308271</v>
      </c>
      <c r="B14240">
        <v>150895</v>
      </c>
      <c r="C14240">
        <v>21706</v>
      </c>
      <c r="D14240" t="s">
        <v>36673</v>
      </c>
      <c r="E14240">
        <v>4</v>
      </c>
      <c r="F14240" t="s">
        <v>40741</v>
      </c>
      <c r="G14240" t="s">
        <v>36680</v>
      </c>
      <c r="H14240">
        <v>3</v>
      </c>
      <c r="I14240">
        <v>2.2225000000000001</v>
      </c>
      <c r="J14240" t="s">
        <v>36664</v>
      </c>
      <c r="K14240" t="s">
        <v>36665</v>
      </c>
    </row>
    <row r="14241" spans="1:11" x14ac:dyDescent="0.25">
      <c r="A14241">
        <v>251759</v>
      </c>
      <c r="B14241">
        <v>124706</v>
      </c>
      <c r="C14241">
        <v>21708</v>
      </c>
      <c r="D14241" t="s">
        <v>36661</v>
      </c>
      <c r="E14241">
        <v>2</v>
      </c>
      <c r="F14241" t="s">
        <v>40742</v>
      </c>
      <c r="G14241" t="s">
        <v>36663</v>
      </c>
      <c r="H14241">
        <v>2</v>
      </c>
      <c r="I14241">
        <v>22.1</v>
      </c>
      <c r="J14241" t="s">
        <v>36664</v>
      </c>
      <c r="K14241" t="s">
        <v>36665</v>
      </c>
    </row>
    <row r="14242" spans="1:11" x14ac:dyDescent="0.25">
      <c r="A14242">
        <v>251760</v>
      </c>
      <c r="B14242">
        <v>124706</v>
      </c>
      <c r="C14242">
        <v>21708</v>
      </c>
      <c r="D14242" t="s">
        <v>36661</v>
      </c>
      <c r="E14242">
        <v>2</v>
      </c>
      <c r="F14242" t="s">
        <v>40742</v>
      </c>
      <c r="G14242" t="s">
        <v>36666</v>
      </c>
      <c r="H14242">
        <v>1</v>
      </c>
      <c r="I14242">
        <v>29.5</v>
      </c>
      <c r="J14242" t="s">
        <v>36664</v>
      </c>
      <c r="K14242" t="s">
        <v>36665</v>
      </c>
    </row>
    <row r="14243" spans="1:11" x14ac:dyDescent="0.25">
      <c r="A14243">
        <v>305016</v>
      </c>
      <c r="B14243">
        <v>149441</v>
      </c>
      <c r="C14243">
        <v>21708</v>
      </c>
      <c r="D14243" t="s">
        <v>36669</v>
      </c>
      <c r="E14243">
        <v>3</v>
      </c>
      <c r="F14243" t="s">
        <v>40743</v>
      </c>
      <c r="G14243" t="s">
        <v>36666</v>
      </c>
      <c r="H14243">
        <v>1</v>
      </c>
      <c r="I14243">
        <v>35.9</v>
      </c>
      <c r="J14243" t="s">
        <v>36664</v>
      </c>
      <c r="K14243" t="s">
        <v>36665</v>
      </c>
    </row>
    <row r="14244" spans="1:11" x14ac:dyDescent="0.25">
      <c r="A14244">
        <v>305017</v>
      </c>
      <c r="B14244">
        <v>149441</v>
      </c>
      <c r="C14244">
        <v>21708</v>
      </c>
      <c r="D14244" t="s">
        <v>36669</v>
      </c>
      <c r="E14244">
        <v>3</v>
      </c>
      <c r="F14244" t="s">
        <v>40743</v>
      </c>
      <c r="G14244" t="s">
        <v>36663</v>
      </c>
      <c r="H14244">
        <v>2</v>
      </c>
      <c r="I14244">
        <v>28.2</v>
      </c>
      <c r="J14244" t="s">
        <v>36664</v>
      </c>
      <c r="K14244" t="s">
        <v>36665</v>
      </c>
    </row>
    <row r="14245" spans="1:11" x14ac:dyDescent="0.25">
      <c r="A14245">
        <v>250928</v>
      </c>
      <c r="B14245">
        <v>124291</v>
      </c>
      <c r="C14245">
        <v>21722</v>
      </c>
      <c r="D14245" t="s">
        <v>36661</v>
      </c>
      <c r="E14245">
        <v>2</v>
      </c>
      <c r="F14245" t="s">
        <v>40744</v>
      </c>
      <c r="G14245" t="s">
        <v>36663</v>
      </c>
      <c r="H14245">
        <v>2</v>
      </c>
      <c r="I14245">
        <v>6.3</v>
      </c>
      <c r="J14245" t="s">
        <v>36664</v>
      </c>
      <c r="K14245" t="s">
        <v>36665</v>
      </c>
    </row>
    <row r="14246" spans="1:11" x14ac:dyDescent="0.25">
      <c r="A14246">
        <v>250929</v>
      </c>
      <c r="B14246">
        <v>124291</v>
      </c>
      <c r="C14246">
        <v>21722</v>
      </c>
      <c r="D14246" t="s">
        <v>36661</v>
      </c>
      <c r="E14246">
        <v>2</v>
      </c>
      <c r="F14246" t="s">
        <v>40744</v>
      </c>
      <c r="G14246" t="s">
        <v>36666</v>
      </c>
      <c r="H14246">
        <v>1</v>
      </c>
      <c r="I14246">
        <v>9.8000000000000007</v>
      </c>
      <c r="J14246" t="s">
        <v>36664</v>
      </c>
      <c r="K14246" t="s">
        <v>36665</v>
      </c>
    </row>
    <row r="14247" spans="1:11" x14ac:dyDescent="0.25">
      <c r="A14247">
        <v>250930</v>
      </c>
      <c r="B14247">
        <v>124292</v>
      </c>
      <c r="C14247">
        <v>21722</v>
      </c>
      <c r="D14247" t="s">
        <v>36667</v>
      </c>
      <c r="E14247">
        <v>1</v>
      </c>
      <c r="F14247" t="s">
        <v>40744</v>
      </c>
      <c r="G14247" t="s">
        <v>36663</v>
      </c>
      <c r="H14247">
        <v>2</v>
      </c>
      <c r="I14247">
        <v>6.3</v>
      </c>
      <c r="J14247" t="s">
        <v>36664</v>
      </c>
      <c r="K14247" t="s">
        <v>36665</v>
      </c>
    </row>
    <row r="14248" spans="1:11" x14ac:dyDescent="0.25">
      <c r="A14248">
        <v>250931</v>
      </c>
      <c r="B14248">
        <v>124292</v>
      </c>
      <c r="C14248">
        <v>21722</v>
      </c>
      <c r="D14248" t="s">
        <v>36667</v>
      </c>
      <c r="E14248">
        <v>1</v>
      </c>
      <c r="F14248" t="s">
        <v>40744</v>
      </c>
      <c r="G14248" t="s">
        <v>36666</v>
      </c>
      <c r="H14248">
        <v>1</v>
      </c>
      <c r="I14248">
        <v>9.8000000000000007</v>
      </c>
      <c r="J14248" t="s">
        <v>36664</v>
      </c>
      <c r="K14248" t="s">
        <v>36665</v>
      </c>
    </row>
    <row r="14249" spans="1:11" x14ac:dyDescent="0.25">
      <c r="A14249">
        <v>211771</v>
      </c>
      <c r="B14249">
        <v>105018</v>
      </c>
      <c r="C14249">
        <v>21726</v>
      </c>
      <c r="D14249" t="s">
        <v>36661</v>
      </c>
      <c r="E14249">
        <v>2</v>
      </c>
      <c r="F14249" t="s">
        <v>40745</v>
      </c>
      <c r="G14249" t="s">
        <v>36663</v>
      </c>
      <c r="H14249">
        <v>2</v>
      </c>
      <c r="I14249">
        <v>10.199999999999999</v>
      </c>
      <c r="J14249" t="s">
        <v>36664</v>
      </c>
      <c r="K14249" t="s">
        <v>36665</v>
      </c>
    </row>
    <row r="14250" spans="1:11" x14ac:dyDescent="0.25">
      <c r="A14250">
        <v>211772</v>
      </c>
      <c r="B14250">
        <v>105018</v>
      </c>
      <c r="C14250">
        <v>21726</v>
      </c>
      <c r="D14250" t="s">
        <v>36661</v>
      </c>
      <c r="E14250">
        <v>2</v>
      </c>
      <c r="F14250" t="s">
        <v>40745</v>
      </c>
      <c r="G14250" t="s">
        <v>36666</v>
      </c>
      <c r="H14250">
        <v>1</v>
      </c>
      <c r="I14250">
        <v>26.4</v>
      </c>
      <c r="J14250" t="s">
        <v>36664</v>
      </c>
      <c r="K14250" t="s">
        <v>36665</v>
      </c>
    </row>
    <row r="14251" spans="1:11" x14ac:dyDescent="0.25">
      <c r="A14251">
        <v>211773</v>
      </c>
      <c r="B14251">
        <v>105019</v>
      </c>
      <c r="C14251">
        <v>21726</v>
      </c>
      <c r="D14251" t="s">
        <v>36667</v>
      </c>
      <c r="E14251">
        <v>1</v>
      </c>
      <c r="F14251" t="s">
        <v>40745</v>
      </c>
      <c r="G14251" t="s">
        <v>36663</v>
      </c>
      <c r="H14251">
        <v>2</v>
      </c>
      <c r="I14251">
        <v>10.199999999999999</v>
      </c>
      <c r="J14251" t="s">
        <v>36664</v>
      </c>
      <c r="K14251" t="s">
        <v>36665</v>
      </c>
    </row>
    <row r="14252" spans="1:11" x14ac:dyDescent="0.25">
      <c r="A14252">
        <v>211774</v>
      </c>
      <c r="B14252">
        <v>105019</v>
      </c>
      <c r="C14252">
        <v>21726</v>
      </c>
      <c r="D14252" t="s">
        <v>36667</v>
      </c>
      <c r="E14252">
        <v>1</v>
      </c>
      <c r="F14252" t="s">
        <v>40745</v>
      </c>
      <c r="G14252" t="s">
        <v>36666</v>
      </c>
      <c r="H14252">
        <v>1</v>
      </c>
      <c r="I14252">
        <v>26.4</v>
      </c>
      <c r="J14252" t="s">
        <v>36664</v>
      </c>
      <c r="K14252" t="s">
        <v>36665</v>
      </c>
    </row>
    <row r="14253" spans="1:11" x14ac:dyDescent="0.25">
      <c r="A14253">
        <v>211769</v>
      </c>
      <c r="B14253">
        <v>105017</v>
      </c>
      <c r="C14253">
        <v>21726</v>
      </c>
      <c r="D14253" t="s">
        <v>36669</v>
      </c>
      <c r="E14253">
        <v>3</v>
      </c>
      <c r="F14253" t="s">
        <v>40746</v>
      </c>
      <c r="G14253" t="s">
        <v>36663</v>
      </c>
      <c r="H14253">
        <v>2</v>
      </c>
      <c r="I14253">
        <v>10.199999999999999</v>
      </c>
      <c r="J14253" t="s">
        <v>36664</v>
      </c>
      <c r="K14253" t="s">
        <v>36665</v>
      </c>
    </row>
    <row r="14254" spans="1:11" x14ac:dyDescent="0.25">
      <c r="A14254">
        <v>211770</v>
      </c>
      <c r="B14254">
        <v>105017</v>
      </c>
      <c r="C14254">
        <v>21726</v>
      </c>
      <c r="D14254" t="s">
        <v>36669</v>
      </c>
      <c r="E14254">
        <v>3</v>
      </c>
      <c r="F14254" t="s">
        <v>40746</v>
      </c>
      <c r="G14254" t="s">
        <v>36666</v>
      </c>
      <c r="H14254">
        <v>1</v>
      </c>
      <c r="I14254">
        <v>26.8</v>
      </c>
      <c r="J14254" t="s">
        <v>36664</v>
      </c>
      <c r="K14254" t="s">
        <v>36665</v>
      </c>
    </row>
    <row r="14255" spans="1:11" x14ac:dyDescent="0.25">
      <c r="A14255">
        <v>253598</v>
      </c>
      <c r="B14255">
        <v>125626</v>
      </c>
      <c r="C14255">
        <v>21727</v>
      </c>
      <c r="D14255" t="s">
        <v>36686</v>
      </c>
      <c r="E14255">
        <v>2</v>
      </c>
      <c r="F14255" t="s">
        <v>37764</v>
      </c>
      <c r="G14255" t="s">
        <v>36663</v>
      </c>
      <c r="H14255">
        <v>2</v>
      </c>
      <c r="I14255">
        <v>21.2</v>
      </c>
      <c r="J14255" t="s">
        <v>36664</v>
      </c>
      <c r="K14255" t="s">
        <v>36665</v>
      </c>
    </row>
    <row r="14256" spans="1:11" x14ac:dyDescent="0.25">
      <c r="A14256">
        <v>253599</v>
      </c>
      <c r="B14256">
        <v>125626</v>
      </c>
      <c r="C14256">
        <v>21727</v>
      </c>
      <c r="D14256" t="s">
        <v>36686</v>
      </c>
      <c r="E14256">
        <v>2</v>
      </c>
      <c r="F14256" t="s">
        <v>37764</v>
      </c>
      <c r="G14256" t="s">
        <v>36666</v>
      </c>
      <c r="H14256">
        <v>1</v>
      </c>
      <c r="I14256">
        <v>28.1</v>
      </c>
      <c r="J14256" t="s">
        <v>36664</v>
      </c>
      <c r="K14256" t="s">
        <v>36665</v>
      </c>
    </row>
    <row r="14257" spans="1:11" x14ac:dyDescent="0.25">
      <c r="A14257">
        <v>253600</v>
      </c>
      <c r="B14257">
        <v>125627</v>
      </c>
      <c r="C14257">
        <v>21727</v>
      </c>
      <c r="D14257" t="s">
        <v>36667</v>
      </c>
      <c r="E14257">
        <v>1</v>
      </c>
      <c r="F14257" t="s">
        <v>37764</v>
      </c>
      <c r="G14257" t="s">
        <v>36663</v>
      </c>
      <c r="H14257">
        <v>2</v>
      </c>
      <c r="I14257">
        <v>21.2</v>
      </c>
      <c r="J14257" t="s">
        <v>36664</v>
      </c>
      <c r="K14257" t="s">
        <v>36665</v>
      </c>
    </row>
    <row r="14258" spans="1:11" x14ac:dyDescent="0.25">
      <c r="A14258">
        <v>253601</v>
      </c>
      <c r="B14258">
        <v>125627</v>
      </c>
      <c r="C14258">
        <v>21727</v>
      </c>
      <c r="D14258" t="s">
        <v>36667</v>
      </c>
      <c r="E14258">
        <v>1</v>
      </c>
      <c r="F14258" t="s">
        <v>37764</v>
      </c>
      <c r="G14258" t="s">
        <v>36666</v>
      </c>
      <c r="H14258">
        <v>1</v>
      </c>
      <c r="I14258">
        <v>28.1</v>
      </c>
      <c r="J14258" t="s">
        <v>36664</v>
      </c>
      <c r="K14258" t="s">
        <v>36665</v>
      </c>
    </row>
    <row r="14259" spans="1:11" x14ac:dyDescent="0.25">
      <c r="A14259">
        <v>198584</v>
      </c>
      <c r="B14259">
        <v>98421</v>
      </c>
      <c r="C14259">
        <v>21735</v>
      </c>
      <c r="D14259" t="s">
        <v>36661</v>
      </c>
      <c r="E14259">
        <v>2</v>
      </c>
      <c r="F14259" t="s">
        <v>40747</v>
      </c>
      <c r="G14259" t="s">
        <v>36663</v>
      </c>
      <c r="H14259">
        <v>2</v>
      </c>
      <c r="I14259">
        <v>45</v>
      </c>
      <c r="J14259" t="s">
        <v>36664</v>
      </c>
      <c r="K14259" t="s">
        <v>36665</v>
      </c>
    </row>
    <row r="14260" spans="1:11" x14ac:dyDescent="0.25">
      <c r="A14260">
        <v>198585</v>
      </c>
      <c r="B14260">
        <v>98421</v>
      </c>
      <c r="C14260">
        <v>21735</v>
      </c>
      <c r="D14260" t="s">
        <v>36661</v>
      </c>
      <c r="E14260">
        <v>2</v>
      </c>
      <c r="F14260" t="s">
        <v>40747</v>
      </c>
      <c r="G14260" t="s">
        <v>36666</v>
      </c>
      <c r="H14260">
        <v>1</v>
      </c>
      <c r="I14260">
        <v>27</v>
      </c>
      <c r="J14260" t="s">
        <v>36664</v>
      </c>
      <c r="K14260" t="s">
        <v>36665</v>
      </c>
    </row>
    <row r="14261" spans="1:11" x14ac:dyDescent="0.25">
      <c r="A14261">
        <v>305368</v>
      </c>
      <c r="B14261">
        <v>149603</v>
      </c>
      <c r="C14261">
        <v>21735</v>
      </c>
      <c r="D14261" t="s">
        <v>36669</v>
      </c>
      <c r="E14261">
        <v>3</v>
      </c>
      <c r="F14261" t="s">
        <v>40748</v>
      </c>
      <c r="G14261" t="s">
        <v>36666</v>
      </c>
      <c r="H14261">
        <v>1</v>
      </c>
      <c r="I14261">
        <v>39.5</v>
      </c>
      <c r="J14261" t="s">
        <v>36664</v>
      </c>
      <c r="K14261" t="s">
        <v>36665</v>
      </c>
    </row>
    <row r="14262" spans="1:11" x14ac:dyDescent="0.25">
      <c r="A14262">
        <v>305369</v>
      </c>
      <c r="B14262">
        <v>149603</v>
      </c>
      <c r="C14262">
        <v>21735</v>
      </c>
      <c r="D14262" t="s">
        <v>36669</v>
      </c>
      <c r="E14262">
        <v>3</v>
      </c>
      <c r="F14262" t="s">
        <v>40748</v>
      </c>
      <c r="G14262" t="s">
        <v>36663</v>
      </c>
      <c r="H14262">
        <v>2</v>
      </c>
      <c r="I14262">
        <v>51</v>
      </c>
      <c r="J14262" t="s">
        <v>36664</v>
      </c>
      <c r="K14262" t="s">
        <v>36665</v>
      </c>
    </row>
    <row r="14263" spans="1:11" x14ac:dyDescent="0.25">
      <c r="A14263">
        <v>206309</v>
      </c>
      <c r="B14263">
        <v>102301</v>
      </c>
      <c r="C14263">
        <v>21740</v>
      </c>
      <c r="D14263" t="s">
        <v>36661</v>
      </c>
      <c r="E14263">
        <v>2</v>
      </c>
      <c r="F14263" t="s">
        <v>40749</v>
      </c>
      <c r="G14263" t="s">
        <v>36663</v>
      </c>
      <c r="H14263">
        <v>2</v>
      </c>
      <c r="I14263">
        <v>44.1</v>
      </c>
      <c r="J14263" t="s">
        <v>36664</v>
      </c>
      <c r="K14263" t="s">
        <v>36665</v>
      </c>
    </row>
    <row r="14264" spans="1:11" x14ac:dyDescent="0.25">
      <c r="A14264">
        <v>206310</v>
      </c>
      <c r="B14264">
        <v>102301</v>
      </c>
      <c r="C14264">
        <v>21740</v>
      </c>
      <c r="D14264" t="s">
        <v>36661</v>
      </c>
      <c r="E14264">
        <v>2</v>
      </c>
      <c r="F14264" t="s">
        <v>40749</v>
      </c>
      <c r="G14264" t="s">
        <v>36666</v>
      </c>
      <c r="H14264">
        <v>1</v>
      </c>
      <c r="I14264">
        <v>51.6</v>
      </c>
      <c r="J14264" t="s">
        <v>36664</v>
      </c>
      <c r="K14264" t="s">
        <v>36665</v>
      </c>
    </row>
    <row r="14265" spans="1:11" x14ac:dyDescent="0.25">
      <c r="A14265">
        <v>206311</v>
      </c>
      <c r="B14265">
        <v>102302</v>
      </c>
      <c r="C14265">
        <v>21740</v>
      </c>
      <c r="D14265" t="s">
        <v>36667</v>
      </c>
      <c r="E14265">
        <v>1</v>
      </c>
      <c r="F14265" t="s">
        <v>40749</v>
      </c>
      <c r="G14265" t="s">
        <v>36663</v>
      </c>
      <c r="H14265">
        <v>2</v>
      </c>
      <c r="I14265">
        <v>44.1</v>
      </c>
      <c r="J14265" t="s">
        <v>36664</v>
      </c>
      <c r="K14265" t="s">
        <v>36665</v>
      </c>
    </row>
    <row r="14266" spans="1:11" x14ac:dyDescent="0.25">
      <c r="A14266">
        <v>206312</v>
      </c>
      <c r="B14266">
        <v>102302</v>
      </c>
      <c r="C14266">
        <v>21740</v>
      </c>
      <c r="D14266" t="s">
        <v>36667</v>
      </c>
      <c r="E14266">
        <v>1</v>
      </c>
      <c r="F14266" t="s">
        <v>40749</v>
      </c>
      <c r="G14266" t="s">
        <v>36666</v>
      </c>
      <c r="H14266">
        <v>1</v>
      </c>
      <c r="I14266">
        <v>51.6</v>
      </c>
      <c r="J14266" t="s">
        <v>36664</v>
      </c>
      <c r="K14266" t="s">
        <v>36665</v>
      </c>
    </row>
    <row r="14267" spans="1:11" x14ac:dyDescent="0.25">
      <c r="A14267">
        <v>397539</v>
      </c>
      <c r="B14267">
        <v>191109</v>
      </c>
      <c r="C14267">
        <v>21741</v>
      </c>
      <c r="D14267" t="s">
        <v>36661</v>
      </c>
      <c r="E14267">
        <v>2</v>
      </c>
      <c r="F14267" t="s">
        <v>40750</v>
      </c>
      <c r="G14267" t="s">
        <v>36666</v>
      </c>
      <c r="H14267">
        <v>1</v>
      </c>
      <c r="I14267">
        <v>28.9</v>
      </c>
      <c r="J14267" t="s">
        <v>36664</v>
      </c>
      <c r="K14267" t="s">
        <v>36665</v>
      </c>
    </row>
    <row r="14268" spans="1:11" x14ac:dyDescent="0.25">
      <c r="A14268">
        <v>397540</v>
      </c>
      <c r="B14268">
        <v>191109</v>
      </c>
      <c r="C14268">
        <v>21741</v>
      </c>
      <c r="D14268" t="s">
        <v>36661</v>
      </c>
      <c r="E14268">
        <v>2</v>
      </c>
      <c r="F14268" t="s">
        <v>40750</v>
      </c>
      <c r="G14268" t="s">
        <v>36663</v>
      </c>
      <c r="H14268">
        <v>2</v>
      </c>
      <c r="I14268">
        <v>26.7</v>
      </c>
      <c r="J14268" t="s">
        <v>36664</v>
      </c>
      <c r="K14268" t="s">
        <v>36665</v>
      </c>
    </row>
    <row r="14269" spans="1:11" x14ac:dyDescent="0.25">
      <c r="A14269">
        <v>397537</v>
      </c>
      <c r="B14269">
        <v>191108</v>
      </c>
      <c r="C14269">
        <v>21741</v>
      </c>
      <c r="D14269" t="s">
        <v>36669</v>
      </c>
      <c r="E14269">
        <v>1</v>
      </c>
      <c r="F14269" t="s">
        <v>40751</v>
      </c>
      <c r="G14269" t="s">
        <v>36666</v>
      </c>
      <c r="H14269">
        <v>1</v>
      </c>
      <c r="I14269">
        <v>35.9</v>
      </c>
      <c r="J14269" t="s">
        <v>36664</v>
      </c>
      <c r="K14269" t="s">
        <v>36665</v>
      </c>
    </row>
    <row r="14270" spans="1:11" x14ac:dyDescent="0.25">
      <c r="A14270">
        <v>397538</v>
      </c>
      <c r="B14270">
        <v>191108</v>
      </c>
      <c r="C14270">
        <v>21741</v>
      </c>
      <c r="D14270" t="s">
        <v>36669</v>
      </c>
      <c r="E14270">
        <v>1</v>
      </c>
      <c r="F14270" t="s">
        <v>40751</v>
      </c>
      <c r="G14270" t="s">
        <v>36663</v>
      </c>
      <c r="H14270">
        <v>2</v>
      </c>
      <c r="I14270">
        <v>28.9</v>
      </c>
      <c r="J14270" t="s">
        <v>36664</v>
      </c>
      <c r="K14270" t="s">
        <v>36665</v>
      </c>
    </row>
    <row r="14271" spans="1:11" x14ac:dyDescent="0.25">
      <c r="A14271">
        <v>194245</v>
      </c>
      <c r="B14271">
        <v>96232</v>
      </c>
      <c r="C14271">
        <v>21741</v>
      </c>
      <c r="D14271" t="s">
        <v>1233</v>
      </c>
      <c r="E14271">
        <v>3</v>
      </c>
      <c r="F14271" t="s">
        <v>40752</v>
      </c>
      <c r="G14271" t="s">
        <v>36663</v>
      </c>
      <c r="H14271">
        <v>2</v>
      </c>
      <c r="I14271">
        <v>35.6</v>
      </c>
      <c r="J14271" t="s">
        <v>36664</v>
      </c>
      <c r="K14271" t="s">
        <v>36665</v>
      </c>
    </row>
    <row r="14272" spans="1:11" x14ac:dyDescent="0.25">
      <c r="A14272">
        <v>194246</v>
      </c>
      <c r="B14272">
        <v>96232</v>
      </c>
      <c r="C14272">
        <v>21741</v>
      </c>
      <c r="D14272" t="s">
        <v>1233</v>
      </c>
      <c r="E14272">
        <v>3</v>
      </c>
      <c r="F14272" t="s">
        <v>40752</v>
      </c>
      <c r="G14272" t="s">
        <v>36666</v>
      </c>
      <c r="H14272">
        <v>1</v>
      </c>
      <c r="I14272">
        <v>29.2</v>
      </c>
      <c r="J14272" t="s">
        <v>36664</v>
      </c>
      <c r="K14272" t="s">
        <v>36665</v>
      </c>
    </row>
    <row r="14273" spans="1:11" x14ac:dyDescent="0.25">
      <c r="A14273">
        <v>209274</v>
      </c>
      <c r="B14273">
        <v>103786</v>
      </c>
      <c r="C14273">
        <v>21764</v>
      </c>
      <c r="D14273" t="s">
        <v>36661</v>
      </c>
      <c r="E14273">
        <v>2</v>
      </c>
      <c r="F14273" t="s">
        <v>40753</v>
      </c>
      <c r="G14273" t="s">
        <v>36663</v>
      </c>
      <c r="H14273">
        <v>2</v>
      </c>
      <c r="I14273">
        <v>15.9</v>
      </c>
      <c r="J14273" t="s">
        <v>36664</v>
      </c>
      <c r="K14273" t="s">
        <v>36665</v>
      </c>
    </row>
    <row r="14274" spans="1:11" x14ac:dyDescent="0.25">
      <c r="A14274">
        <v>209275</v>
      </c>
      <c r="B14274">
        <v>103786</v>
      </c>
      <c r="C14274">
        <v>21764</v>
      </c>
      <c r="D14274" t="s">
        <v>36661</v>
      </c>
      <c r="E14274">
        <v>2</v>
      </c>
      <c r="F14274" t="s">
        <v>40753</v>
      </c>
      <c r="G14274" t="s">
        <v>36666</v>
      </c>
      <c r="H14274">
        <v>1</v>
      </c>
      <c r="I14274">
        <v>22.2</v>
      </c>
      <c r="J14274" t="s">
        <v>36664</v>
      </c>
      <c r="K14274" t="s">
        <v>36665</v>
      </c>
    </row>
    <row r="14275" spans="1:11" x14ac:dyDescent="0.25">
      <c r="A14275">
        <v>209276</v>
      </c>
      <c r="B14275">
        <v>103787</v>
      </c>
      <c r="C14275">
        <v>21764</v>
      </c>
      <c r="D14275" t="s">
        <v>36667</v>
      </c>
      <c r="E14275">
        <v>1</v>
      </c>
      <c r="F14275" t="s">
        <v>40753</v>
      </c>
      <c r="G14275" t="s">
        <v>36663</v>
      </c>
      <c r="H14275">
        <v>2</v>
      </c>
      <c r="I14275">
        <v>15.9</v>
      </c>
      <c r="J14275" t="s">
        <v>36664</v>
      </c>
      <c r="K14275" t="s">
        <v>36665</v>
      </c>
    </row>
    <row r="14276" spans="1:11" x14ac:dyDescent="0.25">
      <c r="A14276">
        <v>209277</v>
      </c>
      <c r="B14276">
        <v>103787</v>
      </c>
      <c r="C14276">
        <v>21764</v>
      </c>
      <c r="D14276" t="s">
        <v>36667</v>
      </c>
      <c r="E14276">
        <v>1</v>
      </c>
      <c r="F14276" t="s">
        <v>40753</v>
      </c>
      <c r="G14276" t="s">
        <v>36666</v>
      </c>
      <c r="H14276">
        <v>1</v>
      </c>
      <c r="I14276">
        <v>22.2</v>
      </c>
      <c r="J14276" t="s">
        <v>36664</v>
      </c>
      <c r="K14276" t="s">
        <v>36665</v>
      </c>
    </row>
    <row r="14277" spans="1:11" x14ac:dyDescent="0.25">
      <c r="A14277">
        <v>339979</v>
      </c>
      <c r="B14277">
        <v>164940</v>
      </c>
      <c r="C14277">
        <v>21769</v>
      </c>
      <c r="D14277" t="s">
        <v>36678</v>
      </c>
      <c r="E14277">
        <v>2</v>
      </c>
      <c r="F14277" t="s">
        <v>40754</v>
      </c>
      <c r="G14277" t="s">
        <v>36666</v>
      </c>
      <c r="H14277">
        <v>1</v>
      </c>
      <c r="I14277">
        <v>55.880111760200002</v>
      </c>
      <c r="J14277" t="s">
        <v>36664</v>
      </c>
      <c r="K14277" t="s">
        <v>36665</v>
      </c>
    </row>
    <row r="14278" spans="1:11" x14ac:dyDescent="0.25">
      <c r="A14278">
        <v>339980</v>
      </c>
      <c r="B14278">
        <v>164940</v>
      </c>
      <c r="C14278">
        <v>21769</v>
      </c>
      <c r="D14278" t="s">
        <v>36678</v>
      </c>
      <c r="E14278">
        <v>2</v>
      </c>
      <c r="F14278" t="s">
        <v>40754</v>
      </c>
      <c r="G14278" t="s">
        <v>36663</v>
      </c>
      <c r="H14278">
        <v>2</v>
      </c>
      <c r="I14278">
        <v>40.6400812802</v>
      </c>
      <c r="J14278" t="s">
        <v>36664</v>
      </c>
      <c r="K14278" t="s">
        <v>36665</v>
      </c>
    </row>
    <row r="14279" spans="1:11" x14ac:dyDescent="0.25">
      <c r="A14279">
        <v>339981</v>
      </c>
      <c r="B14279">
        <v>164940</v>
      </c>
      <c r="C14279">
        <v>21769</v>
      </c>
      <c r="D14279" t="s">
        <v>36678</v>
      </c>
      <c r="E14279">
        <v>2</v>
      </c>
      <c r="F14279" t="s">
        <v>40754</v>
      </c>
      <c r="G14279" t="s">
        <v>36680</v>
      </c>
      <c r="H14279">
        <v>3</v>
      </c>
      <c r="I14279">
        <v>2.5400050799999998</v>
      </c>
      <c r="J14279" t="s">
        <v>36664</v>
      </c>
      <c r="K14279" t="s">
        <v>36665</v>
      </c>
    </row>
    <row r="14280" spans="1:11" x14ac:dyDescent="0.25">
      <c r="A14280">
        <v>339982</v>
      </c>
      <c r="B14280">
        <v>164941</v>
      </c>
      <c r="C14280">
        <v>21769</v>
      </c>
      <c r="D14280" t="s">
        <v>36691</v>
      </c>
      <c r="E14280">
        <v>1</v>
      </c>
      <c r="F14280" t="s">
        <v>40755</v>
      </c>
      <c r="G14280" t="s">
        <v>36666</v>
      </c>
      <c r="H14280">
        <v>1</v>
      </c>
      <c r="I14280">
        <v>26.670053340100001</v>
      </c>
      <c r="J14280" t="s">
        <v>36664</v>
      </c>
      <c r="K14280" t="s">
        <v>36665</v>
      </c>
    </row>
    <row r="14281" spans="1:11" x14ac:dyDescent="0.25">
      <c r="A14281">
        <v>339983</v>
      </c>
      <c r="B14281">
        <v>164941</v>
      </c>
      <c r="C14281">
        <v>21769</v>
      </c>
      <c r="D14281" t="s">
        <v>36691</v>
      </c>
      <c r="E14281">
        <v>1</v>
      </c>
      <c r="F14281" t="s">
        <v>40755</v>
      </c>
      <c r="G14281" t="s">
        <v>36663</v>
      </c>
      <c r="H14281">
        <v>2</v>
      </c>
      <c r="I14281">
        <v>26.670053340100001</v>
      </c>
      <c r="J14281" t="s">
        <v>36664</v>
      </c>
      <c r="K14281" t="s">
        <v>36665</v>
      </c>
    </row>
    <row r="14282" spans="1:11" x14ac:dyDescent="0.25">
      <c r="A14282">
        <v>305048</v>
      </c>
      <c r="B14282">
        <v>149455</v>
      </c>
      <c r="C14282">
        <v>21773</v>
      </c>
      <c r="D14282" t="s">
        <v>1233</v>
      </c>
      <c r="E14282">
        <v>1</v>
      </c>
      <c r="F14282" t="s">
        <v>40756</v>
      </c>
      <c r="G14282" t="s">
        <v>36666</v>
      </c>
      <c r="H14282">
        <v>1</v>
      </c>
      <c r="I14282">
        <v>85.725200000000001</v>
      </c>
      <c r="J14282" t="s">
        <v>36664</v>
      </c>
      <c r="K14282" t="s">
        <v>36665</v>
      </c>
    </row>
    <row r="14283" spans="1:11" x14ac:dyDescent="0.25">
      <c r="A14283">
        <v>305049</v>
      </c>
      <c r="B14283">
        <v>149455</v>
      </c>
      <c r="C14283">
        <v>21773</v>
      </c>
      <c r="D14283" t="s">
        <v>1233</v>
      </c>
      <c r="E14283">
        <v>1</v>
      </c>
      <c r="F14283" t="s">
        <v>40756</v>
      </c>
      <c r="G14283" t="s">
        <v>36663</v>
      </c>
      <c r="H14283">
        <v>2</v>
      </c>
      <c r="I14283">
        <v>40.640099999999997</v>
      </c>
      <c r="J14283" t="s">
        <v>36664</v>
      </c>
      <c r="K14283" t="s">
        <v>36665</v>
      </c>
    </row>
    <row r="14284" spans="1:11" x14ac:dyDescent="0.25">
      <c r="A14284">
        <v>305050</v>
      </c>
      <c r="B14284">
        <v>149455</v>
      </c>
      <c r="C14284">
        <v>21773</v>
      </c>
      <c r="D14284" t="s">
        <v>1233</v>
      </c>
      <c r="E14284">
        <v>1</v>
      </c>
      <c r="F14284" t="s">
        <v>40756</v>
      </c>
      <c r="G14284" t="s">
        <v>36680</v>
      </c>
      <c r="H14284">
        <v>3</v>
      </c>
      <c r="I14284">
        <v>2.54</v>
      </c>
      <c r="J14284" t="s">
        <v>36664</v>
      </c>
      <c r="K14284" t="s">
        <v>36665</v>
      </c>
    </row>
    <row r="14285" spans="1:11" x14ac:dyDescent="0.25">
      <c r="A14285">
        <v>305045</v>
      </c>
      <c r="B14285">
        <v>149454</v>
      </c>
      <c r="C14285">
        <v>21773</v>
      </c>
      <c r="D14285" t="s">
        <v>36678</v>
      </c>
      <c r="E14285">
        <v>2</v>
      </c>
      <c r="F14285" t="s">
        <v>40757</v>
      </c>
      <c r="G14285" t="s">
        <v>36666</v>
      </c>
      <c r="H14285">
        <v>1</v>
      </c>
      <c r="I14285">
        <v>107.3152</v>
      </c>
      <c r="J14285" t="s">
        <v>36664</v>
      </c>
      <c r="K14285" t="s">
        <v>36665</v>
      </c>
    </row>
    <row r="14286" spans="1:11" x14ac:dyDescent="0.25">
      <c r="A14286">
        <v>305046</v>
      </c>
      <c r="B14286">
        <v>149454</v>
      </c>
      <c r="C14286">
        <v>21773</v>
      </c>
      <c r="D14286" t="s">
        <v>36678</v>
      </c>
      <c r="E14286">
        <v>2</v>
      </c>
      <c r="F14286" t="s">
        <v>40757</v>
      </c>
      <c r="G14286" t="s">
        <v>36663</v>
      </c>
      <c r="H14286">
        <v>2</v>
      </c>
      <c r="I14286">
        <v>62.865099999999998</v>
      </c>
      <c r="J14286" t="s">
        <v>36664</v>
      </c>
      <c r="K14286" t="s">
        <v>36665</v>
      </c>
    </row>
    <row r="14287" spans="1:11" x14ac:dyDescent="0.25">
      <c r="A14287">
        <v>305047</v>
      </c>
      <c r="B14287">
        <v>149454</v>
      </c>
      <c r="C14287">
        <v>21773</v>
      </c>
      <c r="D14287" t="s">
        <v>36678</v>
      </c>
      <c r="E14287">
        <v>2</v>
      </c>
      <c r="F14287" t="s">
        <v>40757</v>
      </c>
      <c r="G14287" t="s">
        <v>36680</v>
      </c>
      <c r="H14287">
        <v>3</v>
      </c>
      <c r="I14287">
        <v>5.7149999999999999</v>
      </c>
      <c r="J14287" t="s">
        <v>36664</v>
      </c>
      <c r="K14287" t="s">
        <v>36665</v>
      </c>
    </row>
    <row r="14288" spans="1:11" x14ac:dyDescent="0.25">
      <c r="A14288">
        <v>306108</v>
      </c>
      <c r="B14288">
        <v>149961</v>
      </c>
      <c r="C14288">
        <v>21783</v>
      </c>
      <c r="D14288" t="s">
        <v>36669</v>
      </c>
      <c r="E14288">
        <v>3</v>
      </c>
      <c r="F14288" t="s">
        <v>40758</v>
      </c>
      <c r="G14288" t="s">
        <v>36666</v>
      </c>
      <c r="H14288">
        <v>1</v>
      </c>
      <c r="I14288">
        <v>47.5</v>
      </c>
      <c r="J14288" t="s">
        <v>36664</v>
      </c>
      <c r="K14288" t="s">
        <v>36665</v>
      </c>
    </row>
    <row r="14289" spans="1:11" x14ac:dyDescent="0.25">
      <c r="A14289">
        <v>306109</v>
      </c>
      <c r="B14289">
        <v>149961</v>
      </c>
      <c r="C14289">
        <v>21783</v>
      </c>
      <c r="D14289" t="s">
        <v>36669</v>
      </c>
      <c r="E14289">
        <v>3</v>
      </c>
      <c r="F14289" t="s">
        <v>40758</v>
      </c>
      <c r="G14289" t="s">
        <v>36663</v>
      </c>
      <c r="H14289">
        <v>2</v>
      </c>
      <c r="I14289">
        <v>34.4</v>
      </c>
      <c r="J14289" t="s">
        <v>36664</v>
      </c>
      <c r="K14289" t="s">
        <v>36665</v>
      </c>
    </row>
    <row r="14290" spans="1:11" x14ac:dyDescent="0.25">
      <c r="A14290">
        <v>246974</v>
      </c>
      <c r="B14290">
        <v>122306</v>
      </c>
      <c r="C14290">
        <v>21783</v>
      </c>
      <c r="D14290" t="s">
        <v>36661</v>
      </c>
      <c r="E14290">
        <v>2</v>
      </c>
      <c r="F14290" t="s">
        <v>40759</v>
      </c>
      <c r="G14290" t="s">
        <v>36663</v>
      </c>
      <c r="H14290">
        <v>2</v>
      </c>
      <c r="I14290">
        <v>21.1</v>
      </c>
      <c r="J14290" t="s">
        <v>36664</v>
      </c>
      <c r="K14290" t="s">
        <v>36665</v>
      </c>
    </row>
    <row r="14291" spans="1:11" x14ac:dyDescent="0.25">
      <c r="A14291">
        <v>246975</v>
      </c>
      <c r="B14291">
        <v>122306</v>
      </c>
      <c r="C14291">
        <v>21783</v>
      </c>
      <c r="D14291" t="s">
        <v>36661</v>
      </c>
      <c r="E14291">
        <v>2</v>
      </c>
      <c r="F14291" t="s">
        <v>40759</v>
      </c>
      <c r="G14291" t="s">
        <v>36666</v>
      </c>
      <c r="H14291">
        <v>1</v>
      </c>
      <c r="I14291">
        <v>29.8</v>
      </c>
      <c r="J14291" t="s">
        <v>36664</v>
      </c>
      <c r="K14291" t="s">
        <v>36665</v>
      </c>
    </row>
    <row r="14292" spans="1:11" x14ac:dyDescent="0.25">
      <c r="A14292">
        <v>366986</v>
      </c>
      <c r="B14292">
        <v>176965</v>
      </c>
      <c r="C14292">
        <v>21798</v>
      </c>
      <c r="D14292" t="s">
        <v>36669</v>
      </c>
      <c r="E14292">
        <v>3</v>
      </c>
      <c r="F14292" t="s">
        <v>36987</v>
      </c>
      <c r="G14292" t="s">
        <v>36666</v>
      </c>
      <c r="H14292">
        <v>1</v>
      </c>
      <c r="I14292">
        <v>55</v>
      </c>
      <c r="J14292" t="s">
        <v>36664</v>
      </c>
      <c r="K14292" t="s">
        <v>36665</v>
      </c>
    </row>
    <row r="14293" spans="1:11" x14ac:dyDescent="0.25">
      <c r="A14293">
        <v>366987</v>
      </c>
      <c r="B14293">
        <v>176965</v>
      </c>
      <c r="C14293">
        <v>21798</v>
      </c>
      <c r="D14293" t="s">
        <v>36669</v>
      </c>
      <c r="E14293">
        <v>3</v>
      </c>
      <c r="F14293" t="s">
        <v>36987</v>
      </c>
      <c r="G14293" t="s">
        <v>36663</v>
      </c>
      <c r="H14293">
        <v>2</v>
      </c>
      <c r="I14293">
        <v>40</v>
      </c>
      <c r="J14293" t="s">
        <v>36664</v>
      </c>
      <c r="K14293" t="s">
        <v>36665</v>
      </c>
    </row>
    <row r="14294" spans="1:11" x14ac:dyDescent="0.25">
      <c r="A14294">
        <v>188846</v>
      </c>
      <c r="B14294">
        <v>93491</v>
      </c>
      <c r="C14294">
        <v>21798</v>
      </c>
      <c r="D14294" t="s">
        <v>36661</v>
      </c>
      <c r="E14294">
        <v>2</v>
      </c>
      <c r="F14294" t="s">
        <v>36988</v>
      </c>
      <c r="G14294" t="s">
        <v>36666</v>
      </c>
      <c r="H14294">
        <v>1</v>
      </c>
      <c r="I14294">
        <v>5.6</v>
      </c>
      <c r="J14294" t="s">
        <v>36664</v>
      </c>
      <c r="K14294" t="s">
        <v>36665</v>
      </c>
    </row>
    <row r="14295" spans="1:11" x14ac:dyDescent="0.25">
      <c r="A14295">
        <v>307527</v>
      </c>
      <c r="B14295">
        <v>93491</v>
      </c>
      <c r="C14295">
        <v>21798</v>
      </c>
      <c r="D14295" t="s">
        <v>36661</v>
      </c>
      <c r="E14295">
        <v>2</v>
      </c>
      <c r="F14295" t="s">
        <v>36988</v>
      </c>
      <c r="G14295" t="s">
        <v>36663</v>
      </c>
      <c r="H14295">
        <v>2</v>
      </c>
      <c r="I14295">
        <v>5.6</v>
      </c>
      <c r="J14295" t="s">
        <v>36664</v>
      </c>
      <c r="K14295" t="s">
        <v>36665</v>
      </c>
    </row>
    <row r="14296" spans="1:11" x14ac:dyDescent="0.25">
      <c r="A14296">
        <v>252668</v>
      </c>
      <c r="B14296">
        <v>125161</v>
      </c>
      <c r="C14296">
        <v>21816</v>
      </c>
      <c r="D14296" t="s">
        <v>36661</v>
      </c>
      <c r="E14296">
        <v>2</v>
      </c>
      <c r="F14296" t="s">
        <v>40760</v>
      </c>
      <c r="G14296" t="s">
        <v>36663</v>
      </c>
      <c r="H14296">
        <v>2</v>
      </c>
      <c r="I14296">
        <v>22.8</v>
      </c>
      <c r="J14296" t="s">
        <v>36664</v>
      </c>
      <c r="K14296" t="s">
        <v>36665</v>
      </c>
    </row>
    <row r="14297" spans="1:11" x14ac:dyDescent="0.25">
      <c r="A14297">
        <v>252669</v>
      </c>
      <c r="B14297">
        <v>125161</v>
      </c>
      <c r="C14297">
        <v>21816</v>
      </c>
      <c r="D14297" t="s">
        <v>36661</v>
      </c>
      <c r="E14297">
        <v>2</v>
      </c>
      <c r="F14297" t="s">
        <v>40760</v>
      </c>
      <c r="G14297" t="s">
        <v>36666</v>
      </c>
      <c r="H14297">
        <v>1</v>
      </c>
      <c r="I14297">
        <v>15.6</v>
      </c>
      <c r="J14297" t="s">
        <v>36664</v>
      </c>
      <c r="K14297" t="s">
        <v>36665</v>
      </c>
    </row>
    <row r="14298" spans="1:11" x14ac:dyDescent="0.25">
      <c r="A14298">
        <v>252670</v>
      </c>
      <c r="B14298">
        <v>125162</v>
      </c>
      <c r="C14298">
        <v>21816</v>
      </c>
      <c r="D14298" t="s">
        <v>36667</v>
      </c>
      <c r="E14298">
        <v>1</v>
      </c>
      <c r="F14298" t="s">
        <v>40760</v>
      </c>
      <c r="G14298" t="s">
        <v>36663</v>
      </c>
      <c r="H14298">
        <v>2</v>
      </c>
      <c r="I14298">
        <v>22.8</v>
      </c>
      <c r="J14298" t="s">
        <v>36664</v>
      </c>
      <c r="K14298" t="s">
        <v>36665</v>
      </c>
    </row>
    <row r="14299" spans="1:11" x14ac:dyDescent="0.25">
      <c r="A14299">
        <v>252671</v>
      </c>
      <c r="B14299">
        <v>125162</v>
      </c>
      <c r="C14299">
        <v>21816</v>
      </c>
      <c r="D14299" t="s">
        <v>36667</v>
      </c>
      <c r="E14299">
        <v>1</v>
      </c>
      <c r="F14299" t="s">
        <v>40760</v>
      </c>
      <c r="G14299" t="s">
        <v>36666</v>
      </c>
      <c r="H14299">
        <v>1</v>
      </c>
      <c r="I14299">
        <v>15.6</v>
      </c>
      <c r="J14299" t="s">
        <v>36664</v>
      </c>
      <c r="K14299" t="s">
        <v>36665</v>
      </c>
    </row>
    <row r="14300" spans="1:11" x14ac:dyDescent="0.25">
      <c r="A14300">
        <v>252666</v>
      </c>
      <c r="B14300">
        <v>125160</v>
      </c>
      <c r="C14300">
        <v>21816</v>
      </c>
      <c r="D14300" t="s">
        <v>36669</v>
      </c>
      <c r="E14300">
        <v>3</v>
      </c>
      <c r="F14300" t="s">
        <v>40761</v>
      </c>
      <c r="G14300" t="s">
        <v>36663</v>
      </c>
      <c r="H14300">
        <v>2</v>
      </c>
      <c r="I14300">
        <v>27.7</v>
      </c>
      <c r="J14300" t="s">
        <v>36664</v>
      </c>
      <c r="K14300" t="s">
        <v>36665</v>
      </c>
    </row>
    <row r="14301" spans="1:11" x14ac:dyDescent="0.25">
      <c r="A14301">
        <v>252667</v>
      </c>
      <c r="B14301">
        <v>125160</v>
      </c>
      <c r="C14301">
        <v>21816</v>
      </c>
      <c r="D14301" t="s">
        <v>36669</v>
      </c>
      <c r="E14301">
        <v>3</v>
      </c>
      <c r="F14301" t="s">
        <v>40761</v>
      </c>
      <c r="G14301" t="s">
        <v>36666</v>
      </c>
      <c r="H14301">
        <v>1</v>
      </c>
      <c r="I14301">
        <v>20.5</v>
      </c>
      <c r="J14301" t="s">
        <v>36664</v>
      </c>
      <c r="K14301" t="s">
        <v>36665</v>
      </c>
    </row>
    <row r="14302" spans="1:11" x14ac:dyDescent="0.25">
      <c r="A14302">
        <v>209676</v>
      </c>
      <c r="B14302">
        <v>103987</v>
      </c>
      <c r="C14302">
        <v>21817</v>
      </c>
      <c r="D14302" t="s">
        <v>36661</v>
      </c>
      <c r="E14302">
        <v>2</v>
      </c>
      <c r="F14302" t="s">
        <v>40762</v>
      </c>
      <c r="G14302" t="s">
        <v>36663</v>
      </c>
      <c r="H14302">
        <v>2</v>
      </c>
      <c r="I14302">
        <v>35.5</v>
      </c>
      <c r="J14302" t="s">
        <v>36664</v>
      </c>
      <c r="K14302" t="s">
        <v>36665</v>
      </c>
    </row>
    <row r="14303" spans="1:11" x14ac:dyDescent="0.25">
      <c r="A14303">
        <v>209677</v>
      </c>
      <c r="B14303">
        <v>103987</v>
      </c>
      <c r="C14303">
        <v>21817</v>
      </c>
      <c r="D14303" t="s">
        <v>36661</v>
      </c>
      <c r="E14303">
        <v>2</v>
      </c>
      <c r="F14303" t="s">
        <v>40762</v>
      </c>
      <c r="G14303" t="s">
        <v>36666</v>
      </c>
      <c r="H14303">
        <v>1</v>
      </c>
      <c r="I14303">
        <v>24.7</v>
      </c>
      <c r="J14303" t="s">
        <v>36664</v>
      </c>
      <c r="K14303" t="s">
        <v>36665</v>
      </c>
    </row>
    <row r="14304" spans="1:11" x14ac:dyDescent="0.25">
      <c r="A14304">
        <v>209678</v>
      </c>
      <c r="B14304">
        <v>103988</v>
      </c>
      <c r="C14304">
        <v>21817</v>
      </c>
      <c r="D14304" t="s">
        <v>36667</v>
      </c>
      <c r="E14304">
        <v>1</v>
      </c>
      <c r="F14304" t="s">
        <v>40762</v>
      </c>
      <c r="G14304" t="s">
        <v>36663</v>
      </c>
      <c r="H14304">
        <v>2</v>
      </c>
      <c r="I14304">
        <v>35.5</v>
      </c>
      <c r="J14304" t="s">
        <v>36664</v>
      </c>
      <c r="K14304" t="s">
        <v>36665</v>
      </c>
    </row>
    <row r="14305" spans="1:11" x14ac:dyDescent="0.25">
      <c r="A14305">
        <v>209679</v>
      </c>
      <c r="B14305">
        <v>103988</v>
      </c>
      <c r="C14305">
        <v>21817</v>
      </c>
      <c r="D14305" t="s">
        <v>36667</v>
      </c>
      <c r="E14305">
        <v>1</v>
      </c>
      <c r="F14305" t="s">
        <v>40762</v>
      </c>
      <c r="G14305" t="s">
        <v>36666</v>
      </c>
      <c r="H14305">
        <v>1</v>
      </c>
      <c r="I14305">
        <v>24.7</v>
      </c>
      <c r="J14305" t="s">
        <v>36664</v>
      </c>
      <c r="K14305" t="s">
        <v>36665</v>
      </c>
    </row>
    <row r="14306" spans="1:11" x14ac:dyDescent="0.25">
      <c r="A14306">
        <v>198018</v>
      </c>
      <c r="B14306">
        <v>98137</v>
      </c>
      <c r="C14306">
        <v>21820</v>
      </c>
      <c r="D14306" t="s">
        <v>36667</v>
      </c>
      <c r="E14306">
        <v>1</v>
      </c>
      <c r="F14306" t="s">
        <v>40763</v>
      </c>
      <c r="G14306" t="s">
        <v>36663</v>
      </c>
      <c r="H14306">
        <v>2</v>
      </c>
      <c r="I14306">
        <v>23.7</v>
      </c>
      <c r="J14306" t="s">
        <v>36664</v>
      </c>
      <c r="K14306" t="s">
        <v>36665</v>
      </c>
    </row>
    <row r="14307" spans="1:11" x14ac:dyDescent="0.25">
      <c r="A14307">
        <v>198019</v>
      </c>
      <c r="B14307">
        <v>98137</v>
      </c>
      <c r="C14307">
        <v>21820</v>
      </c>
      <c r="D14307" t="s">
        <v>36667</v>
      </c>
      <c r="E14307">
        <v>1</v>
      </c>
      <c r="F14307" t="s">
        <v>40763</v>
      </c>
      <c r="G14307" t="s">
        <v>36666</v>
      </c>
      <c r="H14307">
        <v>1</v>
      </c>
      <c r="I14307">
        <v>19</v>
      </c>
      <c r="J14307" t="s">
        <v>36664</v>
      </c>
      <c r="K14307" t="s">
        <v>36665</v>
      </c>
    </row>
    <row r="14308" spans="1:11" x14ac:dyDescent="0.25">
      <c r="A14308">
        <v>198016</v>
      </c>
      <c r="B14308">
        <v>98136</v>
      </c>
      <c r="C14308">
        <v>21820</v>
      </c>
      <c r="D14308" t="s">
        <v>36661</v>
      </c>
      <c r="E14308">
        <v>2</v>
      </c>
      <c r="F14308" t="s">
        <v>40763</v>
      </c>
      <c r="G14308" t="s">
        <v>36663</v>
      </c>
      <c r="H14308">
        <v>2</v>
      </c>
      <c r="I14308">
        <v>23.7</v>
      </c>
      <c r="J14308" t="s">
        <v>36664</v>
      </c>
      <c r="K14308" t="s">
        <v>36665</v>
      </c>
    </row>
    <row r="14309" spans="1:11" x14ac:dyDescent="0.25">
      <c r="A14309">
        <v>198017</v>
      </c>
      <c r="B14309">
        <v>98136</v>
      </c>
      <c r="C14309">
        <v>21820</v>
      </c>
      <c r="D14309" t="s">
        <v>36661</v>
      </c>
      <c r="E14309">
        <v>2</v>
      </c>
      <c r="F14309" t="s">
        <v>40763</v>
      </c>
      <c r="G14309" t="s">
        <v>36666</v>
      </c>
      <c r="H14309">
        <v>1</v>
      </c>
      <c r="I14309">
        <v>19</v>
      </c>
      <c r="J14309" t="s">
        <v>36664</v>
      </c>
      <c r="K14309" t="s">
        <v>36665</v>
      </c>
    </row>
    <row r="14310" spans="1:11" x14ac:dyDescent="0.25">
      <c r="A14310">
        <v>246532</v>
      </c>
      <c r="B14310">
        <v>122085</v>
      </c>
      <c r="C14310">
        <v>21822</v>
      </c>
      <c r="D14310" t="s">
        <v>36667</v>
      </c>
      <c r="E14310">
        <v>1</v>
      </c>
      <c r="F14310" t="s">
        <v>40764</v>
      </c>
      <c r="G14310" t="s">
        <v>36663</v>
      </c>
      <c r="H14310">
        <v>2</v>
      </c>
      <c r="I14310">
        <v>5.9</v>
      </c>
      <c r="J14310" t="s">
        <v>36664</v>
      </c>
      <c r="K14310" t="s">
        <v>36665</v>
      </c>
    </row>
    <row r="14311" spans="1:11" x14ac:dyDescent="0.25">
      <c r="A14311">
        <v>246533</v>
      </c>
      <c r="B14311">
        <v>122085</v>
      </c>
      <c r="C14311">
        <v>21822</v>
      </c>
      <c r="D14311" t="s">
        <v>36667</v>
      </c>
      <c r="E14311">
        <v>1</v>
      </c>
      <c r="F14311" t="s">
        <v>40764</v>
      </c>
      <c r="G14311" t="s">
        <v>36666</v>
      </c>
      <c r="H14311">
        <v>1</v>
      </c>
      <c r="I14311">
        <v>9.6</v>
      </c>
      <c r="J14311" t="s">
        <v>36664</v>
      </c>
      <c r="K14311" t="s">
        <v>36665</v>
      </c>
    </row>
    <row r="14312" spans="1:11" x14ac:dyDescent="0.25">
      <c r="A14312">
        <v>246530</v>
      </c>
      <c r="B14312">
        <v>122084</v>
      </c>
      <c r="C14312">
        <v>21822</v>
      </c>
      <c r="D14312" t="s">
        <v>36661</v>
      </c>
      <c r="E14312">
        <v>2</v>
      </c>
      <c r="F14312" t="s">
        <v>40764</v>
      </c>
      <c r="G14312" t="s">
        <v>36663</v>
      </c>
      <c r="H14312">
        <v>2</v>
      </c>
      <c r="I14312">
        <v>5.9</v>
      </c>
      <c r="J14312" t="s">
        <v>36664</v>
      </c>
      <c r="K14312" t="s">
        <v>36665</v>
      </c>
    </row>
    <row r="14313" spans="1:11" x14ac:dyDescent="0.25">
      <c r="A14313">
        <v>246531</v>
      </c>
      <c r="B14313">
        <v>122084</v>
      </c>
      <c r="C14313">
        <v>21822</v>
      </c>
      <c r="D14313" t="s">
        <v>36661</v>
      </c>
      <c r="E14313">
        <v>2</v>
      </c>
      <c r="F14313" t="s">
        <v>40764</v>
      </c>
      <c r="G14313" t="s">
        <v>36666</v>
      </c>
      <c r="H14313">
        <v>1</v>
      </c>
      <c r="I14313">
        <v>9.6</v>
      </c>
      <c r="J14313" t="s">
        <v>36664</v>
      </c>
      <c r="K14313" t="s">
        <v>36665</v>
      </c>
    </row>
    <row r="14314" spans="1:11" x14ac:dyDescent="0.25">
      <c r="A14314">
        <v>206641</v>
      </c>
      <c r="B14314">
        <v>102470</v>
      </c>
      <c r="C14314">
        <v>21828</v>
      </c>
      <c r="D14314" t="s">
        <v>36661</v>
      </c>
      <c r="E14314">
        <v>2</v>
      </c>
      <c r="F14314" t="s">
        <v>40765</v>
      </c>
      <c r="G14314" t="s">
        <v>36663</v>
      </c>
      <c r="H14314">
        <v>2</v>
      </c>
      <c r="I14314">
        <v>67.3</v>
      </c>
      <c r="J14314" t="s">
        <v>36664</v>
      </c>
      <c r="K14314" t="s">
        <v>36665</v>
      </c>
    </row>
    <row r="14315" spans="1:11" x14ac:dyDescent="0.25">
      <c r="A14315">
        <v>206642</v>
      </c>
      <c r="B14315">
        <v>102470</v>
      </c>
      <c r="C14315">
        <v>21828</v>
      </c>
      <c r="D14315" t="s">
        <v>36661</v>
      </c>
      <c r="E14315">
        <v>2</v>
      </c>
      <c r="F14315" t="s">
        <v>40765</v>
      </c>
      <c r="G14315" t="s">
        <v>36666</v>
      </c>
      <c r="H14315">
        <v>1</v>
      </c>
      <c r="I14315">
        <v>49.5</v>
      </c>
      <c r="J14315" t="s">
        <v>36664</v>
      </c>
      <c r="K14315" t="s">
        <v>36665</v>
      </c>
    </row>
    <row r="14316" spans="1:11" x14ac:dyDescent="0.25">
      <c r="A14316">
        <v>206643</v>
      </c>
      <c r="B14316">
        <v>102471</v>
      </c>
      <c r="C14316">
        <v>21828</v>
      </c>
      <c r="D14316" t="s">
        <v>36667</v>
      </c>
      <c r="E14316">
        <v>1</v>
      </c>
      <c r="F14316" t="s">
        <v>40765</v>
      </c>
      <c r="G14316" t="s">
        <v>36663</v>
      </c>
      <c r="H14316">
        <v>2</v>
      </c>
      <c r="I14316">
        <v>67.3</v>
      </c>
      <c r="J14316" t="s">
        <v>36664</v>
      </c>
      <c r="K14316" t="s">
        <v>36665</v>
      </c>
    </row>
    <row r="14317" spans="1:11" x14ac:dyDescent="0.25">
      <c r="A14317">
        <v>206644</v>
      </c>
      <c r="B14317">
        <v>102471</v>
      </c>
      <c r="C14317">
        <v>21828</v>
      </c>
      <c r="D14317" t="s">
        <v>36667</v>
      </c>
      <c r="E14317">
        <v>1</v>
      </c>
      <c r="F14317" t="s">
        <v>40765</v>
      </c>
      <c r="G14317" t="s">
        <v>36666</v>
      </c>
      <c r="H14317">
        <v>1</v>
      </c>
      <c r="I14317">
        <v>49.5</v>
      </c>
      <c r="J14317" t="s">
        <v>36664</v>
      </c>
      <c r="K14317" t="s">
        <v>36665</v>
      </c>
    </row>
    <row r="14318" spans="1:11" x14ac:dyDescent="0.25">
      <c r="A14318">
        <v>398745</v>
      </c>
      <c r="B14318">
        <v>191687</v>
      </c>
      <c r="C14318">
        <v>21829</v>
      </c>
      <c r="D14318" t="s">
        <v>36673</v>
      </c>
      <c r="E14318">
        <v>2</v>
      </c>
      <c r="F14318" t="s">
        <v>36690</v>
      </c>
      <c r="G14318" t="s">
        <v>36666</v>
      </c>
      <c r="H14318">
        <v>1</v>
      </c>
      <c r="I14318">
        <v>71.120142240299998</v>
      </c>
      <c r="J14318" t="s">
        <v>36664</v>
      </c>
      <c r="K14318" t="s">
        <v>36665</v>
      </c>
    </row>
    <row r="14319" spans="1:11" x14ac:dyDescent="0.25">
      <c r="A14319">
        <v>398746</v>
      </c>
      <c r="B14319">
        <v>191687</v>
      </c>
      <c r="C14319">
        <v>21829</v>
      </c>
      <c r="D14319" t="s">
        <v>36673</v>
      </c>
      <c r="E14319">
        <v>2</v>
      </c>
      <c r="F14319" t="s">
        <v>36690</v>
      </c>
      <c r="G14319" t="s">
        <v>36663</v>
      </c>
      <c r="H14319">
        <v>2</v>
      </c>
      <c r="I14319">
        <v>55.880111760200002</v>
      </c>
      <c r="J14319" t="s">
        <v>36664</v>
      </c>
      <c r="K14319" t="s">
        <v>36665</v>
      </c>
    </row>
    <row r="14320" spans="1:11" x14ac:dyDescent="0.25">
      <c r="A14320">
        <v>398747</v>
      </c>
      <c r="B14320">
        <v>191688</v>
      </c>
      <c r="C14320">
        <v>21829</v>
      </c>
      <c r="D14320" t="s">
        <v>36669</v>
      </c>
      <c r="E14320">
        <v>1</v>
      </c>
      <c r="F14320" t="s">
        <v>40766</v>
      </c>
      <c r="G14320" t="s">
        <v>36666</v>
      </c>
      <c r="H14320">
        <v>1</v>
      </c>
      <c r="I14320">
        <v>50.7</v>
      </c>
      <c r="J14320" t="s">
        <v>36664</v>
      </c>
      <c r="K14320" t="s">
        <v>36665</v>
      </c>
    </row>
    <row r="14321" spans="1:11" x14ac:dyDescent="0.25">
      <c r="A14321">
        <v>398748</v>
      </c>
      <c r="B14321">
        <v>191688</v>
      </c>
      <c r="C14321">
        <v>21829</v>
      </c>
      <c r="D14321" t="s">
        <v>36669</v>
      </c>
      <c r="E14321">
        <v>1</v>
      </c>
      <c r="F14321" t="s">
        <v>40766</v>
      </c>
      <c r="G14321" t="s">
        <v>36663</v>
      </c>
      <c r="H14321">
        <v>2</v>
      </c>
      <c r="I14321">
        <v>38.5</v>
      </c>
      <c r="J14321" t="s">
        <v>36664</v>
      </c>
      <c r="K14321" t="s">
        <v>36665</v>
      </c>
    </row>
    <row r="14322" spans="1:11" x14ac:dyDescent="0.25">
      <c r="A14322">
        <v>248890</v>
      </c>
      <c r="B14322">
        <v>123271</v>
      </c>
      <c r="C14322">
        <v>21835</v>
      </c>
      <c r="D14322" t="s">
        <v>36661</v>
      </c>
      <c r="E14322">
        <v>2</v>
      </c>
      <c r="F14322" t="s">
        <v>40767</v>
      </c>
      <c r="G14322" t="s">
        <v>36663</v>
      </c>
      <c r="H14322">
        <v>2</v>
      </c>
      <c r="I14322">
        <v>23.3</v>
      </c>
      <c r="J14322" t="s">
        <v>36664</v>
      </c>
      <c r="K14322" t="s">
        <v>36665</v>
      </c>
    </row>
    <row r="14323" spans="1:11" x14ac:dyDescent="0.25">
      <c r="A14323">
        <v>248891</v>
      </c>
      <c r="B14323">
        <v>123271</v>
      </c>
      <c r="C14323">
        <v>21835</v>
      </c>
      <c r="D14323" t="s">
        <v>36661</v>
      </c>
      <c r="E14323">
        <v>2</v>
      </c>
      <c r="F14323" t="s">
        <v>40767</v>
      </c>
      <c r="G14323" t="s">
        <v>36666</v>
      </c>
      <c r="H14323">
        <v>1</v>
      </c>
      <c r="I14323">
        <v>18.2</v>
      </c>
      <c r="J14323" t="s">
        <v>36664</v>
      </c>
      <c r="K14323" t="s">
        <v>36665</v>
      </c>
    </row>
    <row r="14324" spans="1:11" x14ac:dyDescent="0.25">
      <c r="A14324">
        <v>248892</v>
      </c>
      <c r="B14324">
        <v>123272</v>
      </c>
      <c r="C14324">
        <v>21835</v>
      </c>
      <c r="D14324" t="s">
        <v>36667</v>
      </c>
      <c r="E14324">
        <v>1</v>
      </c>
      <c r="F14324" t="s">
        <v>40767</v>
      </c>
      <c r="G14324" t="s">
        <v>36663</v>
      </c>
      <c r="H14324">
        <v>2</v>
      </c>
      <c r="I14324">
        <v>23.3</v>
      </c>
      <c r="J14324" t="s">
        <v>36664</v>
      </c>
      <c r="K14324" t="s">
        <v>36665</v>
      </c>
    </row>
    <row r="14325" spans="1:11" x14ac:dyDescent="0.25">
      <c r="A14325">
        <v>248893</v>
      </c>
      <c r="B14325">
        <v>123272</v>
      </c>
      <c r="C14325">
        <v>21835</v>
      </c>
      <c r="D14325" t="s">
        <v>36667</v>
      </c>
      <c r="E14325">
        <v>1</v>
      </c>
      <c r="F14325" t="s">
        <v>40767</v>
      </c>
      <c r="G14325" t="s">
        <v>36666</v>
      </c>
      <c r="H14325">
        <v>1</v>
      </c>
      <c r="I14325">
        <v>18.2</v>
      </c>
      <c r="J14325" t="s">
        <v>36664</v>
      </c>
      <c r="K14325" t="s">
        <v>36665</v>
      </c>
    </row>
    <row r="14326" spans="1:11" x14ac:dyDescent="0.25">
      <c r="A14326">
        <v>204043</v>
      </c>
      <c r="B14326">
        <v>101171</v>
      </c>
      <c r="C14326">
        <v>21842</v>
      </c>
      <c r="D14326" t="s">
        <v>36661</v>
      </c>
      <c r="E14326">
        <v>2</v>
      </c>
      <c r="F14326" t="s">
        <v>40768</v>
      </c>
      <c r="G14326" t="s">
        <v>36663</v>
      </c>
      <c r="H14326">
        <v>2</v>
      </c>
      <c r="I14326">
        <v>10.1</v>
      </c>
      <c r="J14326" t="s">
        <v>36664</v>
      </c>
      <c r="K14326" t="s">
        <v>36665</v>
      </c>
    </row>
    <row r="14327" spans="1:11" x14ac:dyDescent="0.25">
      <c r="A14327">
        <v>204044</v>
      </c>
      <c r="B14327">
        <v>101171</v>
      </c>
      <c r="C14327">
        <v>21842</v>
      </c>
      <c r="D14327" t="s">
        <v>36661</v>
      </c>
      <c r="E14327">
        <v>2</v>
      </c>
      <c r="F14327" t="s">
        <v>40768</v>
      </c>
      <c r="G14327" t="s">
        <v>36666</v>
      </c>
      <c r="H14327">
        <v>1</v>
      </c>
      <c r="I14327">
        <v>14.2</v>
      </c>
      <c r="J14327" t="s">
        <v>36664</v>
      </c>
      <c r="K14327" t="s">
        <v>36665</v>
      </c>
    </row>
    <row r="14328" spans="1:11" x14ac:dyDescent="0.25">
      <c r="A14328">
        <v>374742</v>
      </c>
      <c r="B14328">
        <v>180660</v>
      </c>
      <c r="C14328">
        <v>21842</v>
      </c>
      <c r="D14328" t="s">
        <v>36728</v>
      </c>
      <c r="E14328">
        <v>4</v>
      </c>
      <c r="F14328" t="s">
        <v>37213</v>
      </c>
      <c r="G14328" t="s">
        <v>36666</v>
      </c>
      <c r="H14328">
        <v>1</v>
      </c>
      <c r="I14328">
        <v>16.5</v>
      </c>
      <c r="J14328" t="s">
        <v>36664</v>
      </c>
      <c r="K14328" t="s">
        <v>36665</v>
      </c>
    </row>
    <row r="14329" spans="1:11" x14ac:dyDescent="0.25">
      <c r="A14329">
        <v>374743</v>
      </c>
      <c r="B14329">
        <v>180660</v>
      </c>
      <c r="C14329">
        <v>21842</v>
      </c>
      <c r="D14329" t="s">
        <v>36728</v>
      </c>
      <c r="E14329">
        <v>4</v>
      </c>
      <c r="F14329" t="s">
        <v>37213</v>
      </c>
      <c r="G14329" t="s">
        <v>36663</v>
      </c>
      <c r="H14329">
        <v>2</v>
      </c>
      <c r="I14329">
        <v>10.8</v>
      </c>
      <c r="J14329" t="s">
        <v>36664</v>
      </c>
      <c r="K14329" t="s">
        <v>36665</v>
      </c>
    </row>
    <row r="14330" spans="1:11" x14ac:dyDescent="0.25">
      <c r="A14330">
        <v>374744</v>
      </c>
      <c r="B14330">
        <v>180661</v>
      </c>
      <c r="C14330">
        <v>21842</v>
      </c>
      <c r="D14330" t="s">
        <v>36669</v>
      </c>
      <c r="E14330">
        <v>3</v>
      </c>
      <c r="F14330" t="s">
        <v>40769</v>
      </c>
      <c r="G14330" t="s">
        <v>36666</v>
      </c>
      <c r="H14330">
        <v>1</v>
      </c>
      <c r="I14330">
        <v>14.2</v>
      </c>
      <c r="J14330" t="s">
        <v>36664</v>
      </c>
      <c r="K14330" t="s">
        <v>36665</v>
      </c>
    </row>
    <row r="14331" spans="1:11" x14ac:dyDescent="0.25">
      <c r="A14331">
        <v>374745</v>
      </c>
      <c r="B14331">
        <v>180661</v>
      </c>
      <c r="C14331">
        <v>21842</v>
      </c>
      <c r="D14331" t="s">
        <v>36669</v>
      </c>
      <c r="E14331">
        <v>3</v>
      </c>
      <c r="F14331" t="s">
        <v>40769</v>
      </c>
      <c r="G14331" t="s">
        <v>36663</v>
      </c>
      <c r="H14331">
        <v>2</v>
      </c>
      <c r="I14331">
        <v>10.1</v>
      </c>
      <c r="J14331" t="s">
        <v>36664</v>
      </c>
      <c r="K14331" t="s">
        <v>36665</v>
      </c>
    </row>
    <row r="14332" spans="1:11" x14ac:dyDescent="0.25">
      <c r="A14332">
        <v>204063</v>
      </c>
      <c r="B14332">
        <v>101181</v>
      </c>
      <c r="C14332">
        <v>21843</v>
      </c>
      <c r="D14332" t="s">
        <v>36661</v>
      </c>
      <c r="E14332">
        <v>2</v>
      </c>
      <c r="F14332" t="s">
        <v>40770</v>
      </c>
      <c r="G14332" t="s">
        <v>36663</v>
      </c>
      <c r="H14332">
        <v>2</v>
      </c>
      <c r="I14332">
        <v>7.4</v>
      </c>
      <c r="J14332" t="s">
        <v>36664</v>
      </c>
      <c r="K14332" t="s">
        <v>36665</v>
      </c>
    </row>
    <row r="14333" spans="1:11" x14ac:dyDescent="0.25">
      <c r="A14333">
        <v>204064</v>
      </c>
      <c r="B14333">
        <v>101181</v>
      </c>
      <c r="C14333">
        <v>21843</v>
      </c>
      <c r="D14333" t="s">
        <v>36661</v>
      </c>
      <c r="E14333">
        <v>2</v>
      </c>
      <c r="F14333" t="s">
        <v>40770</v>
      </c>
      <c r="G14333" t="s">
        <v>36666</v>
      </c>
      <c r="H14333">
        <v>1</v>
      </c>
      <c r="I14333">
        <v>13.6</v>
      </c>
      <c r="J14333" t="s">
        <v>36664</v>
      </c>
      <c r="K14333" t="s">
        <v>36665</v>
      </c>
    </row>
    <row r="14334" spans="1:11" x14ac:dyDescent="0.25">
      <c r="A14334">
        <v>374925</v>
      </c>
      <c r="B14334">
        <v>180749</v>
      </c>
      <c r="C14334">
        <v>21843</v>
      </c>
      <c r="D14334" t="s">
        <v>36728</v>
      </c>
      <c r="E14334">
        <v>4</v>
      </c>
      <c r="F14334" t="s">
        <v>37379</v>
      </c>
      <c r="G14334" t="s">
        <v>36666</v>
      </c>
      <c r="H14334">
        <v>1</v>
      </c>
      <c r="I14334">
        <v>16.399999999999999</v>
      </c>
      <c r="J14334" t="s">
        <v>36664</v>
      </c>
      <c r="K14334" t="s">
        <v>36665</v>
      </c>
    </row>
    <row r="14335" spans="1:11" x14ac:dyDescent="0.25">
      <c r="A14335">
        <v>374926</v>
      </c>
      <c r="B14335">
        <v>180749</v>
      </c>
      <c r="C14335">
        <v>21843</v>
      </c>
      <c r="D14335" t="s">
        <v>36728</v>
      </c>
      <c r="E14335">
        <v>4</v>
      </c>
      <c r="F14335" t="s">
        <v>37379</v>
      </c>
      <c r="G14335" t="s">
        <v>36663</v>
      </c>
      <c r="H14335">
        <v>2</v>
      </c>
      <c r="I14335">
        <v>10.7</v>
      </c>
      <c r="J14335" t="s">
        <v>36664</v>
      </c>
      <c r="K14335" t="s">
        <v>36665</v>
      </c>
    </row>
    <row r="14336" spans="1:11" x14ac:dyDescent="0.25">
      <c r="A14336">
        <v>374927</v>
      </c>
      <c r="B14336">
        <v>180750</v>
      </c>
      <c r="C14336">
        <v>21843</v>
      </c>
      <c r="D14336" t="s">
        <v>36669</v>
      </c>
      <c r="E14336">
        <v>3</v>
      </c>
      <c r="F14336" t="s">
        <v>40771</v>
      </c>
      <c r="G14336" t="s">
        <v>36666</v>
      </c>
      <c r="H14336">
        <v>1</v>
      </c>
      <c r="I14336">
        <v>14.8</v>
      </c>
      <c r="J14336" t="s">
        <v>36664</v>
      </c>
      <c r="K14336" t="s">
        <v>36665</v>
      </c>
    </row>
    <row r="14337" spans="1:11" x14ac:dyDescent="0.25">
      <c r="A14337">
        <v>374928</v>
      </c>
      <c r="B14337">
        <v>180750</v>
      </c>
      <c r="C14337">
        <v>21843</v>
      </c>
      <c r="D14337" t="s">
        <v>36669</v>
      </c>
      <c r="E14337">
        <v>3</v>
      </c>
      <c r="F14337" t="s">
        <v>40771</v>
      </c>
      <c r="G14337" t="s">
        <v>36663</v>
      </c>
      <c r="H14337">
        <v>2</v>
      </c>
      <c r="I14337">
        <v>9.9</v>
      </c>
      <c r="J14337" t="s">
        <v>36664</v>
      </c>
      <c r="K14337" t="s">
        <v>36665</v>
      </c>
    </row>
    <row r="14338" spans="1:11" x14ac:dyDescent="0.25">
      <c r="A14338">
        <v>265698</v>
      </c>
      <c r="B14338">
        <v>131723</v>
      </c>
      <c r="C14338">
        <v>21857</v>
      </c>
      <c r="D14338" t="s">
        <v>36669</v>
      </c>
      <c r="E14338">
        <v>3</v>
      </c>
      <c r="F14338" t="s">
        <v>40772</v>
      </c>
      <c r="G14338" t="s">
        <v>36663</v>
      </c>
      <c r="H14338">
        <v>2</v>
      </c>
      <c r="I14338">
        <v>12.6</v>
      </c>
      <c r="J14338" t="s">
        <v>36664</v>
      </c>
      <c r="K14338" t="s">
        <v>36665</v>
      </c>
    </row>
    <row r="14339" spans="1:11" x14ac:dyDescent="0.25">
      <c r="A14339">
        <v>265699</v>
      </c>
      <c r="B14339">
        <v>131723</v>
      </c>
      <c r="C14339">
        <v>21857</v>
      </c>
      <c r="D14339" t="s">
        <v>36669</v>
      </c>
      <c r="E14339">
        <v>3</v>
      </c>
      <c r="F14339" t="s">
        <v>40772</v>
      </c>
      <c r="G14339" t="s">
        <v>36666</v>
      </c>
      <c r="H14339">
        <v>1</v>
      </c>
      <c r="I14339">
        <v>10.1</v>
      </c>
      <c r="J14339" t="s">
        <v>36664</v>
      </c>
      <c r="K14339" t="s">
        <v>36665</v>
      </c>
    </row>
    <row r="14340" spans="1:11" x14ac:dyDescent="0.25">
      <c r="A14340">
        <v>265702</v>
      </c>
      <c r="B14340">
        <v>131725</v>
      </c>
      <c r="C14340">
        <v>21857</v>
      </c>
      <c r="D14340" t="s">
        <v>36667</v>
      </c>
      <c r="E14340">
        <v>1</v>
      </c>
      <c r="F14340" t="s">
        <v>40773</v>
      </c>
      <c r="G14340" t="s">
        <v>36663</v>
      </c>
      <c r="H14340">
        <v>2</v>
      </c>
      <c r="I14340">
        <v>12</v>
      </c>
      <c r="J14340" t="s">
        <v>36664</v>
      </c>
      <c r="K14340" t="s">
        <v>36665</v>
      </c>
    </row>
    <row r="14341" spans="1:11" x14ac:dyDescent="0.25">
      <c r="A14341">
        <v>265703</v>
      </c>
      <c r="B14341">
        <v>131725</v>
      </c>
      <c r="C14341">
        <v>21857</v>
      </c>
      <c r="D14341" t="s">
        <v>36667</v>
      </c>
      <c r="E14341">
        <v>1</v>
      </c>
      <c r="F14341" t="s">
        <v>40773</v>
      </c>
      <c r="G14341" t="s">
        <v>36666</v>
      </c>
      <c r="H14341">
        <v>1</v>
      </c>
      <c r="I14341">
        <v>9.6</v>
      </c>
      <c r="J14341" t="s">
        <v>36664</v>
      </c>
      <c r="K14341" t="s">
        <v>36665</v>
      </c>
    </row>
    <row r="14342" spans="1:11" x14ac:dyDescent="0.25">
      <c r="A14342">
        <v>265700</v>
      </c>
      <c r="B14342">
        <v>131724</v>
      </c>
      <c r="C14342">
        <v>21857</v>
      </c>
      <c r="D14342" t="s">
        <v>36661</v>
      </c>
      <c r="E14342">
        <v>2</v>
      </c>
      <c r="F14342" t="s">
        <v>40773</v>
      </c>
      <c r="G14342" t="s">
        <v>36663</v>
      </c>
      <c r="H14342">
        <v>2</v>
      </c>
      <c r="I14342">
        <v>12</v>
      </c>
      <c r="J14342" t="s">
        <v>36664</v>
      </c>
      <c r="K14342" t="s">
        <v>36665</v>
      </c>
    </row>
    <row r="14343" spans="1:11" x14ac:dyDescent="0.25">
      <c r="A14343">
        <v>265701</v>
      </c>
      <c r="B14343">
        <v>131724</v>
      </c>
      <c r="C14343">
        <v>21857</v>
      </c>
      <c r="D14343" t="s">
        <v>36661</v>
      </c>
      <c r="E14343">
        <v>2</v>
      </c>
      <c r="F14343" t="s">
        <v>40773</v>
      </c>
      <c r="G14343" t="s">
        <v>36666</v>
      </c>
      <c r="H14343">
        <v>1</v>
      </c>
      <c r="I14343">
        <v>9.6</v>
      </c>
      <c r="J14343" t="s">
        <v>36664</v>
      </c>
      <c r="K14343" t="s">
        <v>36665</v>
      </c>
    </row>
    <row r="14344" spans="1:11" x14ac:dyDescent="0.25">
      <c r="A14344">
        <v>294654</v>
      </c>
      <c r="B14344">
        <v>144565</v>
      </c>
      <c r="C14344">
        <v>21869</v>
      </c>
      <c r="D14344" t="s">
        <v>36832</v>
      </c>
      <c r="E14344">
        <v>3</v>
      </c>
      <c r="F14344" t="s">
        <v>40774</v>
      </c>
      <c r="G14344" t="s">
        <v>36666</v>
      </c>
      <c r="H14344">
        <v>1</v>
      </c>
      <c r="I14344">
        <v>13.335000000000001</v>
      </c>
      <c r="J14344" t="s">
        <v>36664</v>
      </c>
      <c r="K14344" t="s">
        <v>36665</v>
      </c>
    </row>
    <row r="14345" spans="1:11" x14ac:dyDescent="0.25">
      <c r="A14345">
        <v>294655</v>
      </c>
      <c r="B14345">
        <v>144565</v>
      </c>
      <c r="C14345">
        <v>21869</v>
      </c>
      <c r="D14345" t="s">
        <v>36832</v>
      </c>
      <c r="E14345">
        <v>3</v>
      </c>
      <c r="F14345" t="s">
        <v>40774</v>
      </c>
      <c r="G14345" t="s">
        <v>36663</v>
      </c>
      <c r="H14345">
        <v>2</v>
      </c>
      <c r="I14345">
        <v>18.732500000000002</v>
      </c>
      <c r="J14345" t="s">
        <v>36664</v>
      </c>
      <c r="K14345" t="s">
        <v>36665</v>
      </c>
    </row>
    <row r="14346" spans="1:11" x14ac:dyDescent="0.25">
      <c r="A14346">
        <v>294656</v>
      </c>
      <c r="B14346">
        <v>144565</v>
      </c>
      <c r="C14346">
        <v>21869</v>
      </c>
      <c r="D14346" t="s">
        <v>36832</v>
      </c>
      <c r="E14346">
        <v>3</v>
      </c>
      <c r="F14346" t="s">
        <v>40774</v>
      </c>
      <c r="G14346" t="s">
        <v>36680</v>
      </c>
      <c r="H14346">
        <v>3</v>
      </c>
      <c r="I14346">
        <v>20.32</v>
      </c>
      <c r="J14346" t="s">
        <v>36664</v>
      </c>
      <c r="K14346" t="s">
        <v>36665</v>
      </c>
    </row>
    <row r="14347" spans="1:11" x14ac:dyDescent="0.25">
      <c r="A14347">
        <v>299135</v>
      </c>
      <c r="B14347">
        <v>146966</v>
      </c>
      <c r="C14347">
        <v>21869</v>
      </c>
      <c r="D14347" t="s">
        <v>36835</v>
      </c>
      <c r="E14347">
        <v>2</v>
      </c>
      <c r="F14347" t="s">
        <v>40775</v>
      </c>
      <c r="G14347" t="s">
        <v>36666</v>
      </c>
      <c r="H14347">
        <v>1</v>
      </c>
      <c r="I14347">
        <v>37.4651</v>
      </c>
      <c r="J14347" t="s">
        <v>36664</v>
      </c>
      <c r="K14347" t="s">
        <v>36665</v>
      </c>
    </row>
    <row r="14348" spans="1:11" x14ac:dyDescent="0.25">
      <c r="A14348">
        <v>299136</v>
      </c>
      <c r="B14348">
        <v>146966</v>
      </c>
      <c r="C14348">
        <v>21869</v>
      </c>
      <c r="D14348" t="s">
        <v>36835</v>
      </c>
      <c r="E14348">
        <v>2</v>
      </c>
      <c r="F14348" t="s">
        <v>40775</v>
      </c>
      <c r="G14348" t="s">
        <v>36663</v>
      </c>
      <c r="H14348">
        <v>2</v>
      </c>
      <c r="I14348">
        <v>18.732500000000002</v>
      </c>
      <c r="J14348" t="s">
        <v>36664</v>
      </c>
      <c r="K14348" t="s">
        <v>36665</v>
      </c>
    </row>
    <row r="14349" spans="1:11" x14ac:dyDescent="0.25">
      <c r="A14349">
        <v>299137</v>
      </c>
      <c r="B14349">
        <v>146966</v>
      </c>
      <c r="C14349">
        <v>21869</v>
      </c>
      <c r="D14349" t="s">
        <v>36835</v>
      </c>
      <c r="E14349">
        <v>2</v>
      </c>
      <c r="F14349" t="s">
        <v>40775</v>
      </c>
      <c r="G14349" t="s">
        <v>36680</v>
      </c>
      <c r="H14349">
        <v>3</v>
      </c>
      <c r="I14349">
        <v>26.670100000000001</v>
      </c>
      <c r="J14349" t="s">
        <v>36664</v>
      </c>
      <c r="K14349" t="s">
        <v>36665</v>
      </c>
    </row>
    <row r="14350" spans="1:11" x14ac:dyDescent="0.25">
      <c r="A14350">
        <v>299138</v>
      </c>
      <c r="B14350">
        <v>146967</v>
      </c>
      <c r="C14350">
        <v>21869</v>
      </c>
      <c r="D14350" t="s">
        <v>36799</v>
      </c>
      <c r="E14350">
        <v>1</v>
      </c>
      <c r="F14350" t="s">
        <v>40776</v>
      </c>
      <c r="G14350" t="s">
        <v>36666</v>
      </c>
      <c r="H14350">
        <v>1</v>
      </c>
      <c r="I14350">
        <v>50.8001</v>
      </c>
      <c r="J14350" t="s">
        <v>36664</v>
      </c>
      <c r="K14350" t="s">
        <v>36665</v>
      </c>
    </row>
    <row r="14351" spans="1:11" x14ac:dyDescent="0.25">
      <c r="A14351">
        <v>299139</v>
      </c>
      <c r="B14351">
        <v>146967</v>
      </c>
      <c r="C14351">
        <v>21869</v>
      </c>
      <c r="D14351" t="s">
        <v>36799</v>
      </c>
      <c r="E14351">
        <v>1</v>
      </c>
      <c r="F14351" t="s">
        <v>40776</v>
      </c>
      <c r="G14351" t="s">
        <v>36663</v>
      </c>
      <c r="H14351">
        <v>2</v>
      </c>
      <c r="I14351">
        <v>18.732500000000002</v>
      </c>
      <c r="J14351" t="s">
        <v>36664</v>
      </c>
      <c r="K14351" t="s">
        <v>36665</v>
      </c>
    </row>
    <row r="14352" spans="1:11" x14ac:dyDescent="0.25">
      <c r="A14352">
        <v>299140</v>
      </c>
      <c r="B14352">
        <v>146967</v>
      </c>
      <c r="C14352">
        <v>21869</v>
      </c>
      <c r="D14352" t="s">
        <v>36799</v>
      </c>
      <c r="E14352">
        <v>1</v>
      </c>
      <c r="F14352" t="s">
        <v>40776</v>
      </c>
      <c r="G14352" t="s">
        <v>36680</v>
      </c>
      <c r="H14352">
        <v>3</v>
      </c>
      <c r="I14352">
        <v>26.670100000000001</v>
      </c>
      <c r="J14352" t="s">
        <v>36664</v>
      </c>
      <c r="K14352" t="s">
        <v>36665</v>
      </c>
    </row>
    <row r="14353" spans="1:11" x14ac:dyDescent="0.25">
      <c r="A14353">
        <v>305472</v>
      </c>
      <c r="B14353">
        <v>149652</v>
      </c>
      <c r="C14353">
        <v>21882</v>
      </c>
      <c r="D14353" t="s">
        <v>36669</v>
      </c>
      <c r="E14353">
        <v>3</v>
      </c>
      <c r="F14353" t="s">
        <v>40777</v>
      </c>
      <c r="G14353" t="s">
        <v>36666</v>
      </c>
      <c r="H14353">
        <v>1</v>
      </c>
      <c r="I14353">
        <v>63.5</v>
      </c>
      <c r="J14353" t="s">
        <v>36664</v>
      </c>
      <c r="K14353" t="s">
        <v>36665</v>
      </c>
    </row>
    <row r="14354" spans="1:11" x14ac:dyDescent="0.25">
      <c r="A14354">
        <v>305473</v>
      </c>
      <c r="B14354">
        <v>149652</v>
      </c>
      <c r="C14354">
        <v>21882</v>
      </c>
      <c r="D14354" t="s">
        <v>36669</v>
      </c>
      <c r="E14354">
        <v>3</v>
      </c>
      <c r="F14354" t="s">
        <v>40777</v>
      </c>
      <c r="G14354" t="s">
        <v>36663</v>
      </c>
      <c r="H14354">
        <v>2</v>
      </c>
      <c r="I14354">
        <v>84.1</v>
      </c>
      <c r="J14354" t="s">
        <v>36664</v>
      </c>
      <c r="K14354" t="s">
        <v>36665</v>
      </c>
    </row>
    <row r="14355" spans="1:11" x14ac:dyDescent="0.25">
      <c r="A14355">
        <v>251899</v>
      </c>
      <c r="B14355">
        <v>124776</v>
      </c>
      <c r="C14355">
        <v>21882</v>
      </c>
      <c r="D14355" t="s">
        <v>36661</v>
      </c>
      <c r="E14355">
        <v>2</v>
      </c>
      <c r="F14355" t="s">
        <v>40778</v>
      </c>
      <c r="G14355" t="s">
        <v>36663</v>
      </c>
      <c r="H14355">
        <v>2</v>
      </c>
      <c r="I14355">
        <v>76.8</v>
      </c>
      <c r="J14355" t="s">
        <v>36664</v>
      </c>
      <c r="K14355" t="s">
        <v>36665</v>
      </c>
    </row>
    <row r="14356" spans="1:11" x14ac:dyDescent="0.25">
      <c r="A14356">
        <v>251900</v>
      </c>
      <c r="B14356">
        <v>124776</v>
      </c>
      <c r="C14356">
        <v>21882</v>
      </c>
      <c r="D14356" t="s">
        <v>36661</v>
      </c>
      <c r="E14356">
        <v>2</v>
      </c>
      <c r="F14356" t="s">
        <v>40778</v>
      </c>
      <c r="G14356" t="s">
        <v>36666</v>
      </c>
      <c r="H14356">
        <v>1</v>
      </c>
      <c r="I14356">
        <v>61</v>
      </c>
      <c r="J14356" t="s">
        <v>36664</v>
      </c>
      <c r="K14356" t="s">
        <v>36665</v>
      </c>
    </row>
    <row r="14357" spans="1:11" x14ac:dyDescent="0.25">
      <c r="A14357">
        <v>204815</v>
      </c>
      <c r="B14357">
        <v>101557</v>
      </c>
      <c r="C14357">
        <v>21885</v>
      </c>
      <c r="D14357" t="s">
        <v>36667</v>
      </c>
      <c r="E14357">
        <v>1</v>
      </c>
      <c r="F14357" t="s">
        <v>40779</v>
      </c>
      <c r="G14357" t="s">
        <v>36663</v>
      </c>
      <c r="H14357">
        <v>2</v>
      </c>
      <c r="I14357">
        <v>19.7</v>
      </c>
      <c r="J14357" t="s">
        <v>36664</v>
      </c>
      <c r="K14357" t="s">
        <v>36665</v>
      </c>
    </row>
    <row r="14358" spans="1:11" x14ac:dyDescent="0.25">
      <c r="A14358">
        <v>204816</v>
      </c>
      <c r="B14358">
        <v>101557</v>
      </c>
      <c r="C14358">
        <v>21885</v>
      </c>
      <c r="D14358" t="s">
        <v>36667</v>
      </c>
      <c r="E14358">
        <v>1</v>
      </c>
      <c r="F14358" t="s">
        <v>40779</v>
      </c>
      <c r="G14358" t="s">
        <v>36666</v>
      </c>
      <c r="H14358">
        <v>1</v>
      </c>
      <c r="I14358">
        <v>24.3</v>
      </c>
      <c r="J14358" t="s">
        <v>36664</v>
      </c>
      <c r="K14358" t="s">
        <v>36665</v>
      </c>
    </row>
    <row r="14359" spans="1:11" x14ac:dyDescent="0.25">
      <c r="A14359">
        <v>204813</v>
      </c>
      <c r="B14359">
        <v>101556</v>
      </c>
      <c r="C14359">
        <v>21885</v>
      </c>
      <c r="D14359" t="s">
        <v>1233</v>
      </c>
      <c r="E14359">
        <v>2</v>
      </c>
      <c r="F14359" t="s">
        <v>40779</v>
      </c>
      <c r="G14359" t="s">
        <v>36663</v>
      </c>
      <c r="H14359">
        <v>2</v>
      </c>
      <c r="I14359">
        <v>19.7</v>
      </c>
      <c r="J14359" t="s">
        <v>36664</v>
      </c>
      <c r="K14359" t="s">
        <v>36665</v>
      </c>
    </row>
    <row r="14360" spans="1:11" x14ac:dyDescent="0.25">
      <c r="A14360">
        <v>204814</v>
      </c>
      <c r="B14360">
        <v>101556</v>
      </c>
      <c r="C14360">
        <v>21885</v>
      </c>
      <c r="D14360" t="s">
        <v>1233</v>
      </c>
      <c r="E14360">
        <v>2</v>
      </c>
      <c r="F14360" t="s">
        <v>40779</v>
      </c>
      <c r="G14360" t="s">
        <v>36666</v>
      </c>
      <c r="H14360">
        <v>1</v>
      </c>
      <c r="I14360">
        <v>24.3</v>
      </c>
      <c r="J14360" t="s">
        <v>36664</v>
      </c>
      <c r="K14360" t="s">
        <v>36665</v>
      </c>
    </row>
    <row r="14361" spans="1:11" x14ac:dyDescent="0.25">
      <c r="A14361">
        <v>256126</v>
      </c>
      <c r="B14361">
        <v>126901</v>
      </c>
      <c r="C14361">
        <v>21888</v>
      </c>
      <c r="D14361" t="s">
        <v>36661</v>
      </c>
      <c r="E14361">
        <v>2</v>
      </c>
      <c r="F14361" t="s">
        <v>40780</v>
      </c>
      <c r="G14361" t="s">
        <v>36663</v>
      </c>
      <c r="H14361">
        <v>2</v>
      </c>
      <c r="I14361">
        <v>14.7</v>
      </c>
      <c r="J14361" t="s">
        <v>36664</v>
      </c>
      <c r="K14361" t="s">
        <v>36665</v>
      </c>
    </row>
    <row r="14362" spans="1:11" x14ac:dyDescent="0.25">
      <c r="A14362">
        <v>256127</v>
      </c>
      <c r="B14362">
        <v>126901</v>
      </c>
      <c r="C14362">
        <v>21888</v>
      </c>
      <c r="D14362" t="s">
        <v>36661</v>
      </c>
      <c r="E14362">
        <v>2</v>
      </c>
      <c r="F14362" t="s">
        <v>40780</v>
      </c>
      <c r="G14362" t="s">
        <v>36666</v>
      </c>
      <c r="H14362">
        <v>1</v>
      </c>
      <c r="I14362">
        <v>20.8</v>
      </c>
      <c r="J14362" t="s">
        <v>36664</v>
      </c>
      <c r="K14362" t="s">
        <v>36665</v>
      </c>
    </row>
    <row r="14363" spans="1:11" x14ac:dyDescent="0.25">
      <c r="A14363">
        <v>256128</v>
      </c>
      <c r="B14363">
        <v>126902</v>
      </c>
      <c r="C14363">
        <v>21888</v>
      </c>
      <c r="D14363" t="s">
        <v>36667</v>
      </c>
      <c r="E14363">
        <v>1</v>
      </c>
      <c r="F14363" t="s">
        <v>40780</v>
      </c>
      <c r="G14363" t="s">
        <v>36663</v>
      </c>
      <c r="H14363">
        <v>2</v>
      </c>
      <c r="I14363">
        <v>14.7</v>
      </c>
      <c r="J14363" t="s">
        <v>36664</v>
      </c>
      <c r="K14363" t="s">
        <v>36665</v>
      </c>
    </row>
    <row r="14364" spans="1:11" x14ac:dyDescent="0.25">
      <c r="A14364">
        <v>256129</v>
      </c>
      <c r="B14364">
        <v>126902</v>
      </c>
      <c r="C14364">
        <v>21888</v>
      </c>
      <c r="D14364" t="s">
        <v>36667</v>
      </c>
      <c r="E14364">
        <v>1</v>
      </c>
      <c r="F14364" t="s">
        <v>40780</v>
      </c>
      <c r="G14364" t="s">
        <v>36666</v>
      </c>
      <c r="H14364">
        <v>1</v>
      </c>
      <c r="I14364">
        <v>20.8</v>
      </c>
      <c r="J14364" t="s">
        <v>36664</v>
      </c>
      <c r="K14364" t="s">
        <v>36665</v>
      </c>
    </row>
    <row r="14365" spans="1:11" x14ac:dyDescent="0.25">
      <c r="A14365">
        <v>256124</v>
      </c>
      <c r="B14365">
        <v>126900</v>
      </c>
      <c r="C14365">
        <v>21888</v>
      </c>
      <c r="D14365" t="s">
        <v>36669</v>
      </c>
      <c r="E14365">
        <v>3</v>
      </c>
      <c r="F14365" t="s">
        <v>40355</v>
      </c>
      <c r="G14365" t="s">
        <v>36663</v>
      </c>
      <c r="H14365">
        <v>2</v>
      </c>
      <c r="I14365">
        <v>23</v>
      </c>
      <c r="J14365" t="s">
        <v>36664</v>
      </c>
      <c r="K14365" t="s">
        <v>36665</v>
      </c>
    </row>
    <row r="14366" spans="1:11" x14ac:dyDescent="0.25">
      <c r="A14366">
        <v>256125</v>
      </c>
      <c r="B14366">
        <v>126900</v>
      </c>
      <c r="C14366">
        <v>21888</v>
      </c>
      <c r="D14366" t="s">
        <v>36669</v>
      </c>
      <c r="E14366">
        <v>3</v>
      </c>
      <c r="F14366" t="s">
        <v>40355</v>
      </c>
      <c r="G14366" t="s">
        <v>36666</v>
      </c>
      <c r="H14366">
        <v>1</v>
      </c>
      <c r="I14366">
        <v>30.5</v>
      </c>
      <c r="J14366" t="s">
        <v>36664</v>
      </c>
      <c r="K14366" t="s">
        <v>36665</v>
      </c>
    </row>
    <row r="14367" spans="1:11" x14ac:dyDescent="0.25">
      <c r="A14367">
        <v>300474</v>
      </c>
      <c r="B14367">
        <v>147467</v>
      </c>
      <c r="C14367">
        <v>21906</v>
      </c>
      <c r="D14367" t="s">
        <v>36686</v>
      </c>
      <c r="E14367">
        <v>1</v>
      </c>
      <c r="F14367" t="s">
        <v>40781</v>
      </c>
      <c r="G14367" t="s">
        <v>36666</v>
      </c>
      <c r="H14367">
        <v>1</v>
      </c>
      <c r="I14367">
        <v>105</v>
      </c>
      <c r="J14367" t="s">
        <v>36664</v>
      </c>
      <c r="K14367" t="s">
        <v>36665</v>
      </c>
    </row>
    <row r="14368" spans="1:11" x14ac:dyDescent="0.25">
      <c r="A14368">
        <v>300475</v>
      </c>
      <c r="B14368">
        <v>147467</v>
      </c>
      <c r="C14368">
        <v>21906</v>
      </c>
      <c r="D14368" t="s">
        <v>36686</v>
      </c>
      <c r="E14368">
        <v>1</v>
      </c>
      <c r="F14368" t="s">
        <v>40781</v>
      </c>
      <c r="G14368" t="s">
        <v>36663</v>
      </c>
      <c r="H14368">
        <v>2</v>
      </c>
      <c r="I14368">
        <v>69.5</v>
      </c>
      <c r="J14368" t="s">
        <v>36664</v>
      </c>
      <c r="K14368" t="s">
        <v>36665</v>
      </c>
    </row>
    <row r="14369" spans="1:11" x14ac:dyDescent="0.25">
      <c r="A14369">
        <v>207176</v>
      </c>
      <c r="B14369">
        <v>102740</v>
      </c>
      <c r="C14369">
        <v>21907</v>
      </c>
      <c r="D14369" t="s">
        <v>36661</v>
      </c>
      <c r="E14369">
        <v>2</v>
      </c>
      <c r="F14369" t="s">
        <v>40782</v>
      </c>
      <c r="G14369" t="s">
        <v>36663</v>
      </c>
      <c r="H14369">
        <v>2</v>
      </c>
      <c r="I14369">
        <v>39.4</v>
      </c>
      <c r="J14369" t="s">
        <v>36664</v>
      </c>
      <c r="K14369" t="s">
        <v>36665</v>
      </c>
    </row>
    <row r="14370" spans="1:11" x14ac:dyDescent="0.25">
      <c r="A14370">
        <v>207177</v>
      </c>
      <c r="B14370">
        <v>102740</v>
      </c>
      <c r="C14370">
        <v>21907</v>
      </c>
      <c r="D14370" t="s">
        <v>36661</v>
      </c>
      <c r="E14370">
        <v>2</v>
      </c>
      <c r="F14370" t="s">
        <v>40782</v>
      </c>
      <c r="G14370" t="s">
        <v>36666</v>
      </c>
      <c r="H14370">
        <v>1</v>
      </c>
      <c r="I14370">
        <v>39.4</v>
      </c>
      <c r="J14370" t="s">
        <v>36664</v>
      </c>
      <c r="K14370" t="s">
        <v>36665</v>
      </c>
    </row>
    <row r="14371" spans="1:11" x14ac:dyDescent="0.25">
      <c r="A14371">
        <v>377814</v>
      </c>
      <c r="B14371">
        <v>182132</v>
      </c>
      <c r="C14371">
        <v>21907</v>
      </c>
      <c r="D14371" t="s">
        <v>36728</v>
      </c>
      <c r="E14371">
        <v>4</v>
      </c>
      <c r="F14371" t="s">
        <v>40783</v>
      </c>
      <c r="G14371" t="s">
        <v>36666</v>
      </c>
      <c r="H14371">
        <v>1</v>
      </c>
      <c r="I14371">
        <v>66</v>
      </c>
      <c r="J14371" t="s">
        <v>36664</v>
      </c>
      <c r="K14371" t="s">
        <v>36665</v>
      </c>
    </row>
    <row r="14372" spans="1:11" x14ac:dyDescent="0.25">
      <c r="A14372">
        <v>377815</v>
      </c>
      <c r="B14372">
        <v>182132</v>
      </c>
      <c r="C14372">
        <v>21907</v>
      </c>
      <c r="D14372" t="s">
        <v>36728</v>
      </c>
      <c r="E14372">
        <v>4</v>
      </c>
      <c r="F14372" t="s">
        <v>40783</v>
      </c>
      <c r="G14372" t="s">
        <v>36663</v>
      </c>
      <c r="H14372">
        <v>2</v>
      </c>
      <c r="I14372">
        <v>56.1</v>
      </c>
      <c r="J14372" t="s">
        <v>36664</v>
      </c>
      <c r="K14372" t="s">
        <v>36665</v>
      </c>
    </row>
    <row r="14373" spans="1:11" x14ac:dyDescent="0.25">
      <c r="A14373">
        <v>377816</v>
      </c>
      <c r="B14373">
        <v>182133</v>
      </c>
      <c r="C14373">
        <v>21907</v>
      </c>
      <c r="D14373" t="s">
        <v>36669</v>
      </c>
      <c r="E14373">
        <v>3</v>
      </c>
      <c r="F14373" t="s">
        <v>40784</v>
      </c>
      <c r="G14373" t="s">
        <v>36666</v>
      </c>
      <c r="H14373">
        <v>1</v>
      </c>
      <c r="I14373">
        <v>63.3</v>
      </c>
      <c r="J14373" t="s">
        <v>36664</v>
      </c>
      <c r="K14373" t="s">
        <v>36665</v>
      </c>
    </row>
    <row r="14374" spans="1:11" x14ac:dyDescent="0.25">
      <c r="A14374">
        <v>377817</v>
      </c>
      <c r="B14374">
        <v>182133</v>
      </c>
      <c r="C14374">
        <v>21907</v>
      </c>
      <c r="D14374" t="s">
        <v>36669</v>
      </c>
      <c r="E14374">
        <v>3</v>
      </c>
      <c r="F14374" t="s">
        <v>40784</v>
      </c>
      <c r="G14374" t="s">
        <v>36663</v>
      </c>
      <c r="H14374">
        <v>2</v>
      </c>
      <c r="I14374">
        <v>56.1</v>
      </c>
      <c r="J14374" t="s">
        <v>36664</v>
      </c>
      <c r="K14374" t="s">
        <v>36665</v>
      </c>
    </row>
    <row r="14375" spans="1:11" x14ac:dyDescent="0.25">
      <c r="A14375">
        <v>246566</v>
      </c>
      <c r="B14375">
        <v>122102</v>
      </c>
      <c r="C14375">
        <v>21909</v>
      </c>
      <c r="D14375" t="s">
        <v>36661</v>
      </c>
      <c r="E14375">
        <v>2</v>
      </c>
      <c r="F14375" t="s">
        <v>40785</v>
      </c>
      <c r="G14375" t="s">
        <v>36663</v>
      </c>
      <c r="H14375">
        <v>2</v>
      </c>
      <c r="I14375">
        <v>10.5</v>
      </c>
      <c r="J14375" t="s">
        <v>36664</v>
      </c>
      <c r="K14375" t="s">
        <v>36665</v>
      </c>
    </row>
    <row r="14376" spans="1:11" x14ac:dyDescent="0.25">
      <c r="A14376">
        <v>246567</v>
      </c>
      <c r="B14376">
        <v>122102</v>
      </c>
      <c r="C14376">
        <v>21909</v>
      </c>
      <c r="D14376" t="s">
        <v>36661</v>
      </c>
      <c r="E14376">
        <v>2</v>
      </c>
      <c r="F14376" t="s">
        <v>40785</v>
      </c>
      <c r="G14376" t="s">
        <v>36666</v>
      </c>
      <c r="H14376">
        <v>1</v>
      </c>
      <c r="I14376">
        <v>6</v>
      </c>
      <c r="J14376" t="s">
        <v>36664</v>
      </c>
      <c r="K14376" t="s">
        <v>36665</v>
      </c>
    </row>
    <row r="14377" spans="1:11" x14ac:dyDescent="0.25">
      <c r="A14377">
        <v>246568</v>
      </c>
      <c r="B14377">
        <v>122103</v>
      </c>
      <c r="C14377">
        <v>21909</v>
      </c>
      <c r="D14377" t="s">
        <v>36667</v>
      </c>
      <c r="E14377">
        <v>1</v>
      </c>
      <c r="F14377" t="s">
        <v>40785</v>
      </c>
      <c r="G14377" t="s">
        <v>36663</v>
      </c>
      <c r="H14377">
        <v>2</v>
      </c>
      <c r="I14377">
        <v>10.5</v>
      </c>
      <c r="J14377" t="s">
        <v>36664</v>
      </c>
      <c r="K14377" t="s">
        <v>36665</v>
      </c>
    </row>
    <row r="14378" spans="1:11" x14ac:dyDescent="0.25">
      <c r="A14378">
        <v>246569</v>
      </c>
      <c r="B14378">
        <v>122103</v>
      </c>
      <c r="C14378">
        <v>21909</v>
      </c>
      <c r="D14378" t="s">
        <v>36667</v>
      </c>
      <c r="E14378">
        <v>1</v>
      </c>
      <c r="F14378" t="s">
        <v>40785</v>
      </c>
      <c r="G14378" t="s">
        <v>36666</v>
      </c>
      <c r="H14378">
        <v>1</v>
      </c>
      <c r="I14378">
        <v>6</v>
      </c>
      <c r="J14378" t="s">
        <v>36664</v>
      </c>
      <c r="K14378" t="s">
        <v>36665</v>
      </c>
    </row>
    <row r="14379" spans="1:11" x14ac:dyDescent="0.25">
      <c r="A14379">
        <v>256414</v>
      </c>
      <c r="B14379">
        <v>127045</v>
      </c>
      <c r="C14379">
        <v>21913</v>
      </c>
      <c r="D14379" t="s">
        <v>36669</v>
      </c>
      <c r="E14379">
        <v>3</v>
      </c>
      <c r="F14379" t="s">
        <v>40786</v>
      </c>
      <c r="G14379" t="s">
        <v>36663</v>
      </c>
      <c r="H14379">
        <v>2</v>
      </c>
      <c r="I14379">
        <v>20.2</v>
      </c>
      <c r="J14379" t="s">
        <v>36664</v>
      </c>
      <c r="K14379" t="s">
        <v>36665</v>
      </c>
    </row>
    <row r="14380" spans="1:11" x14ac:dyDescent="0.25">
      <c r="A14380">
        <v>256415</v>
      </c>
      <c r="B14380">
        <v>127045</v>
      </c>
      <c r="C14380">
        <v>21913</v>
      </c>
      <c r="D14380" t="s">
        <v>36669</v>
      </c>
      <c r="E14380">
        <v>3</v>
      </c>
      <c r="F14380" t="s">
        <v>40786</v>
      </c>
      <c r="G14380" t="s">
        <v>36666</v>
      </c>
      <c r="H14380">
        <v>1</v>
      </c>
      <c r="I14380">
        <v>26.6</v>
      </c>
      <c r="J14380" t="s">
        <v>36664</v>
      </c>
      <c r="K14380" t="s">
        <v>36665</v>
      </c>
    </row>
    <row r="14381" spans="1:11" x14ac:dyDescent="0.25">
      <c r="A14381">
        <v>190055</v>
      </c>
      <c r="B14381">
        <v>94135</v>
      </c>
      <c r="C14381">
        <v>21921</v>
      </c>
      <c r="D14381" t="s">
        <v>36661</v>
      </c>
      <c r="E14381">
        <v>1</v>
      </c>
      <c r="F14381" t="s">
        <v>40787</v>
      </c>
      <c r="G14381" t="s">
        <v>36663</v>
      </c>
      <c r="H14381">
        <v>2</v>
      </c>
      <c r="I14381">
        <v>22.5</v>
      </c>
      <c r="J14381" t="s">
        <v>36664</v>
      </c>
      <c r="K14381" t="s">
        <v>36665</v>
      </c>
    </row>
    <row r="14382" spans="1:11" x14ac:dyDescent="0.25">
      <c r="A14382">
        <v>190056</v>
      </c>
      <c r="B14382">
        <v>94135</v>
      </c>
      <c r="C14382">
        <v>21921</v>
      </c>
      <c r="D14382" t="s">
        <v>36661</v>
      </c>
      <c r="E14382">
        <v>1</v>
      </c>
      <c r="F14382" t="s">
        <v>40787</v>
      </c>
      <c r="G14382" t="s">
        <v>36666</v>
      </c>
      <c r="H14382">
        <v>1</v>
      </c>
      <c r="I14382">
        <v>29.8</v>
      </c>
      <c r="J14382" t="s">
        <v>36664</v>
      </c>
      <c r="K14382" t="s">
        <v>36665</v>
      </c>
    </row>
    <row r="14383" spans="1:11" x14ac:dyDescent="0.25">
      <c r="A14383">
        <v>304533</v>
      </c>
      <c r="B14383">
        <v>149225</v>
      </c>
      <c r="C14383">
        <v>21921</v>
      </c>
      <c r="D14383" t="s">
        <v>36669</v>
      </c>
      <c r="E14383">
        <v>2</v>
      </c>
      <c r="F14383" t="s">
        <v>40788</v>
      </c>
      <c r="G14383" t="s">
        <v>36666</v>
      </c>
      <c r="H14383">
        <v>1</v>
      </c>
      <c r="I14383">
        <v>38.5</v>
      </c>
      <c r="J14383" t="s">
        <v>36664</v>
      </c>
      <c r="K14383" t="s">
        <v>36665</v>
      </c>
    </row>
    <row r="14384" spans="1:11" x14ac:dyDescent="0.25">
      <c r="A14384">
        <v>304534</v>
      </c>
      <c r="B14384">
        <v>149225</v>
      </c>
      <c r="C14384">
        <v>21921</v>
      </c>
      <c r="D14384" t="s">
        <v>36669</v>
      </c>
      <c r="E14384">
        <v>2</v>
      </c>
      <c r="F14384" t="s">
        <v>40788</v>
      </c>
      <c r="G14384" t="s">
        <v>36663</v>
      </c>
      <c r="H14384">
        <v>2</v>
      </c>
      <c r="I14384">
        <v>30.2</v>
      </c>
      <c r="J14384" t="s">
        <v>36664</v>
      </c>
      <c r="K14384" t="s">
        <v>36665</v>
      </c>
    </row>
    <row r="14385" spans="1:11" x14ac:dyDescent="0.25">
      <c r="A14385">
        <v>211983</v>
      </c>
      <c r="B14385">
        <v>105123</v>
      </c>
      <c r="C14385">
        <v>21936</v>
      </c>
      <c r="D14385" t="s">
        <v>36669</v>
      </c>
      <c r="E14385">
        <v>3</v>
      </c>
      <c r="F14385" t="s">
        <v>40789</v>
      </c>
      <c r="G14385" t="s">
        <v>36663</v>
      </c>
      <c r="H14385">
        <v>2</v>
      </c>
      <c r="I14385">
        <v>32</v>
      </c>
      <c r="J14385" t="s">
        <v>36664</v>
      </c>
      <c r="K14385" t="s">
        <v>36665</v>
      </c>
    </row>
    <row r="14386" spans="1:11" x14ac:dyDescent="0.25">
      <c r="A14386">
        <v>211984</v>
      </c>
      <c r="B14386">
        <v>105123</v>
      </c>
      <c r="C14386">
        <v>21936</v>
      </c>
      <c r="D14386" t="s">
        <v>36669</v>
      </c>
      <c r="E14386">
        <v>3</v>
      </c>
      <c r="F14386" t="s">
        <v>40789</v>
      </c>
      <c r="G14386" t="s">
        <v>36666</v>
      </c>
      <c r="H14386">
        <v>1</v>
      </c>
      <c r="I14386">
        <v>47.1</v>
      </c>
      <c r="J14386" t="s">
        <v>36664</v>
      </c>
      <c r="K14386" t="s">
        <v>36665</v>
      </c>
    </row>
    <row r="14387" spans="1:11" x14ac:dyDescent="0.25">
      <c r="A14387">
        <v>211987</v>
      </c>
      <c r="B14387">
        <v>105125</v>
      </c>
      <c r="C14387">
        <v>21936</v>
      </c>
      <c r="D14387" t="s">
        <v>36667</v>
      </c>
      <c r="E14387">
        <v>1</v>
      </c>
      <c r="F14387" t="s">
        <v>40790</v>
      </c>
      <c r="G14387" t="s">
        <v>36663</v>
      </c>
      <c r="H14387">
        <v>2</v>
      </c>
      <c r="I14387">
        <v>25.3</v>
      </c>
      <c r="J14387" t="s">
        <v>36664</v>
      </c>
      <c r="K14387" t="s">
        <v>36665</v>
      </c>
    </row>
    <row r="14388" spans="1:11" x14ac:dyDescent="0.25">
      <c r="A14388">
        <v>211988</v>
      </c>
      <c r="B14388">
        <v>105125</v>
      </c>
      <c r="C14388">
        <v>21936</v>
      </c>
      <c r="D14388" t="s">
        <v>36667</v>
      </c>
      <c r="E14388">
        <v>1</v>
      </c>
      <c r="F14388" t="s">
        <v>40790</v>
      </c>
      <c r="G14388" t="s">
        <v>36666</v>
      </c>
      <c r="H14388">
        <v>1</v>
      </c>
      <c r="I14388">
        <v>38.6</v>
      </c>
      <c r="J14388" t="s">
        <v>36664</v>
      </c>
      <c r="K14388" t="s">
        <v>36665</v>
      </c>
    </row>
    <row r="14389" spans="1:11" x14ac:dyDescent="0.25">
      <c r="A14389">
        <v>211985</v>
      </c>
      <c r="B14389">
        <v>105124</v>
      </c>
      <c r="C14389">
        <v>21936</v>
      </c>
      <c r="D14389" t="s">
        <v>36661</v>
      </c>
      <c r="E14389">
        <v>2</v>
      </c>
      <c r="F14389" t="s">
        <v>40790</v>
      </c>
      <c r="G14389" t="s">
        <v>36663</v>
      </c>
      <c r="H14389">
        <v>2</v>
      </c>
      <c r="I14389">
        <v>25.3</v>
      </c>
      <c r="J14389" t="s">
        <v>36664</v>
      </c>
      <c r="K14389" t="s">
        <v>36665</v>
      </c>
    </row>
    <row r="14390" spans="1:11" x14ac:dyDescent="0.25">
      <c r="A14390">
        <v>211986</v>
      </c>
      <c r="B14390">
        <v>105124</v>
      </c>
      <c r="C14390">
        <v>21936</v>
      </c>
      <c r="D14390" t="s">
        <v>36661</v>
      </c>
      <c r="E14390">
        <v>2</v>
      </c>
      <c r="F14390" t="s">
        <v>40790</v>
      </c>
      <c r="G14390" t="s">
        <v>36666</v>
      </c>
      <c r="H14390">
        <v>1</v>
      </c>
      <c r="I14390">
        <v>38.6</v>
      </c>
      <c r="J14390" t="s">
        <v>36664</v>
      </c>
      <c r="K14390" t="s">
        <v>36665</v>
      </c>
    </row>
    <row r="14391" spans="1:11" x14ac:dyDescent="0.25">
      <c r="A14391">
        <v>382677</v>
      </c>
      <c r="B14391">
        <v>184339</v>
      </c>
      <c r="C14391">
        <v>21943</v>
      </c>
      <c r="D14391" t="s">
        <v>36728</v>
      </c>
      <c r="E14391">
        <v>3</v>
      </c>
      <c r="F14391" t="s">
        <v>40791</v>
      </c>
      <c r="G14391" t="s">
        <v>36666</v>
      </c>
      <c r="H14391">
        <v>1</v>
      </c>
      <c r="I14391">
        <v>10.1</v>
      </c>
      <c r="J14391" t="s">
        <v>36664</v>
      </c>
      <c r="K14391" t="s">
        <v>36665</v>
      </c>
    </row>
    <row r="14392" spans="1:11" x14ac:dyDescent="0.25">
      <c r="A14392">
        <v>382678</v>
      </c>
      <c r="B14392">
        <v>184339</v>
      </c>
      <c r="C14392">
        <v>21943</v>
      </c>
      <c r="D14392" t="s">
        <v>36728</v>
      </c>
      <c r="E14392">
        <v>3</v>
      </c>
      <c r="F14392" t="s">
        <v>40791</v>
      </c>
      <c r="G14392" t="s">
        <v>36663</v>
      </c>
      <c r="H14392">
        <v>2</v>
      </c>
      <c r="I14392">
        <v>6.1</v>
      </c>
      <c r="J14392" t="s">
        <v>36664</v>
      </c>
      <c r="K14392" t="s">
        <v>36665</v>
      </c>
    </row>
    <row r="14393" spans="1:11" x14ac:dyDescent="0.25">
      <c r="A14393">
        <v>302944</v>
      </c>
      <c r="B14393">
        <v>148499</v>
      </c>
      <c r="C14393">
        <v>21943</v>
      </c>
      <c r="D14393" t="s">
        <v>36686</v>
      </c>
      <c r="E14393">
        <v>1</v>
      </c>
      <c r="F14393" t="s">
        <v>37145</v>
      </c>
      <c r="G14393" t="s">
        <v>36666</v>
      </c>
      <c r="H14393">
        <v>1</v>
      </c>
      <c r="I14393">
        <v>9.2074999999999996</v>
      </c>
      <c r="J14393" t="s">
        <v>36664</v>
      </c>
      <c r="K14393" t="s">
        <v>36665</v>
      </c>
    </row>
    <row r="14394" spans="1:11" x14ac:dyDescent="0.25">
      <c r="A14394">
        <v>302945</v>
      </c>
      <c r="B14394">
        <v>148499</v>
      </c>
      <c r="C14394">
        <v>21943</v>
      </c>
      <c r="D14394" t="s">
        <v>36686</v>
      </c>
      <c r="E14394">
        <v>1</v>
      </c>
      <c r="F14394" t="s">
        <v>37145</v>
      </c>
      <c r="G14394" t="s">
        <v>36663</v>
      </c>
      <c r="H14394">
        <v>2</v>
      </c>
      <c r="I14394">
        <v>5.3975</v>
      </c>
      <c r="J14394" t="s">
        <v>36664</v>
      </c>
      <c r="K14394" t="s">
        <v>36665</v>
      </c>
    </row>
    <row r="14395" spans="1:11" x14ac:dyDescent="0.25">
      <c r="A14395">
        <v>302942</v>
      </c>
      <c r="B14395">
        <v>148498</v>
      </c>
      <c r="C14395">
        <v>21943</v>
      </c>
      <c r="D14395" t="s">
        <v>36673</v>
      </c>
      <c r="E14395">
        <v>2</v>
      </c>
      <c r="F14395" t="s">
        <v>36687</v>
      </c>
      <c r="G14395" t="s">
        <v>36666</v>
      </c>
      <c r="H14395">
        <v>1</v>
      </c>
      <c r="I14395">
        <v>45.720100000000002</v>
      </c>
      <c r="J14395" t="s">
        <v>36664</v>
      </c>
      <c r="K14395" t="s">
        <v>36665</v>
      </c>
    </row>
    <row r="14396" spans="1:11" x14ac:dyDescent="0.25">
      <c r="A14396">
        <v>302943</v>
      </c>
      <c r="B14396">
        <v>148498</v>
      </c>
      <c r="C14396">
        <v>21943</v>
      </c>
      <c r="D14396" t="s">
        <v>36673</v>
      </c>
      <c r="E14396">
        <v>2</v>
      </c>
      <c r="F14396" t="s">
        <v>36687</v>
      </c>
      <c r="G14396" t="s">
        <v>36663</v>
      </c>
      <c r="H14396">
        <v>2</v>
      </c>
      <c r="I14396">
        <v>35.560099999999998</v>
      </c>
      <c r="J14396" t="s">
        <v>36664</v>
      </c>
      <c r="K14396" t="s">
        <v>36665</v>
      </c>
    </row>
    <row r="14397" spans="1:11" x14ac:dyDescent="0.25">
      <c r="A14397">
        <v>202258</v>
      </c>
      <c r="B14397">
        <v>100276</v>
      </c>
      <c r="C14397">
        <v>21944</v>
      </c>
      <c r="D14397" t="s">
        <v>36661</v>
      </c>
      <c r="E14397">
        <v>2</v>
      </c>
      <c r="F14397" t="s">
        <v>40792</v>
      </c>
      <c r="G14397" t="s">
        <v>36663</v>
      </c>
      <c r="H14397">
        <v>2</v>
      </c>
      <c r="I14397">
        <v>15.4</v>
      </c>
      <c r="J14397" t="s">
        <v>36664</v>
      </c>
      <c r="K14397" t="s">
        <v>36665</v>
      </c>
    </row>
    <row r="14398" spans="1:11" x14ac:dyDescent="0.25">
      <c r="A14398">
        <v>202259</v>
      </c>
      <c r="B14398">
        <v>100276</v>
      </c>
      <c r="C14398">
        <v>21944</v>
      </c>
      <c r="D14398" t="s">
        <v>36661</v>
      </c>
      <c r="E14398">
        <v>2</v>
      </c>
      <c r="F14398" t="s">
        <v>40792</v>
      </c>
      <c r="G14398" t="s">
        <v>36666</v>
      </c>
      <c r="H14398">
        <v>1</v>
      </c>
      <c r="I14398">
        <v>21</v>
      </c>
      <c r="J14398" t="s">
        <v>36664</v>
      </c>
      <c r="K14398" t="s">
        <v>36665</v>
      </c>
    </row>
    <row r="14399" spans="1:11" x14ac:dyDescent="0.25">
      <c r="A14399">
        <v>202260</v>
      </c>
      <c r="B14399">
        <v>100277</v>
      </c>
      <c r="C14399">
        <v>21944</v>
      </c>
      <c r="D14399" t="s">
        <v>36667</v>
      </c>
      <c r="E14399">
        <v>1</v>
      </c>
      <c r="F14399" t="s">
        <v>40792</v>
      </c>
      <c r="G14399" t="s">
        <v>36663</v>
      </c>
      <c r="H14399">
        <v>2</v>
      </c>
      <c r="I14399">
        <v>15.4</v>
      </c>
      <c r="J14399" t="s">
        <v>36664</v>
      </c>
      <c r="K14399" t="s">
        <v>36665</v>
      </c>
    </row>
    <row r="14400" spans="1:11" x14ac:dyDescent="0.25">
      <c r="A14400">
        <v>202261</v>
      </c>
      <c r="B14400">
        <v>100277</v>
      </c>
      <c r="C14400">
        <v>21944</v>
      </c>
      <c r="D14400" t="s">
        <v>36667</v>
      </c>
      <c r="E14400">
        <v>1</v>
      </c>
      <c r="F14400" t="s">
        <v>40792</v>
      </c>
      <c r="G14400" t="s">
        <v>36666</v>
      </c>
      <c r="H14400">
        <v>1</v>
      </c>
      <c r="I14400">
        <v>21</v>
      </c>
      <c r="J14400" t="s">
        <v>36664</v>
      </c>
      <c r="K14400" t="s">
        <v>36665</v>
      </c>
    </row>
    <row r="14401" spans="1:11" x14ac:dyDescent="0.25">
      <c r="A14401">
        <v>265298</v>
      </c>
      <c r="B14401">
        <v>131526</v>
      </c>
      <c r="C14401">
        <v>21945</v>
      </c>
      <c r="D14401" t="s">
        <v>36667</v>
      </c>
      <c r="E14401">
        <v>1</v>
      </c>
      <c r="F14401" t="s">
        <v>40793</v>
      </c>
      <c r="G14401" t="s">
        <v>36663</v>
      </c>
      <c r="H14401">
        <v>2</v>
      </c>
      <c r="I14401">
        <v>33.5</v>
      </c>
      <c r="J14401" t="s">
        <v>36664</v>
      </c>
      <c r="K14401" t="s">
        <v>36665</v>
      </c>
    </row>
    <row r="14402" spans="1:11" x14ac:dyDescent="0.25">
      <c r="A14402">
        <v>265299</v>
      </c>
      <c r="B14402">
        <v>131526</v>
      </c>
      <c r="C14402">
        <v>21945</v>
      </c>
      <c r="D14402" t="s">
        <v>36667</v>
      </c>
      <c r="E14402">
        <v>1</v>
      </c>
      <c r="F14402" t="s">
        <v>40793</v>
      </c>
      <c r="G14402" t="s">
        <v>36666</v>
      </c>
      <c r="H14402">
        <v>1</v>
      </c>
      <c r="I14402">
        <v>24.3</v>
      </c>
      <c r="J14402" t="s">
        <v>36664</v>
      </c>
      <c r="K14402" t="s">
        <v>36665</v>
      </c>
    </row>
    <row r="14403" spans="1:11" x14ac:dyDescent="0.25">
      <c r="A14403">
        <v>265296</v>
      </c>
      <c r="B14403">
        <v>131525</v>
      </c>
      <c r="C14403">
        <v>21945</v>
      </c>
      <c r="D14403" t="s">
        <v>36661</v>
      </c>
      <c r="E14403">
        <v>2</v>
      </c>
      <c r="F14403" t="s">
        <v>40793</v>
      </c>
      <c r="G14403" t="s">
        <v>36663</v>
      </c>
      <c r="H14403">
        <v>2</v>
      </c>
      <c r="I14403">
        <v>33.5</v>
      </c>
      <c r="J14403" t="s">
        <v>36664</v>
      </c>
      <c r="K14403" t="s">
        <v>36665</v>
      </c>
    </row>
    <row r="14404" spans="1:11" x14ac:dyDescent="0.25">
      <c r="A14404">
        <v>265297</v>
      </c>
      <c r="B14404">
        <v>131525</v>
      </c>
      <c r="C14404">
        <v>21945</v>
      </c>
      <c r="D14404" t="s">
        <v>36661</v>
      </c>
      <c r="E14404">
        <v>2</v>
      </c>
      <c r="F14404" t="s">
        <v>40793</v>
      </c>
      <c r="G14404" t="s">
        <v>36666</v>
      </c>
      <c r="H14404">
        <v>1</v>
      </c>
      <c r="I14404">
        <v>24.3</v>
      </c>
      <c r="J14404" t="s">
        <v>36664</v>
      </c>
      <c r="K14404" t="s">
        <v>36665</v>
      </c>
    </row>
    <row r="14405" spans="1:11" x14ac:dyDescent="0.25">
      <c r="A14405">
        <v>265294</v>
      </c>
      <c r="B14405">
        <v>131524</v>
      </c>
      <c r="C14405">
        <v>21945</v>
      </c>
      <c r="D14405" t="s">
        <v>36669</v>
      </c>
      <c r="E14405">
        <v>3</v>
      </c>
      <c r="F14405" t="s">
        <v>37770</v>
      </c>
      <c r="G14405" t="s">
        <v>36663</v>
      </c>
      <c r="H14405">
        <v>2</v>
      </c>
      <c r="I14405">
        <v>35.4</v>
      </c>
      <c r="J14405" t="s">
        <v>36664</v>
      </c>
      <c r="K14405" t="s">
        <v>36665</v>
      </c>
    </row>
    <row r="14406" spans="1:11" x14ac:dyDescent="0.25">
      <c r="A14406">
        <v>265295</v>
      </c>
      <c r="B14406">
        <v>131524</v>
      </c>
      <c r="C14406">
        <v>21945</v>
      </c>
      <c r="D14406" t="s">
        <v>36669</v>
      </c>
      <c r="E14406">
        <v>3</v>
      </c>
      <c r="F14406" t="s">
        <v>37770</v>
      </c>
      <c r="G14406" t="s">
        <v>36666</v>
      </c>
      <c r="H14406">
        <v>1</v>
      </c>
      <c r="I14406">
        <v>27.8</v>
      </c>
      <c r="J14406" t="s">
        <v>36664</v>
      </c>
      <c r="K14406" t="s">
        <v>36665</v>
      </c>
    </row>
    <row r="14407" spans="1:11" x14ac:dyDescent="0.25">
      <c r="A14407">
        <v>265492</v>
      </c>
      <c r="B14407">
        <v>131621</v>
      </c>
      <c r="C14407">
        <v>21950</v>
      </c>
      <c r="D14407" t="s">
        <v>36667</v>
      </c>
      <c r="E14407">
        <v>1</v>
      </c>
      <c r="F14407" t="s">
        <v>40794</v>
      </c>
      <c r="G14407" t="s">
        <v>36663</v>
      </c>
      <c r="H14407">
        <v>2</v>
      </c>
      <c r="I14407">
        <v>13.2</v>
      </c>
      <c r="J14407" t="s">
        <v>36664</v>
      </c>
      <c r="K14407" t="s">
        <v>36665</v>
      </c>
    </row>
    <row r="14408" spans="1:11" x14ac:dyDescent="0.25">
      <c r="A14408">
        <v>265493</v>
      </c>
      <c r="B14408">
        <v>131621</v>
      </c>
      <c r="C14408">
        <v>21950</v>
      </c>
      <c r="D14408" t="s">
        <v>36667</v>
      </c>
      <c r="E14408">
        <v>1</v>
      </c>
      <c r="F14408" t="s">
        <v>40794</v>
      </c>
      <c r="G14408" t="s">
        <v>36666</v>
      </c>
      <c r="H14408">
        <v>1</v>
      </c>
      <c r="I14408">
        <v>22.5</v>
      </c>
      <c r="J14408" t="s">
        <v>36664</v>
      </c>
      <c r="K14408" t="s">
        <v>36665</v>
      </c>
    </row>
    <row r="14409" spans="1:11" x14ac:dyDescent="0.25">
      <c r="A14409">
        <v>265488</v>
      </c>
      <c r="B14409">
        <v>131619</v>
      </c>
      <c r="C14409">
        <v>21950</v>
      </c>
      <c r="D14409" t="s">
        <v>36669</v>
      </c>
      <c r="E14409">
        <v>3</v>
      </c>
      <c r="F14409" t="s">
        <v>40795</v>
      </c>
      <c r="G14409" t="s">
        <v>36663</v>
      </c>
      <c r="H14409">
        <v>2</v>
      </c>
      <c r="I14409">
        <v>16.3</v>
      </c>
      <c r="J14409" t="s">
        <v>36664</v>
      </c>
      <c r="K14409" t="s">
        <v>36665</v>
      </c>
    </row>
    <row r="14410" spans="1:11" x14ac:dyDescent="0.25">
      <c r="A14410">
        <v>265489</v>
      </c>
      <c r="B14410">
        <v>131619</v>
      </c>
      <c r="C14410">
        <v>21950</v>
      </c>
      <c r="D14410" t="s">
        <v>36669</v>
      </c>
      <c r="E14410">
        <v>3</v>
      </c>
      <c r="F14410" t="s">
        <v>40795</v>
      </c>
      <c r="G14410" t="s">
        <v>36666</v>
      </c>
      <c r="H14410">
        <v>1</v>
      </c>
      <c r="I14410">
        <v>23.8</v>
      </c>
      <c r="J14410" t="s">
        <v>36664</v>
      </c>
      <c r="K14410" t="s">
        <v>36665</v>
      </c>
    </row>
    <row r="14411" spans="1:11" x14ac:dyDescent="0.25">
      <c r="A14411">
        <v>265490</v>
      </c>
      <c r="B14411">
        <v>131620</v>
      </c>
      <c r="C14411">
        <v>21950</v>
      </c>
      <c r="D14411" t="s">
        <v>36661</v>
      </c>
      <c r="E14411">
        <v>2</v>
      </c>
      <c r="F14411" t="s">
        <v>40794</v>
      </c>
      <c r="G14411" t="s">
        <v>36663</v>
      </c>
      <c r="H14411">
        <v>2</v>
      </c>
      <c r="I14411">
        <v>13.2</v>
      </c>
      <c r="J14411" t="s">
        <v>36664</v>
      </c>
      <c r="K14411" t="s">
        <v>36665</v>
      </c>
    </row>
    <row r="14412" spans="1:11" x14ac:dyDescent="0.25">
      <c r="A14412">
        <v>265491</v>
      </c>
      <c r="B14412">
        <v>131620</v>
      </c>
      <c r="C14412">
        <v>21950</v>
      </c>
      <c r="D14412" t="s">
        <v>36661</v>
      </c>
      <c r="E14412">
        <v>2</v>
      </c>
      <c r="F14412" t="s">
        <v>40794</v>
      </c>
      <c r="G14412" t="s">
        <v>36666</v>
      </c>
      <c r="H14412">
        <v>1</v>
      </c>
      <c r="I14412">
        <v>22.5</v>
      </c>
      <c r="J14412" t="s">
        <v>36664</v>
      </c>
      <c r="K14412" t="s">
        <v>36665</v>
      </c>
    </row>
    <row r="14413" spans="1:11" x14ac:dyDescent="0.25">
      <c r="A14413">
        <v>253490</v>
      </c>
      <c r="B14413">
        <v>125572</v>
      </c>
      <c r="C14413">
        <v>21951</v>
      </c>
      <c r="D14413" t="s">
        <v>36686</v>
      </c>
      <c r="E14413">
        <v>2</v>
      </c>
      <c r="F14413" t="s">
        <v>40796</v>
      </c>
      <c r="G14413" t="s">
        <v>36663</v>
      </c>
      <c r="H14413">
        <v>2</v>
      </c>
      <c r="I14413">
        <v>21.2</v>
      </c>
      <c r="J14413" t="s">
        <v>36664</v>
      </c>
      <c r="K14413" t="s">
        <v>36665</v>
      </c>
    </row>
    <row r="14414" spans="1:11" x14ac:dyDescent="0.25">
      <c r="A14414">
        <v>253491</v>
      </c>
      <c r="B14414">
        <v>125572</v>
      </c>
      <c r="C14414">
        <v>21951</v>
      </c>
      <c r="D14414" t="s">
        <v>36686</v>
      </c>
      <c r="E14414">
        <v>2</v>
      </c>
      <c r="F14414" t="s">
        <v>40796</v>
      </c>
      <c r="G14414" t="s">
        <v>36666</v>
      </c>
      <c r="H14414">
        <v>1</v>
      </c>
      <c r="I14414">
        <v>27.7</v>
      </c>
      <c r="J14414" t="s">
        <v>36664</v>
      </c>
      <c r="K14414" t="s">
        <v>36665</v>
      </c>
    </row>
    <row r="14415" spans="1:11" x14ac:dyDescent="0.25">
      <c r="A14415">
        <v>253492</v>
      </c>
      <c r="B14415">
        <v>125573</v>
      </c>
      <c r="C14415">
        <v>21951</v>
      </c>
      <c r="D14415" t="s">
        <v>36667</v>
      </c>
      <c r="E14415">
        <v>1</v>
      </c>
      <c r="F14415" t="s">
        <v>40796</v>
      </c>
      <c r="G14415" t="s">
        <v>36663</v>
      </c>
      <c r="H14415">
        <v>2</v>
      </c>
      <c r="I14415">
        <v>21.2</v>
      </c>
      <c r="J14415" t="s">
        <v>36664</v>
      </c>
      <c r="K14415" t="s">
        <v>36665</v>
      </c>
    </row>
    <row r="14416" spans="1:11" x14ac:dyDescent="0.25">
      <c r="A14416">
        <v>253493</v>
      </c>
      <c r="B14416">
        <v>125573</v>
      </c>
      <c r="C14416">
        <v>21951</v>
      </c>
      <c r="D14416" t="s">
        <v>36667</v>
      </c>
      <c r="E14416">
        <v>1</v>
      </c>
      <c r="F14416" t="s">
        <v>40796</v>
      </c>
      <c r="G14416" t="s">
        <v>36666</v>
      </c>
      <c r="H14416">
        <v>1</v>
      </c>
      <c r="I14416">
        <v>27.7</v>
      </c>
      <c r="J14416" t="s">
        <v>36664</v>
      </c>
      <c r="K14416" t="s">
        <v>36665</v>
      </c>
    </row>
    <row r="14417" spans="1:11" x14ac:dyDescent="0.25">
      <c r="A14417">
        <v>253510</v>
      </c>
      <c r="B14417">
        <v>125582</v>
      </c>
      <c r="C14417">
        <v>21952</v>
      </c>
      <c r="D14417" t="s">
        <v>36686</v>
      </c>
      <c r="E14417">
        <v>2</v>
      </c>
      <c r="F14417" t="s">
        <v>39614</v>
      </c>
      <c r="G14417" t="s">
        <v>36663</v>
      </c>
      <c r="H14417">
        <v>2</v>
      </c>
      <c r="I14417">
        <v>21.2</v>
      </c>
      <c r="J14417" t="s">
        <v>36664</v>
      </c>
      <c r="K14417" t="s">
        <v>36665</v>
      </c>
    </row>
    <row r="14418" spans="1:11" x14ac:dyDescent="0.25">
      <c r="A14418">
        <v>253511</v>
      </c>
      <c r="B14418">
        <v>125582</v>
      </c>
      <c r="C14418">
        <v>21952</v>
      </c>
      <c r="D14418" t="s">
        <v>36686</v>
      </c>
      <c r="E14418">
        <v>2</v>
      </c>
      <c r="F14418" t="s">
        <v>39614</v>
      </c>
      <c r="G14418" t="s">
        <v>36666</v>
      </c>
      <c r="H14418">
        <v>1</v>
      </c>
      <c r="I14418">
        <v>27.9</v>
      </c>
      <c r="J14418" t="s">
        <v>36664</v>
      </c>
      <c r="K14418" t="s">
        <v>36665</v>
      </c>
    </row>
    <row r="14419" spans="1:11" x14ac:dyDescent="0.25">
      <c r="A14419">
        <v>253512</v>
      </c>
      <c r="B14419">
        <v>125583</v>
      </c>
      <c r="C14419">
        <v>21952</v>
      </c>
      <c r="D14419" t="s">
        <v>36667</v>
      </c>
      <c r="E14419">
        <v>1</v>
      </c>
      <c r="F14419" t="s">
        <v>39614</v>
      </c>
      <c r="G14419" t="s">
        <v>36663</v>
      </c>
      <c r="H14419">
        <v>2</v>
      </c>
      <c r="I14419">
        <v>21.2</v>
      </c>
      <c r="J14419" t="s">
        <v>36664</v>
      </c>
      <c r="K14419" t="s">
        <v>36665</v>
      </c>
    </row>
    <row r="14420" spans="1:11" x14ac:dyDescent="0.25">
      <c r="A14420">
        <v>253513</v>
      </c>
      <c r="B14420">
        <v>125583</v>
      </c>
      <c r="C14420">
        <v>21952</v>
      </c>
      <c r="D14420" t="s">
        <v>36667</v>
      </c>
      <c r="E14420">
        <v>1</v>
      </c>
      <c r="F14420" t="s">
        <v>39614</v>
      </c>
      <c r="G14420" t="s">
        <v>36666</v>
      </c>
      <c r="H14420">
        <v>1</v>
      </c>
      <c r="I14420">
        <v>27.9</v>
      </c>
      <c r="J14420" t="s">
        <v>36664</v>
      </c>
      <c r="K14420" t="s">
        <v>36665</v>
      </c>
    </row>
    <row r="14421" spans="1:11" x14ac:dyDescent="0.25">
      <c r="A14421">
        <v>193593</v>
      </c>
      <c r="B14421">
        <v>95905</v>
      </c>
      <c r="C14421">
        <v>21954</v>
      </c>
      <c r="D14421" t="s">
        <v>1233</v>
      </c>
      <c r="E14421">
        <v>1</v>
      </c>
      <c r="F14421" t="s">
        <v>37168</v>
      </c>
      <c r="G14421" t="s">
        <v>36663</v>
      </c>
      <c r="H14421">
        <v>2</v>
      </c>
      <c r="I14421">
        <v>38.1</v>
      </c>
      <c r="J14421" t="s">
        <v>36664</v>
      </c>
      <c r="K14421" t="s">
        <v>36665</v>
      </c>
    </row>
    <row r="14422" spans="1:11" x14ac:dyDescent="0.25">
      <c r="A14422">
        <v>193594</v>
      </c>
      <c r="B14422">
        <v>95905</v>
      </c>
      <c r="C14422">
        <v>21954</v>
      </c>
      <c r="D14422" t="s">
        <v>1233</v>
      </c>
      <c r="E14422">
        <v>1</v>
      </c>
      <c r="F14422" t="s">
        <v>37168</v>
      </c>
      <c r="G14422" t="s">
        <v>36666</v>
      </c>
      <c r="H14422">
        <v>1</v>
      </c>
      <c r="I14422">
        <v>48.2</v>
      </c>
      <c r="J14422" t="s">
        <v>36664</v>
      </c>
      <c r="K14422" t="s">
        <v>36665</v>
      </c>
    </row>
    <row r="14423" spans="1:11" x14ac:dyDescent="0.25">
      <c r="A14423">
        <v>245252</v>
      </c>
      <c r="B14423">
        <v>121433</v>
      </c>
      <c r="C14423">
        <v>21958</v>
      </c>
      <c r="D14423" t="s">
        <v>1233</v>
      </c>
      <c r="E14423">
        <v>2</v>
      </c>
      <c r="F14423" t="s">
        <v>40797</v>
      </c>
      <c r="G14423" t="s">
        <v>36663</v>
      </c>
      <c r="H14423">
        <v>2</v>
      </c>
      <c r="I14423">
        <v>61</v>
      </c>
      <c r="J14423" t="s">
        <v>36664</v>
      </c>
      <c r="K14423" t="s">
        <v>36665</v>
      </c>
    </row>
    <row r="14424" spans="1:11" x14ac:dyDescent="0.25">
      <c r="A14424">
        <v>245253</v>
      </c>
      <c r="B14424">
        <v>121433</v>
      </c>
      <c r="C14424">
        <v>21958</v>
      </c>
      <c r="D14424" t="s">
        <v>1233</v>
      </c>
      <c r="E14424">
        <v>2</v>
      </c>
      <c r="F14424" t="s">
        <v>40797</v>
      </c>
      <c r="G14424" t="s">
        <v>36666</v>
      </c>
      <c r="H14424">
        <v>1</v>
      </c>
      <c r="I14424">
        <v>68.599999999999994</v>
      </c>
      <c r="J14424" t="s">
        <v>36664</v>
      </c>
      <c r="K14424" t="s">
        <v>36665</v>
      </c>
    </row>
    <row r="14425" spans="1:11" x14ac:dyDescent="0.25">
      <c r="A14425">
        <v>245254</v>
      </c>
      <c r="B14425">
        <v>121434</v>
      </c>
      <c r="C14425">
        <v>21958</v>
      </c>
      <c r="D14425" t="s">
        <v>36667</v>
      </c>
      <c r="E14425">
        <v>1</v>
      </c>
      <c r="F14425" t="s">
        <v>40797</v>
      </c>
      <c r="G14425" t="s">
        <v>36663</v>
      </c>
      <c r="H14425">
        <v>2</v>
      </c>
      <c r="I14425">
        <v>61</v>
      </c>
      <c r="J14425" t="s">
        <v>36664</v>
      </c>
      <c r="K14425" t="s">
        <v>36665</v>
      </c>
    </row>
    <row r="14426" spans="1:11" x14ac:dyDescent="0.25">
      <c r="A14426">
        <v>245255</v>
      </c>
      <c r="B14426">
        <v>121434</v>
      </c>
      <c r="C14426">
        <v>21958</v>
      </c>
      <c r="D14426" t="s">
        <v>36667</v>
      </c>
      <c r="E14426">
        <v>1</v>
      </c>
      <c r="F14426" t="s">
        <v>40797</v>
      </c>
      <c r="G14426" t="s">
        <v>36666</v>
      </c>
      <c r="H14426">
        <v>1</v>
      </c>
      <c r="I14426">
        <v>68.599999999999994</v>
      </c>
      <c r="J14426" t="s">
        <v>36664</v>
      </c>
      <c r="K14426" t="s">
        <v>36665</v>
      </c>
    </row>
    <row r="14427" spans="1:11" x14ac:dyDescent="0.25">
      <c r="A14427">
        <v>217811</v>
      </c>
      <c r="B14427">
        <v>108027</v>
      </c>
      <c r="C14427">
        <v>21961</v>
      </c>
      <c r="D14427" t="s">
        <v>36686</v>
      </c>
      <c r="E14427">
        <v>2</v>
      </c>
      <c r="F14427" t="s">
        <v>37277</v>
      </c>
      <c r="G14427" t="s">
        <v>36663</v>
      </c>
      <c r="H14427">
        <v>2</v>
      </c>
      <c r="I14427">
        <v>13.8</v>
      </c>
      <c r="J14427" t="s">
        <v>36664</v>
      </c>
      <c r="K14427" t="s">
        <v>36665</v>
      </c>
    </row>
    <row r="14428" spans="1:11" x14ac:dyDescent="0.25">
      <c r="A14428">
        <v>217812</v>
      </c>
      <c r="B14428">
        <v>108027</v>
      </c>
      <c r="C14428">
        <v>21961</v>
      </c>
      <c r="D14428" t="s">
        <v>36686</v>
      </c>
      <c r="E14428">
        <v>2</v>
      </c>
      <c r="F14428" t="s">
        <v>37277</v>
      </c>
      <c r="G14428" t="s">
        <v>36666</v>
      </c>
      <c r="H14428">
        <v>1</v>
      </c>
      <c r="I14428">
        <v>8.8000000000000007</v>
      </c>
      <c r="J14428" t="s">
        <v>36664</v>
      </c>
      <c r="K14428" t="s">
        <v>36665</v>
      </c>
    </row>
    <row r="14429" spans="1:11" x14ac:dyDescent="0.25">
      <c r="A14429">
        <v>217813</v>
      </c>
      <c r="B14429">
        <v>108028</v>
      </c>
      <c r="C14429">
        <v>21961</v>
      </c>
      <c r="D14429" t="s">
        <v>36667</v>
      </c>
      <c r="E14429">
        <v>1</v>
      </c>
      <c r="F14429" t="s">
        <v>37277</v>
      </c>
      <c r="G14429" t="s">
        <v>36663</v>
      </c>
      <c r="H14429">
        <v>2</v>
      </c>
      <c r="I14429">
        <v>13.8</v>
      </c>
      <c r="J14429" t="s">
        <v>36664</v>
      </c>
      <c r="K14429" t="s">
        <v>36665</v>
      </c>
    </row>
    <row r="14430" spans="1:11" x14ac:dyDescent="0.25">
      <c r="A14430">
        <v>217814</v>
      </c>
      <c r="B14430">
        <v>108028</v>
      </c>
      <c r="C14430">
        <v>21961</v>
      </c>
      <c r="D14430" t="s">
        <v>36667</v>
      </c>
      <c r="E14430">
        <v>1</v>
      </c>
      <c r="F14430" t="s">
        <v>37277</v>
      </c>
      <c r="G14430" t="s">
        <v>36666</v>
      </c>
      <c r="H14430">
        <v>1</v>
      </c>
      <c r="I14430">
        <v>8.8000000000000007</v>
      </c>
      <c r="J14430" t="s">
        <v>36664</v>
      </c>
      <c r="K14430" t="s">
        <v>36665</v>
      </c>
    </row>
    <row r="14431" spans="1:11" x14ac:dyDescent="0.25">
      <c r="A14431">
        <v>204245</v>
      </c>
      <c r="B14431">
        <v>101272</v>
      </c>
      <c r="C14431">
        <v>21979</v>
      </c>
      <c r="D14431" t="s">
        <v>36667</v>
      </c>
      <c r="E14431">
        <v>1</v>
      </c>
      <c r="F14431" t="s">
        <v>40798</v>
      </c>
      <c r="G14431" t="s">
        <v>36663</v>
      </c>
      <c r="H14431">
        <v>2</v>
      </c>
      <c r="I14431">
        <v>24</v>
      </c>
      <c r="J14431" t="s">
        <v>36664</v>
      </c>
      <c r="K14431" t="s">
        <v>36665</v>
      </c>
    </row>
    <row r="14432" spans="1:11" x14ac:dyDescent="0.25">
      <c r="A14432">
        <v>204246</v>
      </c>
      <c r="B14432">
        <v>101272</v>
      </c>
      <c r="C14432">
        <v>21979</v>
      </c>
      <c r="D14432" t="s">
        <v>36667</v>
      </c>
      <c r="E14432">
        <v>1</v>
      </c>
      <c r="F14432" t="s">
        <v>40798</v>
      </c>
      <c r="G14432" t="s">
        <v>36666</v>
      </c>
      <c r="H14432">
        <v>1</v>
      </c>
      <c r="I14432">
        <v>28.3</v>
      </c>
      <c r="J14432" t="s">
        <v>36664</v>
      </c>
      <c r="K14432" t="s">
        <v>36665</v>
      </c>
    </row>
    <row r="14433" spans="1:11" x14ac:dyDescent="0.25">
      <c r="A14433">
        <v>204243</v>
      </c>
      <c r="B14433">
        <v>101271</v>
      </c>
      <c r="C14433">
        <v>21979</v>
      </c>
      <c r="D14433" t="s">
        <v>36661</v>
      </c>
      <c r="E14433">
        <v>2</v>
      </c>
      <c r="F14433" t="s">
        <v>40798</v>
      </c>
      <c r="G14433" t="s">
        <v>36663</v>
      </c>
      <c r="H14433">
        <v>2</v>
      </c>
      <c r="I14433">
        <v>24</v>
      </c>
      <c r="J14433" t="s">
        <v>36664</v>
      </c>
      <c r="K14433" t="s">
        <v>36665</v>
      </c>
    </row>
    <row r="14434" spans="1:11" x14ac:dyDescent="0.25">
      <c r="A14434">
        <v>204244</v>
      </c>
      <c r="B14434">
        <v>101271</v>
      </c>
      <c r="C14434">
        <v>21979</v>
      </c>
      <c r="D14434" t="s">
        <v>36661</v>
      </c>
      <c r="E14434">
        <v>2</v>
      </c>
      <c r="F14434" t="s">
        <v>40798</v>
      </c>
      <c r="G14434" t="s">
        <v>36666</v>
      </c>
      <c r="H14434">
        <v>1</v>
      </c>
      <c r="I14434">
        <v>28.3</v>
      </c>
      <c r="J14434" t="s">
        <v>36664</v>
      </c>
      <c r="K14434" t="s">
        <v>36665</v>
      </c>
    </row>
    <row r="14435" spans="1:11" x14ac:dyDescent="0.25">
      <c r="A14435">
        <v>213668</v>
      </c>
      <c r="B14435">
        <v>105964</v>
      </c>
      <c r="C14435">
        <v>21987</v>
      </c>
      <c r="D14435" t="s">
        <v>36667</v>
      </c>
      <c r="E14435">
        <v>1</v>
      </c>
      <c r="F14435" t="s">
        <v>40799</v>
      </c>
      <c r="G14435" t="s">
        <v>36663</v>
      </c>
      <c r="H14435">
        <v>2</v>
      </c>
      <c r="I14435">
        <v>33.6</v>
      </c>
      <c r="J14435" t="s">
        <v>36664</v>
      </c>
      <c r="K14435" t="s">
        <v>36665</v>
      </c>
    </row>
    <row r="14436" spans="1:11" x14ac:dyDescent="0.25">
      <c r="A14436">
        <v>213669</v>
      </c>
      <c r="B14436">
        <v>105964</v>
      </c>
      <c r="C14436">
        <v>21987</v>
      </c>
      <c r="D14436" t="s">
        <v>36667</v>
      </c>
      <c r="E14436">
        <v>1</v>
      </c>
      <c r="F14436" t="s">
        <v>40799</v>
      </c>
      <c r="G14436" t="s">
        <v>36666</v>
      </c>
      <c r="H14436">
        <v>1</v>
      </c>
      <c r="I14436">
        <v>31.3</v>
      </c>
      <c r="J14436" t="s">
        <v>36664</v>
      </c>
      <c r="K14436" t="s">
        <v>36665</v>
      </c>
    </row>
    <row r="14437" spans="1:11" x14ac:dyDescent="0.25">
      <c r="A14437">
        <v>213666</v>
      </c>
      <c r="B14437">
        <v>105963</v>
      </c>
      <c r="C14437">
        <v>21987</v>
      </c>
      <c r="D14437" t="s">
        <v>36661</v>
      </c>
      <c r="E14437">
        <v>2</v>
      </c>
      <c r="F14437" t="s">
        <v>40799</v>
      </c>
      <c r="G14437" t="s">
        <v>36663</v>
      </c>
      <c r="H14437">
        <v>2</v>
      </c>
      <c r="I14437">
        <v>33.6</v>
      </c>
      <c r="J14437" t="s">
        <v>36664</v>
      </c>
      <c r="K14437" t="s">
        <v>36665</v>
      </c>
    </row>
    <row r="14438" spans="1:11" x14ac:dyDescent="0.25">
      <c r="A14438">
        <v>213667</v>
      </c>
      <c r="B14438">
        <v>105963</v>
      </c>
      <c r="C14438">
        <v>21987</v>
      </c>
      <c r="D14438" t="s">
        <v>36661</v>
      </c>
      <c r="E14438">
        <v>2</v>
      </c>
      <c r="F14438" t="s">
        <v>40799</v>
      </c>
      <c r="G14438" t="s">
        <v>36666</v>
      </c>
      <c r="H14438">
        <v>1</v>
      </c>
      <c r="I14438">
        <v>31.3</v>
      </c>
      <c r="J14438" t="s">
        <v>36664</v>
      </c>
      <c r="K14438" t="s">
        <v>36665</v>
      </c>
    </row>
    <row r="14439" spans="1:11" x14ac:dyDescent="0.25">
      <c r="A14439">
        <v>213664</v>
      </c>
      <c r="B14439">
        <v>105962</v>
      </c>
      <c r="C14439">
        <v>21987</v>
      </c>
      <c r="D14439" t="s">
        <v>36669</v>
      </c>
      <c r="E14439">
        <v>3</v>
      </c>
      <c r="F14439" t="s">
        <v>40800</v>
      </c>
      <c r="G14439" t="s">
        <v>36663</v>
      </c>
      <c r="H14439">
        <v>2</v>
      </c>
      <c r="I14439">
        <v>35</v>
      </c>
      <c r="J14439" t="s">
        <v>36664</v>
      </c>
      <c r="K14439" t="s">
        <v>36665</v>
      </c>
    </row>
    <row r="14440" spans="1:11" x14ac:dyDescent="0.25">
      <c r="A14440">
        <v>213665</v>
      </c>
      <c r="B14440">
        <v>105962</v>
      </c>
      <c r="C14440">
        <v>21987</v>
      </c>
      <c r="D14440" t="s">
        <v>36669</v>
      </c>
      <c r="E14440">
        <v>3</v>
      </c>
      <c r="F14440" t="s">
        <v>40800</v>
      </c>
      <c r="G14440" t="s">
        <v>36666</v>
      </c>
      <c r="H14440">
        <v>1</v>
      </c>
      <c r="I14440">
        <v>32.4</v>
      </c>
      <c r="J14440" t="s">
        <v>36664</v>
      </c>
      <c r="K14440" t="s">
        <v>36665</v>
      </c>
    </row>
    <row r="14441" spans="1:11" x14ac:dyDescent="0.25">
      <c r="A14441">
        <v>215687</v>
      </c>
      <c r="B14441">
        <v>106969</v>
      </c>
      <c r="C14441">
        <v>21990</v>
      </c>
      <c r="D14441" t="s">
        <v>36669</v>
      </c>
      <c r="E14441">
        <v>3</v>
      </c>
      <c r="F14441" t="s">
        <v>40801</v>
      </c>
      <c r="G14441" t="s">
        <v>36663</v>
      </c>
      <c r="H14441">
        <v>2</v>
      </c>
      <c r="I14441">
        <v>20.100000000000001</v>
      </c>
      <c r="J14441" t="s">
        <v>36664</v>
      </c>
      <c r="K14441" t="s">
        <v>36665</v>
      </c>
    </row>
    <row r="14442" spans="1:11" x14ac:dyDescent="0.25">
      <c r="A14442">
        <v>215688</v>
      </c>
      <c r="B14442">
        <v>106969</v>
      </c>
      <c r="C14442">
        <v>21990</v>
      </c>
      <c r="D14442" t="s">
        <v>36669</v>
      </c>
      <c r="E14442">
        <v>3</v>
      </c>
      <c r="F14442" t="s">
        <v>40801</v>
      </c>
      <c r="G14442" t="s">
        <v>36666</v>
      </c>
      <c r="H14442">
        <v>1</v>
      </c>
      <c r="I14442">
        <v>28.4</v>
      </c>
      <c r="J14442" t="s">
        <v>36664</v>
      </c>
      <c r="K14442" t="s">
        <v>36665</v>
      </c>
    </row>
    <row r="14443" spans="1:11" x14ac:dyDescent="0.25">
      <c r="A14443">
        <v>215691</v>
      </c>
      <c r="B14443">
        <v>106971</v>
      </c>
      <c r="C14443">
        <v>21990</v>
      </c>
      <c r="D14443" t="s">
        <v>36667</v>
      </c>
      <c r="E14443">
        <v>1</v>
      </c>
      <c r="F14443" t="s">
        <v>40802</v>
      </c>
      <c r="G14443" t="s">
        <v>36663</v>
      </c>
      <c r="H14443">
        <v>2</v>
      </c>
      <c r="I14443">
        <v>14.9</v>
      </c>
      <c r="J14443" t="s">
        <v>36664</v>
      </c>
      <c r="K14443" t="s">
        <v>36665</v>
      </c>
    </row>
    <row r="14444" spans="1:11" x14ac:dyDescent="0.25">
      <c r="A14444">
        <v>215692</v>
      </c>
      <c r="B14444">
        <v>106971</v>
      </c>
      <c r="C14444">
        <v>21990</v>
      </c>
      <c r="D14444" t="s">
        <v>36667</v>
      </c>
      <c r="E14444">
        <v>1</v>
      </c>
      <c r="F14444" t="s">
        <v>40802</v>
      </c>
      <c r="G14444" t="s">
        <v>36666</v>
      </c>
      <c r="H14444">
        <v>1</v>
      </c>
      <c r="I14444">
        <v>22.7</v>
      </c>
      <c r="J14444" t="s">
        <v>36664</v>
      </c>
      <c r="K14444" t="s">
        <v>36665</v>
      </c>
    </row>
    <row r="14445" spans="1:11" x14ac:dyDescent="0.25">
      <c r="A14445">
        <v>215689</v>
      </c>
      <c r="B14445">
        <v>106970</v>
      </c>
      <c r="C14445">
        <v>21990</v>
      </c>
      <c r="D14445" t="s">
        <v>36661</v>
      </c>
      <c r="E14445">
        <v>2</v>
      </c>
      <c r="F14445" t="s">
        <v>40802</v>
      </c>
      <c r="G14445" t="s">
        <v>36663</v>
      </c>
      <c r="H14445">
        <v>2</v>
      </c>
      <c r="I14445">
        <v>14.9</v>
      </c>
      <c r="J14445" t="s">
        <v>36664</v>
      </c>
      <c r="K14445" t="s">
        <v>36665</v>
      </c>
    </row>
    <row r="14446" spans="1:11" x14ac:dyDescent="0.25">
      <c r="A14446">
        <v>215690</v>
      </c>
      <c r="B14446">
        <v>106970</v>
      </c>
      <c r="C14446">
        <v>21990</v>
      </c>
      <c r="D14446" t="s">
        <v>36661</v>
      </c>
      <c r="E14446">
        <v>2</v>
      </c>
      <c r="F14446" t="s">
        <v>40802</v>
      </c>
      <c r="G14446" t="s">
        <v>36666</v>
      </c>
      <c r="H14446">
        <v>1</v>
      </c>
      <c r="I14446">
        <v>22.7</v>
      </c>
      <c r="J14446" t="s">
        <v>36664</v>
      </c>
      <c r="K14446" t="s">
        <v>36665</v>
      </c>
    </row>
    <row r="14447" spans="1:11" x14ac:dyDescent="0.25">
      <c r="A14447">
        <v>199554</v>
      </c>
      <c r="B14447">
        <v>98918</v>
      </c>
      <c r="C14447">
        <v>21999</v>
      </c>
      <c r="D14447" t="s">
        <v>36667</v>
      </c>
      <c r="E14447">
        <v>1</v>
      </c>
      <c r="F14447" t="s">
        <v>36688</v>
      </c>
      <c r="G14447" t="s">
        <v>36663</v>
      </c>
      <c r="H14447">
        <v>2</v>
      </c>
      <c r="I14447">
        <v>9.3000000000000007</v>
      </c>
      <c r="J14447" t="s">
        <v>36664</v>
      </c>
      <c r="K14447" t="s">
        <v>36665</v>
      </c>
    </row>
    <row r="14448" spans="1:11" x14ac:dyDescent="0.25">
      <c r="A14448">
        <v>199555</v>
      </c>
      <c r="B14448">
        <v>98918</v>
      </c>
      <c r="C14448">
        <v>21999</v>
      </c>
      <c r="D14448" t="s">
        <v>36667</v>
      </c>
      <c r="E14448">
        <v>1</v>
      </c>
      <c r="F14448" t="s">
        <v>36688</v>
      </c>
      <c r="G14448" t="s">
        <v>36666</v>
      </c>
      <c r="H14448">
        <v>1</v>
      </c>
      <c r="I14448">
        <v>12</v>
      </c>
      <c r="J14448" t="s">
        <v>36664</v>
      </c>
      <c r="K14448" t="s">
        <v>36665</v>
      </c>
    </row>
    <row r="14449" spans="1:11" x14ac:dyDescent="0.25">
      <c r="A14449">
        <v>199552</v>
      </c>
      <c r="B14449">
        <v>98917</v>
      </c>
      <c r="C14449">
        <v>21999</v>
      </c>
      <c r="D14449" t="s">
        <v>36661</v>
      </c>
      <c r="E14449">
        <v>2</v>
      </c>
      <c r="F14449" t="s">
        <v>36688</v>
      </c>
      <c r="G14449" t="s">
        <v>36663</v>
      </c>
      <c r="H14449">
        <v>2</v>
      </c>
      <c r="I14449">
        <v>9.3000000000000007</v>
      </c>
      <c r="J14449" t="s">
        <v>36664</v>
      </c>
      <c r="K14449" t="s">
        <v>36665</v>
      </c>
    </row>
    <row r="14450" spans="1:11" x14ac:dyDescent="0.25">
      <c r="A14450">
        <v>199553</v>
      </c>
      <c r="B14450">
        <v>98917</v>
      </c>
      <c r="C14450">
        <v>21999</v>
      </c>
      <c r="D14450" t="s">
        <v>36661</v>
      </c>
      <c r="E14450">
        <v>2</v>
      </c>
      <c r="F14450" t="s">
        <v>36688</v>
      </c>
      <c r="G14450" t="s">
        <v>36666</v>
      </c>
      <c r="H14450">
        <v>1</v>
      </c>
      <c r="I14450">
        <v>12</v>
      </c>
      <c r="J14450" t="s">
        <v>36664</v>
      </c>
      <c r="K14450" t="s">
        <v>36665</v>
      </c>
    </row>
    <row r="14451" spans="1:11" x14ac:dyDescent="0.25">
      <c r="A14451">
        <v>376362</v>
      </c>
      <c r="B14451">
        <v>181439</v>
      </c>
      <c r="C14451">
        <v>22002</v>
      </c>
      <c r="D14451" t="s">
        <v>36669</v>
      </c>
      <c r="E14451">
        <v>3</v>
      </c>
      <c r="F14451" t="s">
        <v>40803</v>
      </c>
      <c r="G14451" t="s">
        <v>36666</v>
      </c>
      <c r="H14451">
        <v>1</v>
      </c>
      <c r="I14451">
        <v>61.1</v>
      </c>
      <c r="J14451" t="s">
        <v>36664</v>
      </c>
      <c r="K14451" t="s">
        <v>36665</v>
      </c>
    </row>
    <row r="14452" spans="1:11" x14ac:dyDescent="0.25">
      <c r="A14452">
        <v>376363</v>
      </c>
      <c r="B14452">
        <v>181439</v>
      </c>
      <c r="C14452">
        <v>22002</v>
      </c>
      <c r="D14452" t="s">
        <v>36669</v>
      </c>
      <c r="E14452">
        <v>3</v>
      </c>
      <c r="F14452" t="s">
        <v>40803</v>
      </c>
      <c r="G14452" t="s">
        <v>36663</v>
      </c>
      <c r="H14452">
        <v>2</v>
      </c>
      <c r="I14452">
        <v>47.7</v>
      </c>
      <c r="J14452" t="s">
        <v>36664</v>
      </c>
      <c r="K14452" t="s">
        <v>36665</v>
      </c>
    </row>
    <row r="14453" spans="1:11" x14ac:dyDescent="0.25">
      <c r="A14453">
        <v>205593</v>
      </c>
      <c r="B14453">
        <v>101943</v>
      </c>
      <c r="C14453">
        <v>22004</v>
      </c>
      <c r="D14453" t="s">
        <v>1233</v>
      </c>
      <c r="E14453">
        <v>1</v>
      </c>
      <c r="F14453" t="s">
        <v>39103</v>
      </c>
      <c r="G14453" t="s">
        <v>36663</v>
      </c>
      <c r="H14453">
        <v>2</v>
      </c>
      <c r="I14453">
        <v>40.299999999999997</v>
      </c>
      <c r="J14453" t="s">
        <v>36664</v>
      </c>
      <c r="K14453" t="s">
        <v>36665</v>
      </c>
    </row>
    <row r="14454" spans="1:11" x14ac:dyDescent="0.25">
      <c r="A14454">
        <v>205594</v>
      </c>
      <c r="B14454">
        <v>101943</v>
      </c>
      <c r="C14454">
        <v>22004</v>
      </c>
      <c r="D14454" t="s">
        <v>1233</v>
      </c>
      <c r="E14454">
        <v>1</v>
      </c>
      <c r="F14454" t="s">
        <v>39103</v>
      </c>
      <c r="G14454" t="s">
        <v>36666</v>
      </c>
      <c r="H14454">
        <v>1</v>
      </c>
      <c r="I14454">
        <v>50.5</v>
      </c>
      <c r="J14454" t="s">
        <v>36664</v>
      </c>
      <c r="K14454" t="s">
        <v>36665</v>
      </c>
    </row>
    <row r="14455" spans="1:11" x14ac:dyDescent="0.25">
      <c r="A14455">
        <v>209070</v>
      </c>
      <c r="B14455">
        <v>103684</v>
      </c>
      <c r="C14455">
        <v>22013</v>
      </c>
      <c r="D14455" t="s">
        <v>36661</v>
      </c>
      <c r="E14455">
        <v>2</v>
      </c>
      <c r="F14455" t="s">
        <v>40804</v>
      </c>
      <c r="G14455" t="s">
        <v>36663</v>
      </c>
      <c r="H14455">
        <v>2</v>
      </c>
      <c r="I14455">
        <v>44.8</v>
      </c>
      <c r="J14455" t="s">
        <v>36664</v>
      </c>
      <c r="K14455" t="s">
        <v>36665</v>
      </c>
    </row>
    <row r="14456" spans="1:11" x14ac:dyDescent="0.25">
      <c r="A14456">
        <v>209071</v>
      </c>
      <c r="B14456">
        <v>103684</v>
      </c>
      <c r="C14456">
        <v>22013</v>
      </c>
      <c r="D14456" t="s">
        <v>36661</v>
      </c>
      <c r="E14456">
        <v>2</v>
      </c>
      <c r="F14456" t="s">
        <v>40804</v>
      </c>
      <c r="G14456" t="s">
        <v>36666</v>
      </c>
      <c r="H14456">
        <v>1</v>
      </c>
      <c r="I14456">
        <v>57.7</v>
      </c>
      <c r="J14456" t="s">
        <v>36664</v>
      </c>
      <c r="K14456" t="s">
        <v>36665</v>
      </c>
    </row>
    <row r="14457" spans="1:11" x14ac:dyDescent="0.25">
      <c r="A14457">
        <v>209072</v>
      </c>
      <c r="B14457">
        <v>103685</v>
      </c>
      <c r="C14457">
        <v>22013</v>
      </c>
      <c r="D14457" t="s">
        <v>36667</v>
      </c>
      <c r="E14457">
        <v>1</v>
      </c>
      <c r="F14457" t="s">
        <v>40804</v>
      </c>
      <c r="G14457" t="s">
        <v>36663</v>
      </c>
      <c r="H14457">
        <v>2</v>
      </c>
      <c r="I14457">
        <v>44.8</v>
      </c>
      <c r="J14457" t="s">
        <v>36664</v>
      </c>
      <c r="K14457" t="s">
        <v>36665</v>
      </c>
    </row>
    <row r="14458" spans="1:11" x14ac:dyDescent="0.25">
      <c r="A14458">
        <v>209073</v>
      </c>
      <c r="B14458">
        <v>103685</v>
      </c>
      <c r="C14458">
        <v>22013</v>
      </c>
      <c r="D14458" t="s">
        <v>36667</v>
      </c>
      <c r="E14458">
        <v>1</v>
      </c>
      <c r="F14458" t="s">
        <v>40804</v>
      </c>
      <c r="G14458" t="s">
        <v>36666</v>
      </c>
      <c r="H14458">
        <v>1</v>
      </c>
      <c r="I14458">
        <v>57.7</v>
      </c>
      <c r="J14458" t="s">
        <v>36664</v>
      </c>
      <c r="K14458" t="s">
        <v>36665</v>
      </c>
    </row>
    <row r="14459" spans="1:11" x14ac:dyDescent="0.25">
      <c r="A14459">
        <v>194057</v>
      </c>
      <c r="B14459">
        <v>96138</v>
      </c>
      <c r="C14459">
        <v>22017</v>
      </c>
      <c r="D14459" t="s">
        <v>1233</v>
      </c>
      <c r="E14459">
        <v>1</v>
      </c>
      <c r="F14459" t="s">
        <v>40805</v>
      </c>
      <c r="G14459" t="s">
        <v>36663</v>
      </c>
      <c r="H14459">
        <v>2</v>
      </c>
      <c r="I14459">
        <v>23.2</v>
      </c>
      <c r="J14459" t="s">
        <v>36664</v>
      </c>
      <c r="K14459" t="s">
        <v>36665</v>
      </c>
    </row>
    <row r="14460" spans="1:11" x14ac:dyDescent="0.25">
      <c r="A14460">
        <v>194058</v>
      </c>
      <c r="B14460">
        <v>96138</v>
      </c>
      <c r="C14460">
        <v>22017</v>
      </c>
      <c r="D14460" t="s">
        <v>1233</v>
      </c>
      <c r="E14460">
        <v>1</v>
      </c>
      <c r="F14460" t="s">
        <v>40805</v>
      </c>
      <c r="G14460" t="s">
        <v>36666</v>
      </c>
      <c r="H14460">
        <v>1</v>
      </c>
      <c r="I14460">
        <v>31.1</v>
      </c>
      <c r="J14460" t="s">
        <v>36664</v>
      </c>
      <c r="K14460" t="s">
        <v>36665</v>
      </c>
    </row>
    <row r="14461" spans="1:11" x14ac:dyDescent="0.25">
      <c r="A14461">
        <v>304943</v>
      </c>
      <c r="B14461">
        <v>149405</v>
      </c>
      <c r="C14461">
        <v>22019</v>
      </c>
      <c r="D14461" t="s">
        <v>36691</v>
      </c>
      <c r="E14461">
        <v>2</v>
      </c>
      <c r="F14461" t="s">
        <v>36831</v>
      </c>
      <c r="G14461" t="s">
        <v>36666</v>
      </c>
      <c r="H14461">
        <v>1</v>
      </c>
      <c r="I14461">
        <v>25.400099999999998</v>
      </c>
      <c r="J14461" t="s">
        <v>36664</v>
      </c>
      <c r="K14461" t="s">
        <v>36665</v>
      </c>
    </row>
    <row r="14462" spans="1:11" x14ac:dyDescent="0.25">
      <c r="A14462">
        <v>304944</v>
      </c>
      <c r="B14462">
        <v>149405</v>
      </c>
      <c r="C14462">
        <v>22019</v>
      </c>
      <c r="D14462" t="s">
        <v>36691</v>
      </c>
      <c r="E14462">
        <v>2</v>
      </c>
      <c r="F14462" t="s">
        <v>36831</v>
      </c>
      <c r="G14462" t="s">
        <v>36663</v>
      </c>
      <c r="H14462">
        <v>2</v>
      </c>
      <c r="I14462">
        <v>20.32</v>
      </c>
      <c r="J14462" t="s">
        <v>36664</v>
      </c>
      <c r="K14462" t="s">
        <v>36665</v>
      </c>
    </row>
    <row r="14463" spans="1:11" x14ac:dyDescent="0.25">
      <c r="A14463">
        <v>304938</v>
      </c>
      <c r="B14463">
        <v>149403</v>
      </c>
      <c r="C14463">
        <v>22019</v>
      </c>
      <c r="D14463" t="s">
        <v>36673</v>
      </c>
      <c r="E14463">
        <v>3</v>
      </c>
      <c r="F14463" t="s">
        <v>40806</v>
      </c>
      <c r="G14463" t="s">
        <v>36666</v>
      </c>
      <c r="H14463">
        <v>1</v>
      </c>
      <c r="I14463">
        <v>38.4176</v>
      </c>
      <c r="J14463" t="s">
        <v>36664</v>
      </c>
      <c r="K14463" t="s">
        <v>36665</v>
      </c>
    </row>
    <row r="14464" spans="1:11" x14ac:dyDescent="0.25">
      <c r="A14464">
        <v>304939</v>
      </c>
      <c r="B14464">
        <v>149403</v>
      </c>
      <c r="C14464">
        <v>22019</v>
      </c>
      <c r="D14464" t="s">
        <v>36673</v>
      </c>
      <c r="E14464">
        <v>3</v>
      </c>
      <c r="F14464" t="s">
        <v>40806</v>
      </c>
      <c r="G14464" t="s">
        <v>36663</v>
      </c>
      <c r="H14464">
        <v>2</v>
      </c>
      <c r="I14464">
        <v>45.720100000000002</v>
      </c>
      <c r="J14464" t="s">
        <v>36664</v>
      </c>
      <c r="K14464" t="s">
        <v>36665</v>
      </c>
    </row>
    <row r="14465" spans="1:11" x14ac:dyDescent="0.25">
      <c r="A14465">
        <v>193101</v>
      </c>
      <c r="B14465">
        <v>95659</v>
      </c>
      <c r="C14465">
        <v>22020</v>
      </c>
      <c r="D14465" t="s">
        <v>1233</v>
      </c>
      <c r="E14465">
        <v>1</v>
      </c>
      <c r="F14465" t="s">
        <v>36890</v>
      </c>
      <c r="G14465" t="s">
        <v>36663</v>
      </c>
      <c r="H14465">
        <v>2</v>
      </c>
      <c r="I14465">
        <v>38.1</v>
      </c>
      <c r="J14465" t="s">
        <v>36664</v>
      </c>
      <c r="K14465" t="s">
        <v>36665</v>
      </c>
    </row>
    <row r="14466" spans="1:11" x14ac:dyDescent="0.25">
      <c r="A14466">
        <v>193102</v>
      </c>
      <c r="B14466">
        <v>95659</v>
      </c>
      <c r="C14466">
        <v>22020</v>
      </c>
      <c r="D14466" t="s">
        <v>1233</v>
      </c>
      <c r="E14466">
        <v>1</v>
      </c>
      <c r="F14466" t="s">
        <v>36890</v>
      </c>
      <c r="G14466" t="s">
        <v>36666</v>
      </c>
      <c r="H14466">
        <v>1</v>
      </c>
      <c r="I14466">
        <v>50.8</v>
      </c>
      <c r="J14466" t="s">
        <v>36664</v>
      </c>
      <c r="K14466" t="s">
        <v>36665</v>
      </c>
    </row>
    <row r="14467" spans="1:11" x14ac:dyDescent="0.25">
      <c r="A14467">
        <v>209010</v>
      </c>
      <c r="B14467">
        <v>103654</v>
      </c>
      <c r="C14467">
        <v>22026</v>
      </c>
      <c r="D14467" t="s">
        <v>36667</v>
      </c>
      <c r="E14467">
        <v>1</v>
      </c>
      <c r="F14467" t="s">
        <v>38939</v>
      </c>
      <c r="G14467" t="s">
        <v>36663</v>
      </c>
      <c r="H14467">
        <v>2</v>
      </c>
      <c r="I14467">
        <v>20</v>
      </c>
      <c r="J14467" t="s">
        <v>36664</v>
      </c>
      <c r="K14467" t="s">
        <v>36665</v>
      </c>
    </row>
    <row r="14468" spans="1:11" x14ac:dyDescent="0.25">
      <c r="A14468">
        <v>209011</v>
      </c>
      <c r="B14468">
        <v>103654</v>
      </c>
      <c r="C14468">
        <v>22026</v>
      </c>
      <c r="D14468" t="s">
        <v>36667</v>
      </c>
      <c r="E14468">
        <v>1</v>
      </c>
      <c r="F14468" t="s">
        <v>38939</v>
      </c>
      <c r="G14468" t="s">
        <v>36666</v>
      </c>
      <c r="H14468">
        <v>1</v>
      </c>
      <c r="I14468">
        <v>29.5</v>
      </c>
      <c r="J14468" t="s">
        <v>36664</v>
      </c>
      <c r="K14468" t="s">
        <v>36665</v>
      </c>
    </row>
    <row r="14469" spans="1:11" x14ac:dyDescent="0.25">
      <c r="A14469">
        <v>209004</v>
      </c>
      <c r="B14469">
        <v>103651</v>
      </c>
      <c r="C14469">
        <v>22026</v>
      </c>
      <c r="D14469" t="s">
        <v>36728</v>
      </c>
      <c r="E14469">
        <v>4</v>
      </c>
      <c r="F14469" t="s">
        <v>40807</v>
      </c>
      <c r="G14469" t="s">
        <v>36663</v>
      </c>
      <c r="H14469">
        <v>2</v>
      </c>
      <c r="I14469">
        <v>29</v>
      </c>
      <c r="J14469" t="s">
        <v>36664</v>
      </c>
      <c r="K14469" t="s">
        <v>36665</v>
      </c>
    </row>
    <row r="14470" spans="1:11" x14ac:dyDescent="0.25">
      <c r="A14470">
        <v>209005</v>
      </c>
      <c r="B14470">
        <v>103651</v>
      </c>
      <c r="C14470">
        <v>22026</v>
      </c>
      <c r="D14470" t="s">
        <v>36728</v>
      </c>
      <c r="E14470">
        <v>4</v>
      </c>
      <c r="F14470" t="s">
        <v>40807</v>
      </c>
      <c r="G14470" t="s">
        <v>36666</v>
      </c>
      <c r="H14470">
        <v>1</v>
      </c>
      <c r="I14470">
        <v>36.799999999999997</v>
      </c>
      <c r="J14470" t="s">
        <v>36664</v>
      </c>
      <c r="K14470" t="s">
        <v>36665</v>
      </c>
    </row>
    <row r="14471" spans="1:11" x14ac:dyDescent="0.25">
      <c r="A14471">
        <v>209008</v>
      </c>
      <c r="B14471">
        <v>103653</v>
      </c>
      <c r="C14471">
        <v>22026</v>
      </c>
      <c r="D14471" t="s">
        <v>36661</v>
      </c>
      <c r="E14471">
        <v>2</v>
      </c>
      <c r="F14471" t="s">
        <v>38939</v>
      </c>
      <c r="G14471" t="s">
        <v>36663</v>
      </c>
      <c r="H14471">
        <v>2</v>
      </c>
      <c r="I14471">
        <v>20</v>
      </c>
      <c r="J14471" t="s">
        <v>36664</v>
      </c>
      <c r="K14471" t="s">
        <v>36665</v>
      </c>
    </row>
    <row r="14472" spans="1:11" x14ac:dyDescent="0.25">
      <c r="A14472">
        <v>209009</v>
      </c>
      <c r="B14472">
        <v>103653</v>
      </c>
      <c r="C14472">
        <v>22026</v>
      </c>
      <c r="D14472" t="s">
        <v>36661</v>
      </c>
      <c r="E14472">
        <v>2</v>
      </c>
      <c r="F14472" t="s">
        <v>38939</v>
      </c>
      <c r="G14472" t="s">
        <v>36666</v>
      </c>
      <c r="H14472">
        <v>1</v>
      </c>
      <c r="I14472">
        <v>29.5</v>
      </c>
      <c r="J14472" t="s">
        <v>36664</v>
      </c>
      <c r="K14472" t="s">
        <v>36665</v>
      </c>
    </row>
    <row r="14473" spans="1:11" x14ac:dyDescent="0.25">
      <c r="A14473">
        <v>209006</v>
      </c>
      <c r="B14473">
        <v>103652</v>
      </c>
      <c r="C14473">
        <v>22026</v>
      </c>
      <c r="D14473" t="s">
        <v>36669</v>
      </c>
      <c r="E14473">
        <v>3</v>
      </c>
      <c r="F14473" t="s">
        <v>37537</v>
      </c>
      <c r="G14473" t="s">
        <v>36663</v>
      </c>
      <c r="H14473">
        <v>2</v>
      </c>
      <c r="I14473">
        <v>22.5</v>
      </c>
      <c r="J14473" t="s">
        <v>36664</v>
      </c>
      <c r="K14473" t="s">
        <v>36665</v>
      </c>
    </row>
    <row r="14474" spans="1:11" x14ac:dyDescent="0.25">
      <c r="A14474">
        <v>209007</v>
      </c>
      <c r="B14474">
        <v>103652</v>
      </c>
      <c r="C14474">
        <v>22026</v>
      </c>
      <c r="D14474" t="s">
        <v>36669</v>
      </c>
      <c r="E14474">
        <v>3</v>
      </c>
      <c r="F14474" t="s">
        <v>37537</v>
      </c>
      <c r="G14474" t="s">
        <v>36666</v>
      </c>
      <c r="H14474">
        <v>1</v>
      </c>
      <c r="I14474">
        <v>30</v>
      </c>
      <c r="J14474" t="s">
        <v>36664</v>
      </c>
      <c r="K14474" t="s">
        <v>36665</v>
      </c>
    </row>
    <row r="14475" spans="1:11" x14ac:dyDescent="0.25">
      <c r="A14475">
        <v>208978</v>
      </c>
      <c r="B14475">
        <v>103638</v>
      </c>
      <c r="C14475">
        <v>22027</v>
      </c>
      <c r="D14475" t="s">
        <v>36661</v>
      </c>
      <c r="E14475">
        <v>2</v>
      </c>
      <c r="F14475" t="s">
        <v>40808</v>
      </c>
      <c r="G14475" t="s">
        <v>36663</v>
      </c>
      <c r="H14475">
        <v>2</v>
      </c>
      <c r="I14475">
        <v>17.7</v>
      </c>
      <c r="J14475" t="s">
        <v>36664</v>
      </c>
      <c r="K14475" t="s">
        <v>36665</v>
      </c>
    </row>
    <row r="14476" spans="1:11" x14ac:dyDescent="0.25">
      <c r="A14476">
        <v>208979</v>
      </c>
      <c r="B14476">
        <v>103638</v>
      </c>
      <c r="C14476">
        <v>22027</v>
      </c>
      <c r="D14476" t="s">
        <v>36661</v>
      </c>
      <c r="E14476">
        <v>2</v>
      </c>
      <c r="F14476" t="s">
        <v>40808</v>
      </c>
      <c r="G14476" t="s">
        <v>36666</v>
      </c>
      <c r="H14476">
        <v>1</v>
      </c>
      <c r="I14476">
        <v>28.6</v>
      </c>
      <c r="J14476" t="s">
        <v>36664</v>
      </c>
      <c r="K14476" t="s">
        <v>36665</v>
      </c>
    </row>
    <row r="14477" spans="1:11" x14ac:dyDescent="0.25">
      <c r="A14477">
        <v>208976</v>
      </c>
      <c r="B14477">
        <v>103637</v>
      </c>
      <c r="C14477">
        <v>22027</v>
      </c>
      <c r="D14477" t="s">
        <v>36695</v>
      </c>
      <c r="E14477">
        <v>3</v>
      </c>
      <c r="F14477" t="s">
        <v>40809</v>
      </c>
      <c r="G14477" t="s">
        <v>36663</v>
      </c>
      <c r="H14477">
        <v>2</v>
      </c>
      <c r="I14477">
        <v>22.8</v>
      </c>
      <c r="J14477" t="s">
        <v>36664</v>
      </c>
      <c r="K14477" t="s">
        <v>36665</v>
      </c>
    </row>
    <row r="14478" spans="1:11" x14ac:dyDescent="0.25">
      <c r="A14478">
        <v>208977</v>
      </c>
      <c r="B14478">
        <v>103637</v>
      </c>
      <c r="C14478">
        <v>22027</v>
      </c>
      <c r="D14478" t="s">
        <v>36695</v>
      </c>
      <c r="E14478">
        <v>3</v>
      </c>
      <c r="F14478" t="s">
        <v>40809</v>
      </c>
      <c r="G14478" t="s">
        <v>36666</v>
      </c>
      <c r="H14478">
        <v>1</v>
      </c>
      <c r="I14478">
        <v>35.5</v>
      </c>
      <c r="J14478" t="s">
        <v>36664</v>
      </c>
      <c r="K14478" t="s">
        <v>36665</v>
      </c>
    </row>
    <row r="14479" spans="1:11" x14ac:dyDescent="0.25">
      <c r="A14479">
        <v>208980</v>
      </c>
      <c r="B14479">
        <v>103639</v>
      </c>
      <c r="C14479">
        <v>22027</v>
      </c>
      <c r="D14479" t="s">
        <v>36667</v>
      </c>
      <c r="E14479">
        <v>1</v>
      </c>
      <c r="F14479" t="s">
        <v>40808</v>
      </c>
      <c r="G14479" t="s">
        <v>36663</v>
      </c>
      <c r="H14479">
        <v>2</v>
      </c>
      <c r="I14479">
        <v>17.7</v>
      </c>
      <c r="J14479" t="s">
        <v>36664</v>
      </c>
      <c r="K14479" t="s">
        <v>36665</v>
      </c>
    </row>
    <row r="14480" spans="1:11" x14ac:dyDescent="0.25">
      <c r="A14480">
        <v>208981</v>
      </c>
      <c r="B14480">
        <v>103639</v>
      </c>
      <c r="C14480">
        <v>22027</v>
      </c>
      <c r="D14480" t="s">
        <v>36667</v>
      </c>
      <c r="E14480">
        <v>1</v>
      </c>
      <c r="F14480" t="s">
        <v>40808</v>
      </c>
      <c r="G14480" t="s">
        <v>36666</v>
      </c>
      <c r="H14480">
        <v>1</v>
      </c>
      <c r="I14480">
        <v>28.6</v>
      </c>
      <c r="J14480" t="s">
        <v>36664</v>
      </c>
      <c r="K14480" t="s">
        <v>36665</v>
      </c>
    </row>
    <row r="14481" spans="1:11" x14ac:dyDescent="0.25">
      <c r="A14481">
        <v>301277</v>
      </c>
      <c r="B14481">
        <v>147807</v>
      </c>
      <c r="C14481">
        <v>22043</v>
      </c>
      <c r="D14481" t="s">
        <v>36832</v>
      </c>
      <c r="E14481">
        <v>2</v>
      </c>
      <c r="F14481" t="s">
        <v>40810</v>
      </c>
      <c r="G14481" t="s">
        <v>36666</v>
      </c>
      <c r="H14481">
        <v>1</v>
      </c>
      <c r="I14481">
        <v>9.5</v>
      </c>
      <c r="J14481" t="s">
        <v>36664</v>
      </c>
      <c r="K14481" t="s">
        <v>36665</v>
      </c>
    </row>
    <row r="14482" spans="1:11" x14ac:dyDescent="0.25">
      <c r="A14482">
        <v>301278</v>
      </c>
      <c r="B14482">
        <v>147807</v>
      </c>
      <c r="C14482">
        <v>22043</v>
      </c>
      <c r="D14482" t="s">
        <v>36832</v>
      </c>
      <c r="E14482">
        <v>2</v>
      </c>
      <c r="F14482" t="s">
        <v>40810</v>
      </c>
      <c r="G14482" t="s">
        <v>36663</v>
      </c>
      <c r="H14482">
        <v>2</v>
      </c>
      <c r="I14482">
        <v>19.100000000000001</v>
      </c>
      <c r="J14482" t="s">
        <v>36664</v>
      </c>
      <c r="K14482" t="s">
        <v>36665</v>
      </c>
    </row>
    <row r="14483" spans="1:11" x14ac:dyDescent="0.25">
      <c r="A14483">
        <v>301279</v>
      </c>
      <c r="B14483">
        <v>147807</v>
      </c>
      <c r="C14483">
        <v>22043</v>
      </c>
      <c r="D14483" t="s">
        <v>36832</v>
      </c>
      <c r="E14483">
        <v>2</v>
      </c>
      <c r="F14483" t="s">
        <v>40810</v>
      </c>
      <c r="G14483" t="s">
        <v>36680</v>
      </c>
      <c r="H14483">
        <v>3</v>
      </c>
      <c r="I14483">
        <v>19.100000000000001</v>
      </c>
      <c r="J14483" t="s">
        <v>36664</v>
      </c>
      <c r="K14483" t="s">
        <v>36665</v>
      </c>
    </row>
    <row r="14484" spans="1:11" x14ac:dyDescent="0.25">
      <c r="A14484">
        <v>292406</v>
      </c>
      <c r="B14484">
        <v>143546</v>
      </c>
      <c r="C14484">
        <v>22043</v>
      </c>
      <c r="D14484" t="s">
        <v>36799</v>
      </c>
      <c r="E14484">
        <v>1</v>
      </c>
      <c r="F14484" t="s">
        <v>40811</v>
      </c>
      <c r="G14484" t="s">
        <v>36666</v>
      </c>
      <c r="H14484">
        <v>1</v>
      </c>
      <c r="I14484">
        <v>44.767600000000002</v>
      </c>
      <c r="J14484" t="s">
        <v>36664</v>
      </c>
      <c r="K14484" t="s">
        <v>36665</v>
      </c>
    </row>
    <row r="14485" spans="1:11" x14ac:dyDescent="0.25">
      <c r="A14485">
        <v>292407</v>
      </c>
      <c r="B14485">
        <v>143546</v>
      </c>
      <c r="C14485">
        <v>22043</v>
      </c>
      <c r="D14485" t="s">
        <v>36799</v>
      </c>
      <c r="E14485">
        <v>1</v>
      </c>
      <c r="F14485" t="s">
        <v>40811</v>
      </c>
      <c r="G14485" t="s">
        <v>36663</v>
      </c>
      <c r="H14485">
        <v>2</v>
      </c>
      <c r="I14485">
        <v>19.05</v>
      </c>
      <c r="J14485" t="s">
        <v>36664</v>
      </c>
      <c r="K14485" t="s">
        <v>36665</v>
      </c>
    </row>
    <row r="14486" spans="1:11" x14ac:dyDescent="0.25">
      <c r="A14486">
        <v>292408</v>
      </c>
      <c r="B14486">
        <v>143546</v>
      </c>
      <c r="C14486">
        <v>22043</v>
      </c>
      <c r="D14486" t="s">
        <v>36799</v>
      </c>
      <c r="E14486">
        <v>1</v>
      </c>
      <c r="F14486" t="s">
        <v>40811</v>
      </c>
      <c r="G14486" t="s">
        <v>36680</v>
      </c>
      <c r="H14486">
        <v>3</v>
      </c>
      <c r="I14486">
        <v>23.8125</v>
      </c>
      <c r="J14486" t="s">
        <v>36664</v>
      </c>
      <c r="K14486" t="s">
        <v>36665</v>
      </c>
    </row>
    <row r="14487" spans="1:11" x14ac:dyDescent="0.25">
      <c r="A14487">
        <v>193505</v>
      </c>
      <c r="B14487">
        <v>95861</v>
      </c>
      <c r="C14487">
        <v>22044</v>
      </c>
      <c r="D14487" t="s">
        <v>36691</v>
      </c>
      <c r="E14487">
        <v>1</v>
      </c>
      <c r="F14487" t="s">
        <v>40812</v>
      </c>
      <c r="G14487" t="s">
        <v>36663</v>
      </c>
      <c r="H14487">
        <v>2</v>
      </c>
      <c r="I14487">
        <v>33.6</v>
      </c>
      <c r="J14487" t="s">
        <v>36664</v>
      </c>
      <c r="K14487" t="s">
        <v>36665</v>
      </c>
    </row>
    <row r="14488" spans="1:11" x14ac:dyDescent="0.25">
      <c r="A14488">
        <v>193506</v>
      </c>
      <c r="B14488">
        <v>95861</v>
      </c>
      <c r="C14488">
        <v>22044</v>
      </c>
      <c r="D14488" t="s">
        <v>36691</v>
      </c>
      <c r="E14488">
        <v>1</v>
      </c>
      <c r="F14488" t="s">
        <v>40812</v>
      </c>
      <c r="G14488" t="s">
        <v>36666</v>
      </c>
      <c r="H14488">
        <v>1</v>
      </c>
      <c r="I14488">
        <v>48.2</v>
      </c>
      <c r="J14488" t="s">
        <v>36664</v>
      </c>
      <c r="K14488" t="s">
        <v>36665</v>
      </c>
    </row>
    <row r="14489" spans="1:11" x14ac:dyDescent="0.25">
      <c r="A14489">
        <v>205023</v>
      </c>
      <c r="B14489">
        <v>101661</v>
      </c>
      <c r="C14489">
        <v>22060</v>
      </c>
      <c r="D14489" t="s">
        <v>36661</v>
      </c>
      <c r="E14489">
        <v>2</v>
      </c>
      <c r="F14489" t="s">
        <v>40813</v>
      </c>
      <c r="G14489" t="s">
        <v>36663</v>
      </c>
      <c r="H14489">
        <v>2</v>
      </c>
      <c r="I14489">
        <v>23.4</v>
      </c>
      <c r="J14489" t="s">
        <v>36664</v>
      </c>
      <c r="K14489" t="s">
        <v>36665</v>
      </c>
    </row>
    <row r="14490" spans="1:11" x14ac:dyDescent="0.25">
      <c r="A14490">
        <v>205024</v>
      </c>
      <c r="B14490">
        <v>101661</v>
      </c>
      <c r="C14490">
        <v>22060</v>
      </c>
      <c r="D14490" t="s">
        <v>36661</v>
      </c>
      <c r="E14490">
        <v>2</v>
      </c>
      <c r="F14490" t="s">
        <v>40813</v>
      </c>
      <c r="G14490" t="s">
        <v>36666</v>
      </c>
      <c r="H14490">
        <v>1</v>
      </c>
      <c r="I14490">
        <v>33.299999999999997</v>
      </c>
      <c r="J14490" t="s">
        <v>36664</v>
      </c>
      <c r="K14490" t="s">
        <v>36665</v>
      </c>
    </row>
    <row r="14491" spans="1:11" x14ac:dyDescent="0.25">
      <c r="A14491">
        <v>205025</v>
      </c>
      <c r="B14491">
        <v>101662</v>
      </c>
      <c r="C14491">
        <v>22060</v>
      </c>
      <c r="D14491" t="s">
        <v>36667</v>
      </c>
      <c r="E14491">
        <v>1</v>
      </c>
      <c r="F14491" t="s">
        <v>40813</v>
      </c>
      <c r="G14491" t="s">
        <v>36663</v>
      </c>
      <c r="H14491">
        <v>2</v>
      </c>
      <c r="I14491">
        <v>23.4</v>
      </c>
      <c r="J14491" t="s">
        <v>36664</v>
      </c>
      <c r="K14491" t="s">
        <v>36665</v>
      </c>
    </row>
    <row r="14492" spans="1:11" x14ac:dyDescent="0.25">
      <c r="A14492">
        <v>205026</v>
      </c>
      <c r="B14492">
        <v>101662</v>
      </c>
      <c r="C14492">
        <v>22060</v>
      </c>
      <c r="D14492" t="s">
        <v>36667</v>
      </c>
      <c r="E14492">
        <v>1</v>
      </c>
      <c r="F14492" t="s">
        <v>40813</v>
      </c>
      <c r="G14492" t="s">
        <v>36666</v>
      </c>
      <c r="H14492">
        <v>1</v>
      </c>
      <c r="I14492">
        <v>33.299999999999997</v>
      </c>
      <c r="J14492" t="s">
        <v>36664</v>
      </c>
      <c r="K14492" t="s">
        <v>36665</v>
      </c>
    </row>
    <row r="14493" spans="1:11" x14ac:dyDescent="0.25">
      <c r="A14493">
        <v>197832</v>
      </c>
      <c r="B14493">
        <v>98044</v>
      </c>
      <c r="C14493">
        <v>22073</v>
      </c>
      <c r="D14493" t="s">
        <v>36667</v>
      </c>
      <c r="E14493">
        <v>1</v>
      </c>
      <c r="F14493" t="s">
        <v>40814</v>
      </c>
      <c r="G14493" t="s">
        <v>36663</v>
      </c>
      <c r="H14493">
        <v>2</v>
      </c>
      <c r="I14493">
        <v>15.5</v>
      </c>
      <c r="J14493" t="s">
        <v>36664</v>
      </c>
      <c r="K14493" t="s">
        <v>36665</v>
      </c>
    </row>
    <row r="14494" spans="1:11" x14ac:dyDescent="0.25">
      <c r="A14494">
        <v>197833</v>
      </c>
      <c r="B14494">
        <v>98044</v>
      </c>
      <c r="C14494">
        <v>22073</v>
      </c>
      <c r="D14494" t="s">
        <v>36667</v>
      </c>
      <c r="E14494">
        <v>1</v>
      </c>
      <c r="F14494" t="s">
        <v>40814</v>
      </c>
      <c r="G14494" t="s">
        <v>36666</v>
      </c>
      <c r="H14494">
        <v>1</v>
      </c>
      <c r="I14494">
        <v>8</v>
      </c>
      <c r="J14494" t="s">
        <v>36664</v>
      </c>
      <c r="K14494" t="s">
        <v>36665</v>
      </c>
    </row>
    <row r="14495" spans="1:11" x14ac:dyDescent="0.25">
      <c r="A14495">
        <v>197830</v>
      </c>
      <c r="B14495">
        <v>98043</v>
      </c>
      <c r="C14495">
        <v>22073</v>
      </c>
      <c r="D14495" t="s">
        <v>36661</v>
      </c>
      <c r="E14495">
        <v>2</v>
      </c>
      <c r="F14495" t="s">
        <v>40814</v>
      </c>
      <c r="G14495" t="s">
        <v>36663</v>
      </c>
      <c r="H14495">
        <v>2</v>
      </c>
      <c r="I14495">
        <v>15.5</v>
      </c>
      <c r="J14495" t="s">
        <v>36664</v>
      </c>
      <c r="K14495" t="s">
        <v>36665</v>
      </c>
    </row>
    <row r="14496" spans="1:11" x14ac:dyDescent="0.25">
      <c r="A14496">
        <v>197831</v>
      </c>
      <c r="B14496">
        <v>98043</v>
      </c>
      <c r="C14496">
        <v>22073</v>
      </c>
      <c r="D14496" t="s">
        <v>36661</v>
      </c>
      <c r="E14496">
        <v>2</v>
      </c>
      <c r="F14496" t="s">
        <v>40814</v>
      </c>
      <c r="G14496" t="s">
        <v>36666</v>
      </c>
      <c r="H14496">
        <v>1</v>
      </c>
      <c r="I14496">
        <v>8</v>
      </c>
      <c r="J14496" t="s">
        <v>36664</v>
      </c>
      <c r="K14496" t="s">
        <v>36665</v>
      </c>
    </row>
    <row r="14497" spans="1:11" x14ac:dyDescent="0.25">
      <c r="A14497">
        <v>196767</v>
      </c>
      <c r="B14497">
        <v>97503</v>
      </c>
      <c r="C14497">
        <v>22074</v>
      </c>
      <c r="D14497" t="s">
        <v>36667</v>
      </c>
      <c r="E14497">
        <v>1</v>
      </c>
      <c r="F14497" t="s">
        <v>40815</v>
      </c>
      <c r="G14497" t="s">
        <v>36663</v>
      </c>
      <c r="H14497">
        <v>2</v>
      </c>
      <c r="I14497">
        <v>8.8000000000000007</v>
      </c>
      <c r="J14497" t="s">
        <v>36664</v>
      </c>
      <c r="K14497" t="s">
        <v>36665</v>
      </c>
    </row>
    <row r="14498" spans="1:11" x14ac:dyDescent="0.25">
      <c r="A14498">
        <v>196768</v>
      </c>
      <c r="B14498">
        <v>97503</v>
      </c>
      <c r="C14498">
        <v>22074</v>
      </c>
      <c r="D14498" t="s">
        <v>36667</v>
      </c>
      <c r="E14498">
        <v>1</v>
      </c>
      <c r="F14498" t="s">
        <v>40815</v>
      </c>
      <c r="G14498" t="s">
        <v>36666</v>
      </c>
      <c r="H14498">
        <v>1</v>
      </c>
      <c r="I14498">
        <v>8.8000000000000007</v>
      </c>
      <c r="J14498" t="s">
        <v>36664</v>
      </c>
      <c r="K14498" t="s">
        <v>36665</v>
      </c>
    </row>
    <row r="14499" spans="1:11" x14ac:dyDescent="0.25">
      <c r="A14499">
        <v>196765</v>
      </c>
      <c r="B14499">
        <v>97502</v>
      </c>
      <c r="C14499">
        <v>22074</v>
      </c>
      <c r="D14499" t="s">
        <v>36661</v>
      </c>
      <c r="E14499">
        <v>2</v>
      </c>
      <c r="F14499" t="s">
        <v>40815</v>
      </c>
      <c r="G14499" t="s">
        <v>36663</v>
      </c>
      <c r="H14499">
        <v>2</v>
      </c>
      <c r="I14499">
        <v>8.8000000000000007</v>
      </c>
      <c r="J14499" t="s">
        <v>36664</v>
      </c>
      <c r="K14499" t="s">
        <v>36665</v>
      </c>
    </row>
    <row r="14500" spans="1:11" x14ac:dyDescent="0.25">
      <c r="A14500">
        <v>196766</v>
      </c>
      <c r="B14500">
        <v>97502</v>
      </c>
      <c r="C14500">
        <v>22074</v>
      </c>
      <c r="D14500" t="s">
        <v>36661</v>
      </c>
      <c r="E14500">
        <v>2</v>
      </c>
      <c r="F14500" t="s">
        <v>40815</v>
      </c>
      <c r="G14500" t="s">
        <v>36666</v>
      </c>
      <c r="H14500">
        <v>1</v>
      </c>
      <c r="I14500">
        <v>8.8000000000000007</v>
      </c>
      <c r="J14500" t="s">
        <v>36664</v>
      </c>
      <c r="K14500" t="s">
        <v>36665</v>
      </c>
    </row>
    <row r="14501" spans="1:11" x14ac:dyDescent="0.25">
      <c r="A14501">
        <v>191351</v>
      </c>
      <c r="B14501">
        <v>94783</v>
      </c>
      <c r="C14501">
        <v>22080</v>
      </c>
      <c r="D14501" t="s">
        <v>36667</v>
      </c>
      <c r="E14501">
        <v>1</v>
      </c>
      <c r="F14501" t="s">
        <v>40816</v>
      </c>
      <c r="G14501" t="s">
        <v>36663</v>
      </c>
      <c r="H14501">
        <v>2</v>
      </c>
      <c r="I14501">
        <v>15.8</v>
      </c>
      <c r="J14501" t="s">
        <v>36664</v>
      </c>
      <c r="K14501" t="s">
        <v>36665</v>
      </c>
    </row>
    <row r="14502" spans="1:11" x14ac:dyDescent="0.25">
      <c r="A14502">
        <v>191352</v>
      </c>
      <c r="B14502">
        <v>94783</v>
      </c>
      <c r="C14502">
        <v>22080</v>
      </c>
      <c r="D14502" t="s">
        <v>36667</v>
      </c>
      <c r="E14502">
        <v>1</v>
      </c>
      <c r="F14502" t="s">
        <v>40816</v>
      </c>
      <c r="G14502" t="s">
        <v>36666</v>
      </c>
      <c r="H14502">
        <v>1</v>
      </c>
      <c r="I14502">
        <v>19.7</v>
      </c>
      <c r="J14502" t="s">
        <v>36664</v>
      </c>
      <c r="K14502" t="s">
        <v>36665</v>
      </c>
    </row>
    <row r="14503" spans="1:11" x14ac:dyDescent="0.25">
      <c r="A14503">
        <v>191349</v>
      </c>
      <c r="B14503">
        <v>94782</v>
      </c>
      <c r="C14503">
        <v>22080</v>
      </c>
      <c r="D14503" t="s">
        <v>36661</v>
      </c>
      <c r="E14503">
        <v>2</v>
      </c>
      <c r="F14503" t="s">
        <v>40816</v>
      </c>
      <c r="G14503" t="s">
        <v>36663</v>
      </c>
      <c r="H14503">
        <v>2</v>
      </c>
      <c r="I14503">
        <v>15.8</v>
      </c>
      <c r="J14503" t="s">
        <v>36664</v>
      </c>
      <c r="K14503" t="s">
        <v>36665</v>
      </c>
    </row>
    <row r="14504" spans="1:11" x14ac:dyDescent="0.25">
      <c r="A14504">
        <v>191350</v>
      </c>
      <c r="B14504">
        <v>94782</v>
      </c>
      <c r="C14504">
        <v>22080</v>
      </c>
      <c r="D14504" t="s">
        <v>36661</v>
      </c>
      <c r="E14504">
        <v>2</v>
      </c>
      <c r="F14504" t="s">
        <v>40816</v>
      </c>
      <c r="G14504" t="s">
        <v>36666</v>
      </c>
      <c r="H14504">
        <v>1</v>
      </c>
      <c r="I14504">
        <v>19.7</v>
      </c>
      <c r="J14504" t="s">
        <v>36664</v>
      </c>
      <c r="K14504" t="s">
        <v>36665</v>
      </c>
    </row>
    <row r="14505" spans="1:11" x14ac:dyDescent="0.25">
      <c r="A14505">
        <v>304541</v>
      </c>
      <c r="B14505">
        <v>149229</v>
      </c>
      <c r="C14505">
        <v>22081</v>
      </c>
      <c r="D14505" t="s">
        <v>36669</v>
      </c>
      <c r="E14505">
        <v>3</v>
      </c>
      <c r="F14505" t="s">
        <v>40817</v>
      </c>
      <c r="G14505" t="s">
        <v>36666</v>
      </c>
      <c r="H14505">
        <v>1</v>
      </c>
      <c r="I14505">
        <v>45.8</v>
      </c>
      <c r="J14505" t="s">
        <v>36664</v>
      </c>
      <c r="K14505" t="s">
        <v>36665</v>
      </c>
    </row>
    <row r="14506" spans="1:11" x14ac:dyDescent="0.25">
      <c r="A14506">
        <v>304542</v>
      </c>
      <c r="B14506">
        <v>149229</v>
      </c>
      <c r="C14506">
        <v>22081</v>
      </c>
      <c r="D14506" t="s">
        <v>36669</v>
      </c>
      <c r="E14506">
        <v>3</v>
      </c>
      <c r="F14506" t="s">
        <v>40817</v>
      </c>
      <c r="G14506" t="s">
        <v>36663</v>
      </c>
      <c r="H14506">
        <v>2</v>
      </c>
      <c r="I14506">
        <v>33.299999999999997</v>
      </c>
      <c r="J14506" t="s">
        <v>36664</v>
      </c>
      <c r="K14506" t="s">
        <v>36665</v>
      </c>
    </row>
    <row r="14507" spans="1:11" x14ac:dyDescent="0.25">
      <c r="A14507">
        <v>206629</v>
      </c>
      <c r="B14507">
        <v>102464</v>
      </c>
      <c r="C14507">
        <v>22081</v>
      </c>
      <c r="D14507" t="s">
        <v>36661</v>
      </c>
      <c r="E14507">
        <v>2</v>
      </c>
      <c r="F14507" t="s">
        <v>39040</v>
      </c>
      <c r="G14507" t="s">
        <v>36663</v>
      </c>
      <c r="H14507">
        <v>2</v>
      </c>
      <c r="I14507">
        <v>26.7</v>
      </c>
      <c r="J14507" t="s">
        <v>36664</v>
      </c>
      <c r="K14507" t="s">
        <v>36665</v>
      </c>
    </row>
    <row r="14508" spans="1:11" x14ac:dyDescent="0.25">
      <c r="A14508">
        <v>206630</v>
      </c>
      <c r="B14508">
        <v>102464</v>
      </c>
      <c r="C14508">
        <v>22081</v>
      </c>
      <c r="D14508" t="s">
        <v>36661</v>
      </c>
      <c r="E14508">
        <v>2</v>
      </c>
      <c r="F14508" t="s">
        <v>39040</v>
      </c>
      <c r="G14508" t="s">
        <v>36666</v>
      </c>
      <c r="H14508">
        <v>1</v>
      </c>
      <c r="I14508">
        <v>32.4</v>
      </c>
      <c r="J14508" t="s">
        <v>36664</v>
      </c>
      <c r="K14508" t="s">
        <v>36665</v>
      </c>
    </row>
    <row r="14509" spans="1:11" x14ac:dyDescent="0.25">
      <c r="A14509">
        <v>203772</v>
      </c>
      <c r="B14509">
        <v>101037</v>
      </c>
      <c r="C14509">
        <v>22100</v>
      </c>
      <c r="D14509" t="s">
        <v>36661</v>
      </c>
      <c r="E14509">
        <v>2</v>
      </c>
      <c r="F14509" t="s">
        <v>40818</v>
      </c>
      <c r="G14509" t="s">
        <v>36663</v>
      </c>
      <c r="H14509">
        <v>2</v>
      </c>
      <c r="I14509">
        <v>15.5</v>
      </c>
      <c r="J14509" t="s">
        <v>36664</v>
      </c>
      <c r="K14509" t="s">
        <v>36665</v>
      </c>
    </row>
    <row r="14510" spans="1:11" x14ac:dyDescent="0.25">
      <c r="A14510">
        <v>203773</v>
      </c>
      <c r="B14510">
        <v>101037</v>
      </c>
      <c r="C14510">
        <v>22100</v>
      </c>
      <c r="D14510" t="s">
        <v>36661</v>
      </c>
      <c r="E14510">
        <v>2</v>
      </c>
      <c r="F14510" t="s">
        <v>40818</v>
      </c>
      <c r="G14510" t="s">
        <v>36666</v>
      </c>
      <c r="H14510">
        <v>1</v>
      </c>
      <c r="I14510">
        <v>20.6</v>
      </c>
      <c r="J14510" t="s">
        <v>36664</v>
      </c>
      <c r="K14510" t="s">
        <v>36665</v>
      </c>
    </row>
    <row r="14511" spans="1:11" x14ac:dyDescent="0.25">
      <c r="A14511">
        <v>203774</v>
      </c>
      <c r="B14511">
        <v>101038</v>
      </c>
      <c r="C14511">
        <v>22100</v>
      </c>
      <c r="D14511" t="s">
        <v>36667</v>
      </c>
      <c r="E14511">
        <v>1</v>
      </c>
      <c r="F14511" t="s">
        <v>40818</v>
      </c>
      <c r="G14511" t="s">
        <v>36663</v>
      </c>
      <c r="H14511">
        <v>2</v>
      </c>
      <c r="I14511">
        <v>15.5</v>
      </c>
      <c r="J14511" t="s">
        <v>36664</v>
      </c>
      <c r="K14511" t="s">
        <v>36665</v>
      </c>
    </row>
    <row r="14512" spans="1:11" x14ac:dyDescent="0.25">
      <c r="A14512">
        <v>203775</v>
      </c>
      <c r="B14512">
        <v>101038</v>
      </c>
      <c r="C14512">
        <v>22100</v>
      </c>
      <c r="D14512" t="s">
        <v>36667</v>
      </c>
      <c r="E14512">
        <v>1</v>
      </c>
      <c r="F14512" t="s">
        <v>40818</v>
      </c>
      <c r="G14512" t="s">
        <v>36666</v>
      </c>
      <c r="H14512">
        <v>1</v>
      </c>
      <c r="I14512">
        <v>20.6</v>
      </c>
      <c r="J14512" t="s">
        <v>36664</v>
      </c>
      <c r="K14512" t="s">
        <v>36665</v>
      </c>
    </row>
    <row r="14513" spans="1:11" x14ac:dyDescent="0.25">
      <c r="A14513">
        <v>246070</v>
      </c>
      <c r="B14513">
        <v>121853</v>
      </c>
      <c r="C14513">
        <v>22103</v>
      </c>
      <c r="D14513" t="s">
        <v>36661</v>
      </c>
      <c r="E14513">
        <v>2</v>
      </c>
      <c r="F14513" t="s">
        <v>40819</v>
      </c>
      <c r="G14513" t="s">
        <v>36663</v>
      </c>
      <c r="H14513">
        <v>2</v>
      </c>
      <c r="I14513">
        <v>12.9</v>
      </c>
      <c r="J14513" t="s">
        <v>36664</v>
      </c>
      <c r="K14513" t="s">
        <v>36665</v>
      </c>
    </row>
    <row r="14514" spans="1:11" x14ac:dyDescent="0.25">
      <c r="A14514">
        <v>246071</v>
      </c>
      <c r="B14514">
        <v>121853</v>
      </c>
      <c r="C14514">
        <v>22103</v>
      </c>
      <c r="D14514" t="s">
        <v>36661</v>
      </c>
      <c r="E14514">
        <v>2</v>
      </c>
      <c r="F14514" t="s">
        <v>40819</v>
      </c>
      <c r="G14514" t="s">
        <v>36666</v>
      </c>
      <c r="H14514">
        <v>1</v>
      </c>
      <c r="I14514">
        <v>18.2</v>
      </c>
      <c r="J14514" t="s">
        <v>36664</v>
      </c>
      <c r="K14514" t="s">
        <v>36665</v>
      </c>
    </row>
    <row r="14515" spans="1:11" x14ac:dyDescent="0.25">
      <c r="A14515">
        <v>246072</v>
      </c>
      <c r="B14515">
        <v>121854</v>
      </c>
      <c r="C14515">
        <v>22103</v>
      </c>
      <c r="D14515" t="s">
        <v>36667</v>
      </c>
      <c r="E14515">
        <v>1</v>
      </c>
      <c r="F14515" t="s">
        <v>40819</v>
      </c>
      <c r="G14515" t="s">
        <v>36663</v>
      </c>
      <c r="H14515">
        <v>2</v>
      </c>
      <c r="I14515">
        <v>12.9</v>
      </c>
      <c r="J14515" t="s">
        <v>36664</v>
      </c>
      <c r="K14515" t="s">
        <v>36665</v>
      </c>
    </row>
    <row r="14516" spans="1:11" x14ac:dyDescent="0.25">
      <c r="A14516">
        <v>246073</v>
      </c>
      <c r="B14516">
        <v>121854</v>
      </c>
      <c r="C14516">
        <v>22103</v>
      </c>
      <c r="D14516" t="s">
        <v>36667</v>
      </c>
      <c r="E14516">
        <v>1</v>
      </c>
      <c r="F14516" t="s">
        <v>40819</v>
      </c>
      <c r="G14516" t="s">
        <v>36666</v>
      </c>
      <c r="H14516">
        <v>1</v>
      </c>
      <c r="I14516">
        <v>18.2</v>
      </c>
      <c r="J14516" t="s">
        <v>36664</v>
      </c>
      <c r="K14516" t="s">
        <v>36665</v>
      </c>
    </row>
    <row r="14517" spans="1:11" x14ac:dyDescent="0.25">
      <c r="A14517">
        <v>301218</v>
      </c>
      <c r="B14517">
        <v>147787</v>
      </c>
      <c r="C14517">
        <v>22112</v>
      </c>
      <c r="D14517" t="s">
        <v>36678</v>
      </c>
      <c r="E14517">
        <v>2</v>
      </c>
      <c r="F14517" t="s">
        <v>40820</v>
      </c>
      <c r="G14517" t="s">
        <v>36666</v>
      </c>
      <c r="H14517">
        <v>1</v>
      </c>
      <c r="I14517">
        <v>106.04519999999999</v>
      </c>
      <c r="J14517" t="s">
        <v>36664</v>
      </c>
      <c r="K14517" t="s">
        <v>36665</v>
      </c>
    </row>
    <row r="14518" spans="1:11" x14ac:dyDescent="0.25">
      <c r="A14518">
        <v>301219</v>
      </c>
      <c r="B14518">
        <v>147787</v>
      </c>
      <c r="C14518">
        <v>22112</v>
      </c>
      <c r="D14518" t="s">
        <v>36678</v>
      </c>
      <c r="E14518">
        <v>2</v>
      </c>
      <c r="F14518" t="s">
        <v>40820</v>
      </c>
      <c r="G14518" t="s">
        <v>36663</v>
      </c>
      <c r="H14518">
        <v>2</v>
      </c>
      <c r="I14518">
        <v>85.407700000000006</v>
      </c>
      <c r="J14518" t="s">
        <v>36664</v>
      </c>
      <c r="K14518" t="s">
        <v>36665</v>
      </c>
    </row>
    <row r="14519" spans="1:11" x14ac:dyDescent="0.25">
      <c r="A14519">
        <v>301220</v>
      </c>
      <c r="B14519">
        <v>147787</v>
      </c>
      <c r="C14519">
        <v>22112</v>
      </c>
      <c r="D14519" t="s">
        <v>36678</v>
      </c>
      <c r="E14519">
        <v>2</v>
      </c>
      <c r="F14519" t="s">
        <v>40820</v>
      </c>
      <c r="G14519" t="s">
        <v>36680</v>
      </c>
      <c r="H14519">
        <v>3</v>
      </c>
      <c r="I14519">
        <v>6.35</v>
      </c>
      <c r="J14519" t="s">
        <v>36664</v>
      </c>
      <c r="K14519" t="s">
        <v>36665</v>
      </c>
    </row>
    <row r="14520" spans="1:11" x14ac:dyDescent="0.25">
      <c r="A14520">
        <v>301221</v>
      </c>
      <c r="B14520">
        <v>147788</v>
      </c>
      <c r="C14520">
        <v>22112</v>
      </c>
      <c r="D14520" t="s">
        <v>36681</v>
      </c>
      <c r="E14520">
        <v>1</v>
      </c>
      <c r="F14520" t="s">
        <v>40821</v>
      </c>
      <c r="G14520" t="s">
        <v>36666</v>
      </c>
      <c r="H14520">
        <v>1</v>
      </c>
      <c r="I14520">
        <v>92.7102</v>
      </c>
      <c r="J14520" t="s">
        <v>36664</v>
      </c>
      <c r="K14520" t="s">
        <v>36665</v>
      </c>
    </row>
    <row r="14521" spans="1:11" x14ac:dyDescent="0.25">
      <c r="A14521">
        <v>301222</v>
      </c>
      <c r="B14521">
        <v>147788</v>
      </c>
      <c r="C14521">
        <v>22112</v>
      </c>
      <c r="D14521" t="s">
        <v>36681</v>
      </c>
      <c r="E14521">
        <v>1</v>
      </c>
      <c r="F14521" t="s">
        <v>40821</v>
      </c>
      <c r="G14521" t="s">
        <v>36663</v>
      </c>
      <c r="H14521">
        <v>2</v>
      </c>
      <c r="I14521">
        <v>72.390100000000004</v>
      </c>
      <c r="J14521" t="s">
        <v>36664</v>
      </c>
      <c r="K14521" t="s">
        <v>36665</v>
      </c>
    </row>
    <row r="14522" spans="1:11" x14ac:dyDescent="0.25">
      <c r="A14522">
        <v>301223</v>
      </c>
      <c r="B14522">
        <v>147788</v>
      </c>
      <c r="C14522">
        <v>22112</v>
      </c>
      <c r="D14522" t="s">
        <v>36681</v>
      </c>
      <c r="E14522">
        <v>1</v>
      </c>
      <c r="F14522" t="s">
        <v>40821</v>
      </c>
      <c r="G14522" t="s">
        <v>36680</v>
      </c>
      <c r="H14522">
        <v>3</v>
      </c>
      <c r="I14522">
        <v>2.54</v>
      </c>
      <c r="J14522" t="s">
        <v>36664</v>
      </c>
      <c r="K14522" t="s">
        <v>36665</v>
      </c>
    </row>
    <row r="14523" spans="1:11" x14ac:dyDescent="0.25">
      <c r="A14523">
        <v>190777</v>
      </c>
      <c r="B14523">
        <v>94503</v>
      </c>
      <c r="C14523">
        <v>22113</v>
      </c>
      <c r="D14523" t="s">
        <v>36661</v>
      </c>
      <c r="E14523">
        <v>2</v>
      </c>
      <c r="F14523" t="s">
        <v>40452</v>
      </c>
      <c r="G14523" t="s">
        <v>36663</v>
      </c>
      <c r="H14523">
        <v>2</v>
      </c>
      <c r="I14523">
        <v>10.7</v>
      </c>
      <c r="J14523" t="s">
        <v>36664</v>
      </c>
      <c r="K14523" t="s">
        <v>36665</v>
      </c>
    </row>
    <row r="14524" spans="1:11" x14ac:dyDescent="0.25">
      <c r="A14524">
        <v>190778</v>
      </c>
      <c r="B14524">
        <v>94503</v>
      </c>
      <c r="C14524">
        <v>22113</v>
      </c>
      <c r="D14524" t="s">
        <v>36661</v>
      </c>
      <c r="E14524">
        <v>2</v>
      </c>
      <c r="F14524" t="s">
        <v>40452</v>
      </c>
      <c r="G14524" t="s">
        <v>36666</v>
      </c>
      <c r="H14524">
        <v>1</v>
      </c>
      <c r="I14524">
        <v>13.9</v>
      </c>
      <c r="J14524" t="s">
        <v>36664</v>
      </c>
      <c r="K14524" t="s">
        <v>36665</v>
      </c>
    </row>
    <row r="14525" spans="1:11" x14ac:dyDescent="0.25">
      <c r="A14525">
        <v>190779</v>
      </c>
      <c r="B14525">
        <v>94504</v>
      </c>
      <c r="C14525">
        <v>22113</v>
      </c>
      <c r="D14525" t="s">
        <v>36667</v>
      </c>
      <c r="E14525">
        <v>1</v>
      </c>
      <c r="F14525" t="s">
        <v>40452</v>
      </c>
      <c r="G14525" t="s">
        <v>36663</v>
      </c>
      <c r="H14525">
        <v>2</v>
      </c>
      <c r="I14525">
        <v>10.7</v>
      </c>
      <c r="J14525" t="s">
        <v>36664</v>
      </c>
      <c r="K14525" t="s">
        <v>36665</v>
      </c>
    </row>
    <row r="14526" spans="1:11" x14ac:dyDescent="0.25">
      <c r="A14526">
        <v>190780</v>
      </c>
      <c r="B14526">
        <v>94504</v>
      </c>
      <c r="C14526">
        <v>22113</v>
      </c>
      <c r="D14526" t="s">
        <v>36667</v>
      </c>
      <c r="E14526">
        <v>1</v>
      </c>
      <c r="F14526" t="s">
        <v>40452</v>
      </c>
      <c r="G14526" t="s">
        <v>36666</v>
      </c>
      <c r="H14526">
        <v>1</v>
      </c>
      <c r="I14526">
        <v>13.9</v>
      </c>
      <c r="J14526" t="s">
        <v>36664</v>
      </c>
      <c r="K14526" t="s">
        <v>36665</v>
      </c>
    </row>
    <row r="14527" spans="1:11" x14ac:dyDescent="0.25">
      <c r="A14527">
        <v>194865</v>
      </c>
      <c r="B14527">
        <v>96542</v>
      </c>
      <c r="C14527">
        <v>22127</v>
      </c>
      <c r="D14527" t="s">
        <v>1233</v>
      </c>
      <c r="E14527">
        <v>1</v>
      </c>
      <c r="F14527" t="s">
        <v>40822</v>
      </c>
      <c r="G14527" t="s">
        <v>36663</v>
      </c>
      <c r="H14527">
        <v>2</v>
      </c>
      <c r="I14527">
        <v>45.1</v>
      </c>
      <c r="J14527" t="s">
        <v>36664</v>
      </c>
      <c r="K14527" t="s">
        <v>36665</v>
      </c>
    </row>
    <row r="14528" spans="1:11" x14ac:dyDescent="0.25">
      <c r="A14528">
        <v>194866</v>
      </c>
      <c r="B14528">
        <v>96542</v>
      </c>
      <c r="C14528">
        <v>22127</v>
      </c>
      <c r="D14528" t="s">
        <v>1233</v>
      </c>
      <c r="E14528">
        <v>1</v>
      </c>
      <c r="F14528" t="s">
        <v>40822</v>
      </c>
      <c r="G14528" t="s">
        <v>36666</v>
      </c>
      <c r="H14528">
        <v>1</v>
      </c>
      <c r="I14528">
        <v>57.8</v>
      </c>
      <c r="J14528" t="s">
        <v>36664</v>
      </c>
      <c r="K14528" t="s">
        <v>36665</v>
      </c>
    </row>
    <row r="14529" spans="1:11" x14ac:dyDescent="0.25">
      <c r="A14529">
        <v>209272</v>
      </c>
      <c r="B14529">
        <v>103785</v>
      </c>
      <c r="C14529">
        <v>22132</v>
      </c>
      <c r="D14529" t="s">
        <v>36667</v>
      </c>
      <c r="E14529">
        <v>1</v>
      </c>
      <c r="F14529" t="s">
        <v>40823</v>
      </c>
      <c r="G14529" t="s">
        <v>36663</v>
      </c>
      <c r="H14529">
        <v>2</v>
      </c>
      <c r="I14529">
        <v>25</v>
      </c>
      <c r="J14529" t="s">
        <v>36664</v>
      </c>
      <c r="K14529" t="s">
        <v>36665</v>
      </c>
    </row>
    <row r="14530" spans="1:11" x14ac:dyDescent="0.25">
      <c r="A14530">
        <v>209273</v>
      </c>
      <c r="B14530">
        <v>103785</v>
      </c>
      <c r="C14530">
        <v>22132</v>
      </c>
      <c r="D14530" t="s">
        <v>36667</v>
      </c>
      <c r="E14530">
        <v>1</v>
      </c>
      <c r="F14530" t="s">
        <v>40823</v>
      </c>
      <c r="G14530" t="s">
        <v>36666</v>
      </c>
      <c r="H14530">
        <v>1</v>
      </c>
      <c r="I14530">
        <v>31.7</v>
      </c>
      <c r="J14530" t="s">
        <v>36664</v>
      </c>
      <c r="K14530" t="s">
        <v>36665</v>
      </c>
    </row>
    <row r="14531" spans="1:11" x14ac:dyDescent="0.25">
      <c r="A14531">
        <v>209268</v>
      </c>
      <c r="B14531">
        <v>103783</v>
      </c>
      <c r="C14531">
        <v>22132</v>
      </c>
      <c r="D14531" t="s">
        <v>36669</v>
      </c>
      <c r="E14531">
        <v>3</v>
      </c>
      <c r="F14531" t="s">
        <v>40824</v>
      </c>
      <c r="G14531" t="s">
        <v>36663</v>
      </c>
      <c r="H14531">
        <v>2</v>
      </c>
      <c r="I14531">
        <v>26.7</v>
      </c>
      <c r="J14531" t="s">
        <v>36664</v>
      </c>
      <c r="K14531" t="s">
        <v>36665</v>
      </c>
    </row>
    <row r="14532" spans="1:11" x14ac:dyDescent="0.25">
      <c r="A14532">
        <v>209269</v>
      </c>
      <c r="B14532">
        <v>103783</v>
      </c>
      <c r="C14532">
        <v>22132</v>
      </c>
      <c r="D14532" t="s">
        <v>36669</v>
      </c>
      <c r="E14532">
        <v>3</v>
      </c>
      <c r="F14532" t="s">
        <v>40824</v>
      </c>
      <c r="G14532" t="s">
        <v>36666</v>
      </c>
      <c r="H14532">
        <v>1</v>
      </c>
      <c r="I14532">
        <v>37.4</v>
      </c>
      <c r="J14532" t="s">
        <v>36664</v>
      </c>
      <c r="K14532" t="s">
        <v>36665</v>
      </c>
    </row>
    <row r="14533" spans="1:11" x14ac:dyDescent="0.25">
      <c r="A14533">
        <v>209270</v>
      </c>
      <c r="B14533">
        <v>103784</v>
      </c>
      <c r="C14533">
        <v>22132</v>
      </c>
      <c r="D14533" t="s">
        <v>36661</v>
      </c>
      <c r="E14533">
        <v>2</v>
      </c>
      <c r="F14533" t="s">
        <v>40823</v>
      </c>
      <c r="G14533" t="s">
        <v>36663</v>
      </c>
      <c r="H14533">
        <v>2</v>
      </c>
      <c r="I14533">
        <v>25</v>
      </c>
      <c r="J14533" t="s">
        <v>36664</v>
      </c>
      <c r="K14533" t="s">
        <v>36665</v>
      </c>
    </row>
    <row r="14534" spans="1:11" x14ac:dyDescent="0.25">
      <c r="A14534">
        <v>209271</v>
      </c>
      <c r="B14534">
        <v>103784</v>
      </c>
      <c r="C14534">
        <v>22132</v>
      </c>
      <c r="D14534" t="s">
        <v>36661</v>
      </c>
      <c r="E14534">
        <v>2</v>
      </c>
      <c r="F14534" t="s">
        <v>40823</v>
      </c>
      <c r="G14534" t="s">
        <v>36666</v>
      </c>
      <c r="H14534">
        <v>1</v>
      </c>
      <c r="I14534">
        <v>31.7</v>
      </c>
      <c r="J14534" t="s">
        <v>36664</v>
      </c>
      <c r="K14534" t="s">
        <v>36665</v>
      </c>
    </row>
    <row r="14535" spans="1:11" x14ac:dyDescent="0.25">
      <c r="A14535">
        <v>397286</v>
      </c>
      <c r="B14535">
        <v>190990</v>
      </c>
      <c r="C14535">
        <v>22133</v>
      </c>
      <c r="D14535" t="s">
        <v>38734</v>
      </c>
      <c r="E14535">
        <v>3</v>
      </c>
      <c r="F14535" t="s">
        <v>40825</v>
      </c>
      <c r="G14535" t="s">
        <v>36666</v>
      </c>
      <c r="H14535">
        <v>1</v>
      </c>
      <c r="I14535">
        <v>12.1</v>
      </c>
      <c r="J14535" t="s">
        <v>36664</v>
      </c>
      <c r="K14535" t="s">
        <v>36665</v>
      </c>
    </row>
    <row r="14536" spans="1:11" x14ac:dyDescent="0.25">
      <c r="A14536">
        <v>397287</v>
      </c>
      <c r="B14536">
        <v>190990</v>
      </c>
      <c r="C14536">
        <v>22133</v>
      </c>
      <c r="D14536" t="s">
        <v>38734</v>
      </c>
      <c r="E14536">
        <v>3</v>
      </c>
      <c r="F14536" t="s">
        <v>40825</v>
      </c>
      <c r="G14536" t="s">
        <v>36663</v>
      </c>
      <c r="H14536">
        <v>2</v>
      </c>
      <c r="I14536">
        <v>9.5</v>
      </c>
      <c r="J14536" t="s">
        <v>36664</v>
      </c>
      <c r="K14536" t="s">
        <v>36665</v>
      </c>
    </row>
    <row r="14537" spans="1:11" x14ac:dyDescent="0.25">
      <c r="A14537">
        <v>397288</v>
      </c>
      <c r="B14537">
        <v>190990</v>
      </c>
      <c r="C14537">
        <v>22133</v>
      </c>
      <c r="D14537" t="s">
        <v>38734</v>
      </c>
      <c r="E14537">
        <v>3</v>
      </c>
      <c r="F14537" t="s">
        <v>40825</v>
      </c>
      <c r="G14537" t="s">
        <v>36680</v>
      </c>
      <c r="H14537">
        <v>3</v>
      </c>
      <c r="I14537">
        <v>1.5</v>
      </c>
      <c r="J14537" t="s">
        <v>36664</v>
      </c>
      <c r="K14537" t="s">
        <v>36665</v>
      </c>
    </row>
    <row r="14538" spans="1:11" x14ac:dyDescent="0.25">
      <c r="A14538">
        <v>402367</v>
      </c>
      <c r="B14538">
        <v>193302</v>
      </c>
      <c r="C14538">
        <v>22133</v>
      </c>
      <c r="D14538" t="s">
        <v>36661</v>
      </c>
      <c r="E14538">
        <v>1</v>
      </c>
      <c r="F14538" t="s">
        <v>40826</v>
      </c>
      <c r="G14538" t="s">
        <v>36666</v>
      </c>
      <c r="H14538">
        <v>1</v>
      </c>
      <c r="I14538">
        <v>9</v>
      </c>
      <c r="J14538" t="s">
        <v>36664</v>
      </c>
      <c r="K14538" t="s">
        <v>36665</v>
      </c>
    </row>
    <row r="14539" spans="1:11" x14ac:dyDescent="0.25">
      <c r="A14539">
        <v>402368</v>
      </c>
      <c r="B14539">
        <v>193302</v>
      </c>
      <c r="C14539">
        <v>22133</v>
      </c>
      <c r="D14539" t="s">
        <v>36661</v>
      </c>
      <c r="E14539">
        <v>1</v>
      </c>
      <c r="F14539" t="s">
        <v>40826</v>
      </c>
      <c r="G14539" t="s">
        <v>36663</v>
      </c>
      <c r="H14539">
        <v>2</v>
      </c>
      <c r="I14539">
        <v>7</v>
      </c>
      <c r="J14539" t="s">
        <v>36664</v>
      </c>
      <c r="K14539" t="s">
        <v>36665</v>
      </c>
    </row>
    <row r="14540" spans="1:11" x14ac:dyDescent="0.25">
      <c r="A14540">
        <v>300663</v>
      </c>
      <c r="B14540">
        <v>147560</v>
      </c>
      <c r="C14540">
        <v>22133</v>
      </c>
      <c r="D14540" t="s">
        <v>36754</v>
      </c>
      <c r="E14540">
        <v>2</v>
      </c>
      <c r="F14540" t="s">
        <v>40827</v>
      </c>
      <c r="G14540" t="s">
        <v>36666</v>
      </c>
      <c r="H14540">
        <v>1</v>
      </c>
      <c r="I14540">
        <v>12.1</v>
      </c>
      <c r="J14540" t="s">
        <v>36664</v>
      </c>
      <c r="K14540" t="s">
        <v>36665</v>
      </c>
    </row>
    <row r="14541" spans="1:11" x14ac:dyDescent="0.25">
      <c r="A14541">
        <v>300664</v>
      </c>
      <c r="B14541">
        <v>147560</v>
      </c>
      <c r="C14541">
        <v>22133</v>
      </c>
      <c r="D14541" t="s">
        <v>36754</v>
      </c>
      <c r="E14541">
        <v>2</v>
      </c>
      <c r="F14541" t="s">
        <v>40827</v>
      </c>
      <c r="G14541" t="s">
        <v>36663</v>
      </c>
      <c r="H14541">
        <v>2</v>
      </c>
      <c r="I14541">
        <v>19.526299999999999</v>
      </c>
      <c r="J14541" t="s">
        <v>36664</v>
      </c>
      <c r="K14541" t="s">
        <v>36665</v>
      </c>
    </row>
    <row r="14542" spans="1:11" x14ac:dyDescent="0.25">
      <c r="A14542">
        <v>300665</v>
      </c>
      <c r="B14542">
        <v>147560</v>
      </c>
      <c r="C14542">
        <v>22133</v>
      </c>
      <c r="D14542" t="s">
        <v>36754</v>
      </c>
      <c r="E14542">
        <v>2</v>
      </c>
      <c r="F14542" t="s">
        <v>40827</v>
      </c>
      <c r="G14542" t="s">
        <v>36680</v>
      </c>
      <c r="H14542">
        <v>3</v>
      </c>
      <c r="I14542">
        <v>1.27</v>
      </c>
      <c r="J14542" t="s">
        <v>36664</v>
      </c>
      <c r="K14542" t="s">
        <v>36665</v>
      </c>
    </row>
    <row r="14543" spans="1:11" x14ac:dyDescent="0.25">
      <c r="A14543">
        <v>206383</v>
      </c>
      <c r="B14543">
        <v>102339</v>
      </c>
      <c r="C14543">
        <v>22139</v>
      </c>
      <c r="D14543" t="s">
        <v>36661</v>
      </c>
      <c r="E14543">
        <v>2</v>
      </c>
      <c r="F14543" t="s">
        <v>40828</v>
      </c>
      <c r="G14543" t="s">
        <v>36663</v>
      </c>
      <c r="H14543">
        <v>2</v>
      </c>
      <c r="I14543">
        <v>50.1</v>
      </c>
      <c r="J14543" t="s">
        <v>36664</v>
      </c>
      <c r="K14543" t="s">
        <v>36665</v>
      </c>
    </row>
    <row r="14544" spans="1:11" x14ac:dyDescent="0.25">
      <c r="A14544">
        <v>206384</v>
      </c>
      <c r="B14544">
        <v>102339</v>
      </c>
      <c r="C14544">
        <v>22139</v>
      </c>
      <c r="D14544" t="s">
        <v>36661</v>
      </c>
      <c r="E14544">
        <v>2</v>
      </c>
      <c r="F14544" t="s">
        <v>40828</v>
      </c>
      <c r="G14544" t="s">
        <v>36666</v>
      </c>
      <c r="H14544">
        <v>1</v>
      </c>
      <c r="I14544">
        <v>65.3</v>
      </c>
      <c r="J14544" t="s">
        <v>36664</v>
      </c>
      <c r="K14544" t="s">
        <v>36665</v>
      </c>
    </row>
    <row r="14545" spans="1:11" x14ac:dyDescent="0.25">
      <c r="A14545">
        <v>206385</v>
      </c>
      <c r="B14545">
        <v>102340</v>
      </c>
      <c r="C14545">
        <v>22139</v>
      </c>
      <c r="D14545" t="s">
        <v>36667</v>
      </c>
      <c r="E14545">
        <v>1</v>
      </c>
      <c r="F14545" t="s">
        <v>40828</v>
      </c>
      <c r="G14545" t="s">
        <v>36663</v>
      </c>
      <c r="H14545">
        <v>2</v>
      </c>
      <c r="I14545">
        <v>50.1</v>
      </c>
      <c r="J14545" t="s">
        <v>36664</v>
      </c>
      <c r="K14545" t="s">
        <v>36665</v>
      </c>
    </row>
    <row r="14546" spans="1:11" x14ac:dyDescent="0.25">
      <c r="A14546">
        <v>206386</v>
      </c>
      <c r="B14546">
        <v>102340</v>
      </c>
      <c r="C14546">
        <v>22139</v>
      </c>
      <c r="D14546" t="s">
        <v>36667</v>
      </c>
      <c r="E14546">
        <v>1</v>
      </c>
      <c r="F14546" t="s">
        <v>40828</v>
      </c>
      <c r="G14546" t="s">
        <v>36666</v>
      </c>
      <c r="H14546">
        <v>1</v>
      </c>
      <c r="I14546">
        <v>65.3</v>
      </c>
      <c r="J14546" t="s">
        <v>36664</v>
      </c>
      <c r="K14546" t="s">
        <v>36665</v>
      </c>
    </row>
    <row r="14547" spans="1:11" x14ac:dyDescent="0.25">
      <c r="A14547">
        <v>186837</v>
      </c>
      <c r="B14547">
        <v>92411</v>
      </c>
      <c r="C14547">
        <v>22144</v>
      </c>
      <c r="D14547" t="s">
        <v>36661</v>
      </c>
      <c r="E14547">
        <v>2</v>
      </c>
      <c r="F14547" t="s">
        <v>40829</v>
      </c>
      <c r="G14547" t="s">
        <v>36663</v>
      </c>
      <c r="H14547">
        <v>2</v>
      </c>
      <c r="I14547">
        <v>8.8000000000000007</v>
      </c>
      <c r="J14547" t="s">
        <v>36664</v>
      </c>
      <c r="K14547" t="s">
        <v>36665</v>
      </c>
    </row>
    <row r="14548" spans="1:11" x14ac:dyDescent="0.25">
      <c r="A14548">
        <v>186838</v>
      </c>
      <c r="B14548">
        <v>92411</v>
      </c>
      <c r="C14548">
        <v>22144</v>
      </c>
      <c r="D14548" t="s">
        <v>36661</v>
      </c>
      <c r="E14548">
        <v>2</v>
      </c>
      <c r="F14548" t="s">
        <v>40829</v>
      </c>
      <c r="G14548" t="s">
        <v>36666</v>
      </c>
      <c r="H14548">
        <v>1</v>
      </c>
      <c r="I14548">
        <v>11.4</v>
      </c>
      <c r="J14548" t="s">
        <v>36664</v>
      </c>
      <c r="K14548" t="s">
        <v>36665</v>
      </c>
    </row>
    <row r="14549" spans="1:11" x14ac:dyDescent="0.25">
      <c r="A14549">
        <v>186839</v>
      </c>
      <c r="B14549">
        <v>92412</v>
      </c>
      <c r="C14549">
        <v>22144</v>
      </c>
      <c r="D14549" t="s">
        <v>36667</v>
      </c>
      <c r="E14549">
        <v>1</v>
      </c>
      <c r="F14549" t="s">
        <v>40829</v>
      </c>
      <c r="G14549" t="s">
        <v>36663</v>
      </c>
      <c r="H14549">
        <v>2</v>
      </c>
      <c r="I14549">
        <v>8.8000000000000007</v>
      </c>
      <c r="J14549" t="s">
        <v>36664</v>
      </c>
      <c r="K14549" t="s">
        <v>36665</v>
      </c>
    </row>
    <row r="14550" spans="1:11" x14ac:dyDescent="0.25">
      <c r="A14550">
        <v>186840</v>
      </c>
      <c r="B14550">
        <v>92412</v>
      </c>
      <c r="C14550">
        <v>22144</v>
      </c>
      <c r="D14550" t="s">
        <v>36667</v>
      </c>
      <c r="E14550">
        <v>1</v>
      </c>
      <c r="F14550" t="s">
        <v>40829</v>
      </c>
      <c r="G14550" t="s">
        <v>36666</v>
      </c>
      <c r="H14550">
        <v>1</v>
      </c>
      <c r="I14550">
        <v>11.4</v>
      </c>
      <c r="J14550" t="s">
        <v>36664</v>
      </c>
      <c r="K14550" t="s">
        <v>36665</v>
      </c>
    </row>
    <row r="14551" spans="1:11" x14ac:dyDescent="0.25">
      <c r="A14551">
        <v>197103</v>
      </c>
      <c r="B14551">
        <v>97672</v>
      </c>
      <c r="C14551">
        <v>22159</v>
      </c>
      <c r="D14551" t="s">
        <v>36667</v>
      </c>
      <c r="E14551">
        <v>1</v>
      </c>
      <c r="F14551" t="s">
        <v>39376</v>
      </c>
      <c r="G14551" t="s">
        <v>36663</v>
      </c>
      <c r="H14551">
        <v>2</v>
      </c>
      <c r="I14551">
        <v>23.6</v>
      </c>
      <c r="J14551" t="s">
        <v>36664</v>
      </c>
      <c r="K14551" t="s">
        <v>36665</v>
      </c>
    </row>
    <row r="14552" spans="1:11" x14ac:dyDescent="0.25">
      <c r="A14552">
        <v>197104</v>
      </c>
      <c r="B14552">
        <v>97672</v>
      </c>
      <c r="C14552">
        <v>22159</v>
      </c>
      <c r="D14552" t="s">
        <v>36667</v>
      </c>
      <c r="E14552">
        <v>1</v>
      </c>
      <c r="F14552" t="s">
        <v>39376</v>
      </c>
      <c r="G14552" t="s">
        <v>36666</v>
      </c>
      <c r="H14552">
        <v>1</v>
      </c>
      <c r="I14552">
        <v>17.8</v>
      </c>
      <c r="J14552" t="s">
        <v>36664</v>
      </c>
      <c r="K14552" t="s">
        <v>36665</v>
      </c>
    </row>
    <row r="14553" spans="1:11" x14ac:dyDescent="0.25">
      <c r="A14553">
        <v>197101</v>
      </c>
      <c r="B14553">
        <v>97671</v>
      </c>
      <c r="C14553">
        <v>22159</v>
      </c>
      <c r="D14553" t="s">
        <v>1233</v>
      </c>
      <c r="E14553">
        <v>2</v>
      </c>
      <c r="F14553" t="s">
        <v>39376</v>
      </c>
      <c r="G14553" t="s">
        <v>36663</v>
      </c>
      <c r="H14553">
        <v>2</v>
      </c>
      <c r="I14553">
        <v>23.6</v>
      </c>
      <c r="J14553" t="s">
        <v>36664</v>
      </c>
      <c r="K14553" t="s">
        <v>36665</v>
      </c>
    </row>
    <row r="14554" spans="1:11" x14ac:dyDescent="0.25">
      <c r="A14554">
        <v>197102</v>
      </c>
      <c r="B14554">
        <v>97671</v>
      </c>
      <c r="C14554">
        <v>22159</v>
      </c>
      <c r="D14554" t="s">
        <v>1233</v>
      </c>
      <c r="E14554">
        <v>2</v>
      </c>
      <c r="F14554" t="s">
        <v>39376</v>
      </c>
      <c r="G14554" t="s">
        <v>36666</v>
      </c>
      <c r="H14554">
        <v>1</v>
      </c>
      <c r="I14554">
        <v>17.8</v>
      </c>
      <c r="J14554" t="s">
        <v>36664</v>
      </c>
      <c r="K14554" t="s">
        <v>36665</v>
      </c>
    </row>
    <row r="14555" spans="1:11" x14ac:dyDescent="0.25">
      <c r="A14555">
        <v>202496</v>
      </c>
      <c r="B14555">
        <v>100397</v>
      </c>
      <c r="C14555">
        <v>22183</v>
      </c>
      <c r="D14555" t="s">
        <v>36661</v>
      </c>
      <c r="E14555">
        <v>2</v>
      </c>
      <c r="F14555" t="s">
        <v>40830</v>
      </c>
      <c r="G14555" t="s">
        <v>36663</v>
      </c>
      <c r="H14555">
        <v>2</v>
      </c>
      <c r="I14555">
        <v>13.3</v>
      </c>
      <c r="J14555" t="s">
        <v>36664</v>
      </c>
      <c r="K14555" t="s">
        <v>36665</v>
      </c>
    </row>
    <row r="14556" spans="1:11" x14ac:dyDescent="0.25">
      <c r="A14556">
        <v>202497</v>
      </c>
      <c r="B14556">
        <v>100397</v>
      </c>
      <c r="C14556">
        <v>22183</v>
      </c>
      <c r="D14556" t="s">
        <v>36661</v>
      </c>
      <c r="E14556">
        <v>2</v>
      </c>
      <c r="F14556" t="s">
        <v>40830</v>
      </c>
      <c r="G14556" t="s">
        <v>36666</v>
      </c>
      <c r="H14556">
        <v>1</v>
      </c>
      <c r="I14556">
        <v>29.7</v>
      </c>
      <c r="J14556" t="s">
        <v>36664</v>
      </c>
      <c r="K14556" t="s">
        <v>36665</v>
      </c>
    </row>
    <row r="14557" spans="1:11" x14ac:dyDescent="0.25">
      <c r="A14557">
        <v>202498</v>
      </c>
      <c r="B14557">
        <v>100398</v>
      </c>
      <c r="C14557">
        <v>22183</v>
      </c>
      <c r="D14557" t="s">
        <v>36667</v>
      </c>
      <c r="E14557">
        <v>1</v>
      </c>
      <c r="F14557" t="s">
        <v>40830</v>
      </c>
      <c r="G14557" t="s">
        <v>36663</v>
      </c>
      <c r="H14557">
        <v>2</v>
      </c>
      <c r="I14557">
        <v>13.3</v>
      </c>
      <c r="J14557" t="s">
        <v>36664</v>
      </c>
      <c r="K14557" t="s">
        <v>36665</v>
      </c>
    </row>
    <row r="14558" spans="1:11" x14ac:dyDescent="0.25">
      <c r="A14558">
        <v>202499</v>
      </c>
      <c r="B14558">
        <v>100398</v>
      </c>
      <c r="C14558">
        <v>22183</v>
      </c>
      <c r="D14558" t="s">
        <v>36667</v>
      </c>
      <c r="E14558">
        <v>1</v>
      </c>
      <c r="F14558" t="s">
        <v>40830</v>
      </c>
      <c r="G14558" t="s">
        <v>36666</v>
      </c>
      <c r="H14558">
        <v>1</v>
      </c>
      <c r="I14558">
        <v>29.7</v>
      </c>
      <c r="J14558" t="s">
        <v>36664</v>
      </c>
      <c r="K14558" t="s">
        <v>36665</v>
      </c>
    </row>
    <row r="14559" spans="1:11" x14ac:dyDescent="0.25">
      <c r="A14559">
        <v>202494</v>
      </c>
      <c r="B14559">
        <v>100396</v>
      </c>
      <c r="C14559">
        <v>22183</v>
      </c>
      <c r="D14559" t="s">
        <v>36669</v>
      </c>
      <c r="E14559">
        <v>3</v>
      </c>
      <c r="F14559" t="s">
        <v>40831</v>
      </c>
      <c r="G14559" t="s">
        <v>36663</v>
      </c>
      <c r="H14559">
        <v>2</v>
      </c>
      <c r="I14559">
        <v>24.9</v>
      </c>
      <c r="J14559" t="s">
        <v>36664</v>
      </c>
      <c r="K14559" t="s">
        <v>36665</v>
      </c>
    </row>
    <row r="14560" spans="1:11" x14ac:dyDescent="0.25">
      <c r="A14560">
        <v>202495</v>
      </c>
      <c r="B14560">
        <v>100396</v>
      </c>
      <c r="C14560">
        <v>22183</v>
      </c>
      <c r="D14560" t="s">
        <v>36669</v>
      </c>
      <c r="E14560">
        <v>3</v>
      </c>
      <c r="F14560" t="s">
        <v>40831</v>
      </c>
      <c r="G14560" t="s">
        <v>36666</v>
      </c>
      <c r="H14560">
        <v>1</v>
      </c>
      <c r="I14560">
        <v>30.9</v>
      </c>
      <c r="J14560" t="s">
        <v>36664</v>
      </c>
      <c r="K14560" t="s">
        <v>36665</v>
      </c>
    </row>
    <row r="14561" spans="1:11" x14ac:dyDescent="0.25">
      <c r="A14561">
        <v>217082</v>
      </c>
      <c r="B14561">
        <v>107662</v>
      </c>
      <c r="C14561">
        <v>22197</v>
      </c>
      <c r="D14561" t="s">
        <v>36728</v>
      </c>
      <c r="E14561">
        <v>4</v>
      </c>
      <c r="F14561" t="s">
        <v>40832</v>
      </c>
      <c r="G14561" t="s">
        <v>36663</v>
      </c>
      <c r="H14561">
        <v>2</v>
      </c>
      <c r="I14561">
        <v>23.8</v>
      </c>
      <c r="J14561" t="s">
        <v>36664</v>
      </c>
      <c r="K14561" t="s">
        <v>36665</v>
      </c>
    </row>
    <row r="14562" spans="1:11" x14ac:dyDescent="0.25">
      <c r="A14562">
        <v>217083</v>
      </c>
      <c r="B14562">
        <v>107662</v>
      </c>
      <c r="C14562">
        <v>22197</v>
      </c>
      <c r="D14562" t="s">
        <v>36728</v>
      </c>
      <c r="E14562">
        <v>4</v>
      </c>
      <c r="F14562" t="s">
        <v>40832</v>
      </c>
      <c r="G14562" t="s">
        <v>36666</v>
      </c>
      <c r="H14562">
        <v>1</v>
      </c>
      <c r="I14562">
        <v>35.6</v>
      </c>
      <c r="J14562" t="s">
        <v>36664</v>
      </c>
      <c r="K14562" t="s">
        <v>36665</v>
      </c>
    </row>
    <row r="14563" spans="1:11" x14ac:dyDescent="0.25">
      <c r="A14563">
        <v>217088</v>
      </c>
      <c r="B14563">
        <v>107665</v>
      </c>
      <c r="C14563">
        <v>22197</v>
      </c>
      <c r="D14563" t="s">
        <v>36667</v>
      </c>
      <c r="E14563">
        <v>1</v>
      </c>
      <c r="F14563" t="s">
        <v>40833</v>
      </c>
      <c r="G14563" t="s">
        <v>36663</v>
      </c>
      <c r="H14563">
        <v>2</v>
      </c>
      <c r="I14563">
        <v>9.8000000000000007</v>
      </c>
      <c r="J14563" t="s">
        <v>36664</v>
      </c>
      <c r="K14563" t="s">
        <v>36665</v>
      </c>
    </row>
    <row r="14564" spans="1:11" x14ac:dyDescent="0.25">
      <c r="A14564">
        <v>217089</v>
      </c>
      <c r="B14564">
        <v>107665</v>
      </c>
      <c r="C14564">
        <v>22197</v>
      </c>
      <c r="D14564" t="s">
        <v>36667</v>
      </c>
      <c r="E14564">
        <v>1</v>
      </c>
      <c r="F14564" t="s">
        <v>40833</v>
      </c>
      <c r="G14564" t="s">
        <v>36666</v>
      </c>
      <c r="H14564">
        <v>1</v>
      </c>
      <c r="I14564">
        <v>20.6</v>
      </c>
      <c r="J14564" t="s">
        <v>36664</v>
      </c>
      <c r="K14564" t="s">
        <v>36665</v>
      </c>
    </row>
    <row r="14565" spans="1:11" x14ac:dyDescent="0.25">
      <c r="A14565">
        <v>217086</v>
      </c>
      <c r="B14565">
        <v>107664</v>
      </c>
      <c r="C14565">
        <v>22197</v>
      </c>
      <c r="D14565" t="s">
        <v>36661</v>
      </c>
      <c r="E14565">
        <v>2</v>
      </c>
      <c r="F14565" t="s">
        <v>40833</v>
      </c>
      <c r="G14565" t="s">
        <v>36663</v>
      </c>
      <c r="H14565">
        <v>2</v>
      </c>
      <c r="I14565">
        <v>9.8000000000000007</v>
      </c>
      <c r="J14565" t="s">
        <v>36664</v>
      </c>
      <c r="K14565" t="s">
        <v>36665</v>
      </c>
    </row>
    <row r="14566" spans="1:11" x14ac:dyDescent="0.25">
      <c r="A14566">
        <v>217087</v>
      </c>
      <c r="B14566">
        <v>107664</v>
      </c>
      <c r="C14566">
        <v>22197</v>
      </c>
      <c r="D14566" t="s">
        <v>36661</v>
      </c>
      <c r="E14566">
        <v>2</v>
      </c>
      <c r="F14566" t="s">
        <v>40833</v>
      </c>
      <c r="G14566" t="s">
        <v>36666</v>
      </c>
      <c r="H14566">
        <v>1</v>
      </c>
      <c r="I14566">
        <v>20.6</v>
      </c>
      <c r="J14566" t="s">
        <v>36664</v>
      </c>
      <c r="K14566" t="s">
        <v>36665</v>
      </c>
    </row>
    <row r="14567" spans="1:11" x14ac:dyDescent="0.25">
      <c r="A14567">
        <v>217084</v>
      </c>
      <c r="B14567">
        <v>107663</v>
      </c>
      <c r="C14567">
        <v>22197</v>
      </c>
      <c r="D14567" t="s">
        <v>36669</v>
      </c>
      <c r="E14567">
        <v>3</v>
      </c>
      <c r="F14567" t="s">
        <v>40834</v>
      </c>
      <c r="G14567" t="s">
        <v>36663</v>
      </c>
      <c r="H14567">
        <v>2</v>
      </c>
      <c r="I14567">
        <v>19</v>
      </c>
      <c r="J14567" t="s">
        <v>36664</v>
      </c>
      <c r="K14567" t="s">
        <v>36665</v>
      </c>
    </row>
    <row r="14568" spans="1:11" x14ac:dyDescent="0.25">
      <c r="A14568">
        <v>217085</v>
      </c>
      <c r="B14568">
        <v>107663</v>
      </c>
      <c r="C14568">
        <v>22197</v>
      </c>
      <c r="D14568" t="s">
        <v>36669</v>
      </c>
      <c r="E14568">
        <v>3</v>
      </c>
      <c r="F14568" t="s">
        <v>40834</v>
      </c>
      <c r="G14568" t="s">
        <v>36666</v>
      </c>
      <c r="H14568">
        <v>1</v>
      </c>
      <c r="I14568">
        <v>25.8</v>
      </c>
      <c r="J14568" t="s">
        <v>36664</v>
      </c>
      <c r="K14568" t="s">
        <v>36665</v>
      </c>
    </row>
    <row r="14569" spans="1:11" x14ac:dyDescent="0.25">
      <c r="A14569">
        <v>248650</v>
      </c>
      <c r="B14569">
        <v>123151</v>
      </c>
      <c r="C14569">
        <v>22199</v>
      </c>
      <c r="D14569" t="s">
        <v>36661</v>
      </c>
      <c r="E14569">
        <v>2</v>
      </c>
      <c r="F14569" t="s">
        <v>37564</v>
      </c>
      <c r="G14569" t="s">
        <v>36663</v>
      </c>
      <c r="H14569">
        <v>2</v>
      </c>
      <c r="I14569">
        <v>5.6</v>
      </c>
      <c r="J14569" t="s">
        <v>36664</v>
      </c>
      <c r="K14569" t="s">
        <v>36665</v>
      </c>
    </row>
    <row r="14570" spans="1:11" x14ac:dyDescent="0.25">
      <c r="A14570">
        <v>248651</v>
      </c>
      <c r="B14570">
        <v>123151</v>
      </c>
      <c r="C14570">
        <v>22199</v>
      </c>
      <c r="D14570" t="s">
        <v>36661</v>
      </c>
      <c r="E14570">
        <v>2</v>
      </c>
      <c r="F14570" t="s">
        <v>37564</v>
      </c>
      <c r="G14570" t="s">
        <v>36666</v>
      </c>
      <c r="H14570">
        <v>1</v>
      </c>
      <c r="I14570">
        <v>8.9</v>
      </c>
      <c r="J14570" t="s">
        <v>36664</v>
      </c>
      <c r="K14570" t="s">
        <v>36665</v>
      </c>
    </row>
    <row r="14571" spans="1:11" x14ac:dyDescent="0.25">
      <c r="A14571">
        <v>248652</v>
      </c>
      <c r="B14571">
        <v>123152</v>
      </c>
      <c r="C14571">
        <v>22199</v>
      </c>
      <c r="D14571" t="s">
        <v>36667</v>
      </c>
      <c r="E14571">
        <v>1</v>
      </c>
      <c r="F14571" t="s">
        <v>37564</v>
      </c>
      <c r="G14571" t="s">
        <v>36663</v>
      </c>
      <c r="H14571">
        <v>2</v>
      </c>
      <c r="I14571">
        <v>5.6</v>
      </c>
      <c r="J14571" t="s">
        <v>36664</v>
      </c>
      <c r="K14571" t="s">
        <v>36665</v>
      </c>
    </row>
    <row r="14572" spans="1:11" x14ac:dyDescent="0.25">
      <c r="A14572">
        <v>248653</v>
      </c>
      <c r="B14572">
        <v>123152</v>
      </c>
      <c r="C14572">
        <v>22199</v>
      </c>
      <c r="D14572" t="s">
        <v>36667</v>
      </c>
      <c r="E14572">
        <v>1</v>
      </c>
      <c r="F14572" t="s">
        <v>37564</v>
      </c>
      <c r="G14572" t="s">
        <v>36666</v>
      </c>
      <c r="H14572">
        <v>1</v>
      </c>
      <c r="I14572">
        <v>8.9</v>
      </c>
      <c r="J14572" t="s">
        <v>36664</v>
      </c>
      <c r="K14572" t="s">
        <v>36665</v>
      </c>
    </row>
    <row r="14573" spans="1:11" x14ac:dyDescent="0.25">
      <c r="A14573">
        <v>248670</v>
      </c>
      <c r="B14573">
        <v>123161</v>
      </c>
      <c r="C14573">
        <v>22200</v>
      </c>
      <c r="D14573" t="s">
        <v>36661</v>
      </c>
      <c r="E14573">
        <v>2</v>
      </c>
      <c r="F14573" t="s">
        <v>40835</v>
      </c>
      <c r="G14573" t="s">
        <v>36663</v>
      </c>
      <c r="H14573">
        <v>2</v>
      </c>
      <c r="I14573">
        <v>5.3</v>
      </c>
      <c r="J14573" t="s">
        <v>36664</v>
      </c>
      <c r="K14573" t="s">
        <v>36665</v>
      </c>
    </row>
    <row r="14574" spans="1:11" x14ac:dyDescent="0.25">
      <c r="A14574">
        <v>248671</v>
      </c>
      <c r="B14574">
        <v>123161</v>
      </c>
      <c r="C14574">
        <v>22200</v>
      </c>
      <c r="D14574" t="s">
        <v>36661</v>
      </c>
      <c r="E14574">
        <v>2</v>
      </c>
      <c r="F14574" t="s">
        <v>40835</v>
      </c>
      <c r="G14574" t="s">
        <v>36666</v>
      </c>
      <c r="H14574">
        <v>1</v>
      </c>
      <c r="I14574">
        <v>6.6</v>
      </c>
      <c r="J14574" t="s">
        <v>36664</v>
      </c>
      <c r="K14574" t="s">
        <v>36665</v>
      </c>
    </row>
    <row r="14575" spans="1:11" x14ac:dyDescent="0.25">
      <c r="A14575">
        <v>248672</v>
      </c>
      <c r="B14575">
        <v>123162</v>
      </c>
      <c r="C14575">
        <v>22200</v>
      </c>
      <c r="D14575" t="s">
        <v>36667</v>
      </c>
      <c r="E14575">
        <v>1</v>
      </c>
      <c r="F14575" t="s">
        <v>40835</v>
      </c>
      <c r="G14575" t="s">
        <v>36663</v>
      </c>
      <c r="H14575">
        <v>2</v>
      </c>
      <c r="I14575">
        <v>5.3</v>
      </c>
      <c r="J14575" t="s">
        <v>36664</v>
      </c>
      <c r="K14575" t="s">
        <v>36665</v>
      </c>
    </row>
    <row r="14576" spans="1:11" x14ac:dyDescent="0.25">
      <c r="A14576">
        <v>248673</v>
      </c>
      <c r="B14576">
        <v>123162</v>
      </c>
      <c r="C14576">
        <v>22200</v>
      </c>
      <c r="D14576" t="s">
        <v>36667</v>
      </c>
      <c r="E14576">
        <v>1</v>
      </c>
      <c r="F14576" t="s">
        <v>40835</v>
      </c>
      <c r="G14576" t="s">
        <v>36666</v>
      </c>
      <c r="H14576">
        <v>1</v>
      </c>
      <c r="I14576">
        <v>6.6</v>
      </c>
      <c r="J14576" t="s">
        <v>36664</v>
      </c>
      <c r="K14576" t="s">
        <v>36665</v>
      </c>
    </row>
    <row r="14577" spans="1:11" x14ac:dyDescent="0.25">
      <c r="A14577">
        <v>203324</v>
      </c>
      <c r="B14577">
        <v>100812</v>
      </c>
      <c r="C14577">
        <v>22201</v>
      </c>
      <c r="D14577" t="s">
        <v>1233</v>
      </c>
      <c r="E14577">
        <v>1</v>
      </c>
      <c r="F14577" t="s">
        <v>40836</v>
      </c>
      <c r="G14577" t="s">
        <v>36663</v>
      </c>
      <c r="H14577">
        <v>2</v>
      </c>
      <c r="I14577">
        <v>60.9</v>
      </c>
      <c r="J14577" t="s">
        <v>36664</v>
      </c>
      <c r="K14577" t="s">
        <v>36665</v>
      </c>
    </row>
    <row r="14578" spans="1:11" x14ac:dyDescent="0.25">
      <c r="A14578">
        <v>203325</v>
      </c>
      <c r="B14578">
        <v>100812</v>
      </c>
      <c r="C14578">
        <v>22201</v>
      </c>
      <c r="D14578" t="s">
        <v>1233</v>
      </c>
      <c r="E14578">
        <v>1</v>
      </c>
      <c r="F14578" t="s">
        <v>40836</v>
      </c>
      <c r="G14578" t="s">
        <v>36666</v>
      </c>
      <c r="H14578">
        <v>1</v>
      </c>
      <c r="I14578">
        <v>76.2</v>
      </c>
      <c r="J14578" t="s">
        <v>36664</v>
      </c>
      <c r="K14578" t="s">
        <v>36665</v>
      </c>
    </row>
    <row r="14579" spans="1:11" x14ac:dyDescent="0.25">
      <c r="A14579">
        <v>193453</v>
      </c>
      <c r="B14579">
        <v>95835</v>
      </c>
      <c r="C14579">
        <v>22202</v>
      </c>
      <c r="D14579" t="s">
        <v>1233</v>
      </c>
      <c r="E14579">
        <v>1</v>
      </c>
      <c r="F14579" t="s">
        <v>40837</v>
      </c>
      <c r="G14579" t="s">
        <v>36663</v>
      </c>
      <c r="H14579">
        <v>2</v>
      </c>
      <c r="I14579">
        <v>38.1</v>
      </c>
      <c r="J14579" t="s">
        <v>36664</v>
      </c>
      <c r="K14579" t="s">
        <v>36665</v>
      </c>
    </row>
    <row r="14580" spans="1:11" x14ac:dyDescent="0.25">
      <c r="A14580">
        <v>193454</v>
      </c>
      <c r="B14580">
        <v>95835</v>
      </c>
      <c r="C14580">
        <v>22202</v>
      </c>
      <c r="D14580" t="s">
        <v>1233</v>
      </c>
      <c r="E14580">
        <v>1</v>
      </c>
      <c r="F14580" t="s">
        <v>40837</v>
      </c>
      <c r="G14580" t="s">
        <v>36666</v>
      </c>
      <c r="H14580">
        <v>1</v>
      </c>
      <c r="I14580">
        <v>49.5</v>
      </c>
      <c r="J14580" t="s">
        <v>36664</v>
      </c>
      <c r="K14580" t="s">
        <v>36665</v>
      </c>
    </row>
    <row r="14581" spans="1:11" x14ac:dyDescent="0.25">
      <c r="A14581">
        <v>301922</v>
      </c>
      <c r="B14581">
        <v>148069</v>
      </c>
      <c r="C14581">
        <v>22207</v>
      </c>
      <c r="D14581" t="s">
        <v>36681</v>
      </c>
      <c r="E14581">
        <v>1</v>
      </c>
      <c r="F14581" t="s">
        <v>40838</v>
      </c>
      <c r="G14581" t="s">
        <v>36666</v>
      </c>
      <c r="H14581">
        <v>1</v>
      </c>
      <c r="I14581">
        <v>45.4026</v>
      </c>
      <c r="J14581" t="s">
        <v>36664</v>
      </c>
      <c r="K14581" t="s">
        <v>36665</v>
      </c>
    </row>
    <row r="14582" spans="1:11" x14ac:dyDescent="0.25">
      <c r="A14582">
        <v>301923</v>
      </c>
      <c r="B14582">
        <v>148069</v>
      </c>
      <c r="C14582">
        <v>22207</v>
      </c>
      <c r="D14582" t="s">
        <v>36681</v>
      </c>
      <c r="E14582">
        <v>1</v>
      </c>
      <c r="F14582" t="s">
        <v>40838</v>
      </c>
      <c r="G14582" t="s">
        <v>36663</v>
      </c>
      <c r="H14582">
        <v>2</v>
      </c>
      <c r="I14582">
        <v>35.242600000000003</v>
      </c>
      <c r="J14582" t="s">
        <v>36664</v>
      </c>
      <c r="K14582" t="s">
        <v>36665</v>
      </c>
    </row>
    <row r="14583" spans="1:11" x14ac:dyDescent="0.25">
      <c r="A14583">
        <v>301924</v>
      </c>
      <c r="B14583">
        <v>148069</v>
      </c>
      <c r="C14583">
        <v>22207</v>
      </c>
      <c r="D14583" t="s">
        <v>36681</v>
      </c>
      <c r="E14583">
        <v>1</v>
      </c>
      <c r="F14583" t="s">
        <v>40838</v>
      </c>
      <c r="G14583" t="s">
        <v>36680</v>
      </c>
      <c r="H14583">
        <v>3</v>
      </c>
      <c r="I14583">
        <v>2.54</v>
      </c>
      <c r="J14583" t="s">
        <v>36664</v>
      </c>
      <c r="K14583" t="s">
        <v>36665</v>
      </c>
    </row>
    <row r="14584" spans="1:11" x14ac:dyDescent="0.25">
      <c r="A14584">
        <v>291975</v>
      </c>
      <c r="B14584">
        <v>143367</v>
      </c>
      <c r="C14584">
        <v>22207</v>
      </c>
      <c r="D14584" t="s">
        <v>36678</v>
      </c>
      <c r="E14584">
        <v>2</v>
      </c>
      <c r="F14584" t="s">
        <v>40839</v>
      </c>
      <c r="G14584" t="s">
        <v>36680</v>
      </c>
      <c r="H14584">
        <v>3</v>
      </c>
      <c r="I14584">
        <v>5.3975</v>
      </c>
      <c r="J14584" t="s">
        <v>36664</v>
      </c>
      <c r="K14584" t="s">
        <v>36665</v>
      </c>
    </row>
    <row r="14585" spans="1:11" x14ac:dyDescent="0.25">
      <c r="A14585">
        <v>291976</v>
      </c>
      <c r="B14585">
        <v>143367</v>
      </c>
      <c r="C14585">
        <v>22207</v>
      </c>
      <c r="D14585" t="s">
        <v>36678</v>
      </c>
      <c r="E14585">
        <v>2</v>
      </c>
      <c r="F14585" t="s">
        <v>40839</v>
      </c>
      <c r="G14585" t="s">
        <v>36666</v>
      </c>
      <c r="H14585">
        <v>1</v>
      </c>
      <c r="I14585">
        <v>57.150100000000002</v>
      </c>
      <c r="J14585" t="s">
        <v>36664</v>
      </c>
      <c r="K14585" t="s">
        <v>36665</v>
      </c>
    </row>
    <row r="14586" spans="1:11" x14ac:dyDescent="0.25">
      <c r="A14586">
        <v>291977</v>
      </c>
      <c r="B14586">
        <v>143367</v>
      </c>
      <c r="C14586">
        <v>22207</v>
      </c>
      <c r="D14586" t="s">
        <v>36678</v>
      </c>
      <c r="E14586">
        <v>2</v>
      </c>
      <c r="F14586" t="s">
        <v>40839</v>
      </c>
      <c r="G14586" t="s">
        <v>36663</v>
      </c>
      <c r="H14586">
        <v>2</v>
      </c>
      <c r="I14586">
        <v>46.672600000000003</v>
      </c>
      <c r="J14586" t="s">
        <v>36664</v>
      </c>
      <c r="K14586" t="s">
        <v>36665</v>
      </c>
    </row>
    <row r="14587" spans="1:11" x14ac:dyDescent="0.25">
      <c r="A14587">
        <v>245944</v>
      </c>
      <c r="B14587">
        <v>121789</v>
      </c>
      <c r="C14587">
        <v>22210</v>
      </c>
      <c r="D14587" t="s">
        <v>36669</v>
      </c>
      <c r="E14587">
        <v>2</v>
      </c>
      <c r="F14587" t="s">
        <v>40840</v>
      </c>
      <c r="G14587" t="s">
        <v>36663</v>
      </c>
      <c r="H14587">
        <v>2</v>
      </c>
      <c r="I14587">
        <v>19.7</v>
      </c>
      <c r="J14587" t="s">
        <v>36664</v>
      </c>
      <c r="K14587" t="s">
        <v>36665</v>
      </c>
    </row>
    <row r="14588" spans="1:11" x14ac:dyDescent="0.25">
      <c r="A14588">
        <v>245945</v>
      </c>
      <c r="B14588">
        <v>121789</v>
      </c>
      <c r="C14588">
        <v>22210</v>
      </c>
      <c r="D14588" t="s">
        <v>36669</v>
      </c>
      <c r="E14588">
        <v>2</v>
      </c>
      <c r="F14588" t="s">
        <v>40840</v>
      </c>
      <c r="G14588" t="s">
        <v>36666</v>
      </c>
      <c r="H14588">
        <v>1</v>
      </c>
      <c r="I14588">
        <v>21.6</v>
      </c>
      <c r="J14588" t="s">
        <v>36664</v>
      </c>
      <c r="K14588" t="s">
        <v>36665</v>
      </c>
    </row>
    <row r="14589" spans="1:11" x14ac:dyDescent="0.25">
      <c r="A14589">
        <v>245946</v>
      </c>
      <c r="B14589">
        <v>121790</v>
      </c>
      <c r="C14589">
        <v>22210</v>
      </c>
      <c r="D14589" t="s">
        <v>36667</v>
      </c>
      <c r="E14589">
        <v>1</v>
      </c>
      <c r="F14589" t="s">
        <v>40840</v>
      </c>
      <c r="G14589" t="s">
        <v>36663</v>
      </c>
      <c r="H14589">
        <v>2</v>
      </c>
      <c r="I14589">
        <v>19.7</v>
      </c>
      <c r="J14589" t="s">
        <v>36664</v>
      </c>
      <c r="K14589" t="s">
        <v>36665</v>
      </c>
    </row>
    <row r="14590" spans="1:11" x14ac:dyDescent="0.25">
      <c r="A14590">
        <v>245947</v>
      </c>
      <c r="B14590">
        <v>121790</v>
      </c>
      <c r="C14590">
        <v>22210</v>
      </c>
      <c r="D14590" t="s">
        <v>36667</v>
      </c>
      <c r="E14590">
        <v>1</v>
      </c>
      <c r="F14590" t="s">
        <v>40840</v>
      </c>
      <c r="G14590" t="s">
        <v>36666</v>
      </c>
      <c r="H14590">
        <v>1</v>
      </c>
      <c r="I14590">
        <v>21.6</v>
      </c>
      <c r="J14590" t="s">
        <v>36664</v>
      </c>
      <c r="K14590" t="s">
        <v>36665</v>
      </c>
    </row>
    <row r="14591" spans="1:11" x14ac:dyDescent="0.25">
      <c r="A14591">
        <v>249864</v>
      </c>
      <c r="B14591">
        <v>123758</v>
      </c>
      <c r="C14591">
        <v>22220</v>
      </c>
      <c r="D14591" t="s">
        <v>36661</v>
      </c>
      <c r="E14591">
        <v>2</v>
      </c>
      <c r="F14591" t="s">
        <v>40841</v>
      </c>
      <c r="G14591" t="s">
        <v>36663</v>
      </c>
      <c r="H14591">
        <v>2</v>
      </c>
      <c r="I14591">
        <v>20</v>
      </c>
      <c r="J14591" t="s">
        <v>36664</v>
      </c>
      <c r="K14591" t="s">
        <v>36665</v>
      </c>
    </row>
    <row r="14592" spans="1:11" x14ac:dyDescent="0.25">
      <c r="A14592">
        <v>249865</v>
      </c>
      <c r="B14592">
        <v>123758</v>
      </c>
      <c r="C14592">
        <v>22220</v>
      </c>
      <c r="D14592" t="s">
        <v>36661</v>
      </c>
      <c r="E14592">
        <v>2</v>
      </c>
      <c r="F14592" t="s">
        <v>40841</v>
      </c>
      <c r="G14592" t="s">
        <v>36666</v>
      </c>
      <c r="H14592">
        <v>1</v>
      </c>
      <c r="I14592">
        <v>27.9</v>
      </c>
      <c r="J14592" t="s">
        <v>36664</v>
      </c>
      <c r="K14592" t="s">
        <v>36665</v>
      </c>
    </row>
    <row r="14593" spans="1:11" x14ac:dyDescent="0.25">
      <c r="A14593">
        <v>249862</v>
      </c>
      <c r="B14593">
        <v>123757</v>
      </c>
      <c r="C14593">
        <v>22220</v>
      </c>
      <c r="D14593" t="s">
        <v>36669</v>
      </c>
      <c r="E14593">
        <v>3</v>
      </c>
      <c r="F14593" t="s">
        <v>40842</v>
      </c>
      <c r="G14593" t="s">
        <v>36663</v>
      </c>
      <c r="H14593">
        <v>2</v>
      </c>
      <c r="I14593">
        <v>25.1</v>
      </c>
      <c r="J14593" t="s">
        <v>36664</v>
      </c>
      <c r="K14593" t="s">
        <v>36665</v>
      </c>
    </row>
    <row r="14594" spans="1:11" x14ac:dyDescent="0.25">
      <c r="A14594">
        <v>249863</v>
      </c>
      <c r="B14594">
        <v>123757</v>
      </c>
      <c r="C14594">
        <v>22220</v>
      </c>
      <c r="D14594" t="s">
        <v>36669</v>
      </c>
      <c r="E14594">
        <v>3</v>
      </c>
      <c r="F14594" t="s">
        <v>40842</v>
      </c>
      <c r="G14594" t="s">
        <v>36666</v>
      </c>
      <c r="H14594">
        <v>1</v>
      </c>
      <c r="I14594">
        <v>35.9</v>
      </c>
      <c r="J14594" t="s">
        <v>36664</v>
      </c>
      <c r="K14594" t="s">
        <v>36665</v>
      </c>
    </row>
    <row r="14595" spans="1:11" x14ac:dyDescent="0.25">
      <c r="A14595">
        <v>249866</v>
      </c>
      <c r="B14595">
        <v>123759</v>
      </c>
      <c r="C14595">
        <v>22220</v>
      </c>
      <c r="D14595" t="s">
        <v>36667</v>
      </c>
      <c r="E14595">
        <v>1</v>
      </c>
      <c r="F14595" t="s">
        <v>40841</v>
      </c>
      <c r="G14595" t="s">
        <v>36663</v>
      </c>
      <c r="H14595">
        <v>2</v>
      </c>
      <c r="I14595">
        <v>20</v>
      </c>
      <c r="J14595" t="s">
        <v>36664</v>
      </c>
      <c r="K14595" t="s">
        <v>36665</v>
      </c>
    </row>
    <row r="14596" spans="1:11" x14ac:dyDescent="0.25">
      <c r="A14596">
        <v>249867</v>
      </c>
      <c r="B14596">
        <v>123759</v>
      </c>
      <c r="C14596">
        <v>22220</v>
      </c>
      <c r="D14596" t="s">
        <v>36667</v>
      </c>
      <c r="E14596">
        <v>1</v>
      </c>
      <c r="F14596" t="s">
        <v>40841</v>
      </c>
      <c r="G14596" t="s">
        <v>36666</v>
      </c>
      <c r="H14596">
        <v>1</v>
      </c>
      <c r="I14596">
        <v>27.9</v>
      </c>
      <c r="J14596" t="s">
        <v>36664</v>
      </c>
      <c r="K14596" t="s">
        <v>36665</v>
      </c>
    </row>
    <row r="14597" spans="1:11" x14ac:dyDescent="0.25">
      <c r="A14597">
        <v>255235</v>
      </c>
      <c r="B14597">
        <v>126457</v>
      </c>
      <c r="C14597">
        <v>22228</v>
      </c>
      <c r="D14597" t="s">
        <v>36667</v>
      </c>
      <c r="E14597">
        <v>1</v>
      </c>
      <c r="F14597" t="s">
        <v>40843</v>
      </c>
      <c r="G14597" t="s">
        <v>36663</v>
      </c>
      <c r="H14597">
        <v>2</v>
      </c>
      <c r="I14597">
        <v>12</v>
      </c>
      <c r="J14597" t="s">
        <v>36664</v>
      </c>
      <c r="K14597" t="s">
        <v>36665</v>
      </c>
    </row>
    <row r="14598" spans="1:11" x14ac:dyDescent="0.25">
      <c r="A14598">
        <v>255236</v>
      </c>
      <c r="B14598">
        <v>126457</v>
      </c>
      <c r="C14598">
        <v>22228</v>
      </c>
      <c r="D14598" t="s">
        <v>36667</v>
      </c>
      <c r="E14598">
        <v>1</v>
      </c>
      <c r="F14598" t="s">
        <v>40843</v>
      </c>
      <c r="G14598" t="s">
        <v>36666</v>
      </c>
      <c r="H14598">
        <v>1</v>
      </c>
      <c r="I14598">
        <v>14</v>
      </c>
      <c r="J14598" t="s">
        <v>36664</v>
      </c>
      <c r="K14598" t="s">
        <v>36665</v>
      </c>
    </row>
    <row r="14599" spans="1:11" x14ac:dyDescent="0.25">
      <c r="A14599">
        <v>255231</v>
      </c>
      <c r="B14599">
        <v>126455</v>
      </c>
      <c r="C14599">
        <v>22228</v>
      </c>
      <c r="D14599" t="s">
        <v>36669</v>
      </c>
      <c r="E14599">
        <v>3</v>
      </c>
      <c r="F14599" t="s">
        <v>40844</v>
      </c>
      <c r="G14599" t="s">
        <v>36663</v>
      </c>
      <c r="H14599">
        <v>2</v>
      </c>
      <c r="I14599">
        <v>29.6</v>
      </c>
      <c r="J14599" t="s">
        <v>36664</v>
      </c>
      <c r="K14599" t="s">
        <v>36665</v>
      </c>
    </row>
    <row r="14600" spans="1:11" x14ac:dyDescent="0.25">
      <c r="A14600">
        <v>255232</v>
      </c>
      <c r="B14600">
        <v>126455</v>
      </c>
      <c r="C14600">
        <v>22228</v>
      </c>
      <c r="D14600" t="s">
        <v>36669</v>
      </c>
      <c r="E14600">
        <v>3</v>
      </c>
      <c r="F14600" t="s">
        <v>40844</v>
      </c>
      <c r="G14600" t="s">
        <v>36666</v>
      </c>
      <c r="H14600">
        <v>1</v>
      </c>
      <c r="I14600">
        <v>33</v>
      </c>
      <c r="J14600" t="s">
        <v>36664</v>
      </c>
      <c r="K14600" t="s">
        <v>36665</v>
      </c>
    </row>
    <row r="14601" spans="1:11" x14ac:dyDescent="0.25">
      <c r="A14601">
        <v>255233</v>
      </c>
      <c r="B14601">
        <v>126456</v>
      </c>
      <c r="C14601">
        <v>22228</v>
      </c>
      <c r="D14601" t="s">
        <v>36661</v>
      </c>
      <c r="E14601">
        <v>2</v>
      </c>
      <c r="F14601" t="s">
        <v>40843</v>
      </c>
      <c r="G14601" t="s">
        <v>36663</v>
      </c>
      <c r="H14601">
        <v>2</v>
      </c>
      <c r="I14601">
        <v>12</v>
      </c>
      <c r="J14601" t="s">
        <v>36664</v>
      </c>
      <c r="K14601" t="s">
        <v>36665</v>
      </c>
    </row>
    <row r="14602" spans="1:11" x14ac:dyDescent="0.25">
      <c r="A14602">
        <v>255234</v>
      </c>
      <c r="B14602">
        <v>126456</v>
      </c>
      <c r="C14602">
        <v>22228</v>
      </c>
      <c r="D14602" t="s">
        <v>36661</v>
      </c>
      <c r="E14602">
        <v>2</v>
      </c>
      <c r="F14602" t="s">
        <v>40843</v>
      </c>
      <c r="G14602" t="s">
        <v>36666</v>
      </c>
      <c r="H14602">
        <v>1</v>
      </c>
      <c r="I14602">
        <v>14</v>
      </c>
      <c r="J14602" t="s">
        <v>36664</v>
      </c>
      <c r="K14602" t="s">
        <v>36665</v>
      </c>
    </row>
    <row r="14603" spans="1:11" x14ac:dyDescent="0.25">
      <c r="A14603">
        <v>195175</v>
      </c>
      <c r="B14603">
        <v>96697</v>
      </c>
      <c r="C14603">
        <v>22232</v>
      </c>
      <c r="D14603" t="s">
        <v>1233</v>
      </c>
      <c r="E14603">
        <v>1</v>
      </c>
      <c r="F14603" t="s">
        <v>40845</v>
      </c>
      <c r="G14603" t="s">
        <v>36663</v>
      </c>
      <c r="H14603">
        <v>2</v>
      </c>
      <c r="I14603">
        <v>26</v>
      </c>
      <c r="J14603" t="s">
        <v>36664</v>
      </c>
      <c r="K14603" t="s">
        <v>36665</v>
      </c>
    </row>
    <row r="14604" spans="1:11" x14ac:dyDescent="0.25">
      <c r="A14604">
        <v>195176</v>
      </c>
      <c r="B14604">
        <v>96697</v>
      </c>
      <c r="C14604">
        <v>22232</v>
      </c>
      <c r="D14604" t="s">
        <v>1233</v>
      </c>
      <c r="E14604">
        <v>1</v>
      </c>
      <c r="F14604" t="s">
        <v>40845</v>
      </c>
      <c r="G14604" t="s">
        <v>36666</v>
      </c>
      <c r="H14604">
        <v>1</v>
      </c>
      <c r="I14604">
        <v>37.9</v>
      </c>
      <c r="J14604" t="s">
        <v>36664</v>
      </c>
      <c r="K14604" t="s">
        <v>36665</v>
      </c>
    </row>
    <row r="14605" spans="1:11" x14ac:dyDescent="0.25">
      <c r="A14605">
        <v>193529</v>
      </c>
      <c r="B14605">
        <v>95873</v>
      </c>
      <c r="C14605">
        <v>22235</v>
      </c>
      <c r="D14605" t="s">
        <v>36661</v>
      </c>
      <c r="E14605">
        <v>1</v>
      </c>
      <c r="F14605" t="s">
        <v>40846</v>
      </c>
      <c r="G14605" t="s">
        <v>36663</v>
      </c>
      <c r="H14605">
        <v>2</v>
      </c>
      <c r="I14605">
        <v>28.9</v>
      </c>
      <c r="J14605" t="s">
        <v>36664</v>
      </c>
      <c r="K14605" t="s">
        <v>36665</v>
      </c>
    </row>
    <row r="14606" spans="1:11" x14ac:dyDescent="0.25">
      <c r="A14606">
        <v>193530</v>
      </c>
      <c r="B14606">
        <v>95873</v>
      </c>
      <c r="C14606">
        <v>22235</v>
      </c>
      <c r="D14606" t="s">
        <v>36661</v>
      </c>
      <c r="E14606">
        <v>1</v>
      </c>
      <c r="F14606" t="s">
        <v>40846</v>
      </c>
      <c r="G14606" t="s">
        <v>36666</v>
      </c>
      <c r="H14606">
        <v>1</v>
      </c>
      <c r="I14606">
        <v>40</v>
      </c>
      <c r="J14606" t="s">
        <v>36664</v>
      </c>
      <c r="K14606" t="s">
        <v>36665</v>
      </c>
    </row>
    <row r="14607" spans="1:11" x14ac:dyDescent="0.25">
      <c r="A14607">
        <v>213089</v>
      </c>
      <c r="B14607">
        <v>105672</v>
      </c>
      <c r="C14607">
        <v>22241</v>
      </c>
      <c r="D14607" t="s">
        <v>36728</v>
      </c>
      <c r="E14607">
        <v>2</v>
      </c>
      <c r="F14607" t="s">
        <v>40847</v>
      </c>
      <c r="G14607" t="s">
        <v>36663</v>
      </c>
      <c r="H14607">
        <v>2</v>
      </c>
      <c r="I14607">
        <v>52.6</v>
      </c>
      <c r="J14607" t="s">
        <v>36664</v>
      </c>
      <c r="K14607" t="s">
        <v>36665</v>
      </c>
    </row>
    <row r="14608" spans="1:11" x14ac:dyDescent="0.25">
      <c r="A14608">
        <v>213090</v>
      </c>
      <c r="B14608">
        <v>105672</v>
      </c>
      <c r="C14608">
        <v>22241</v>
      </c>
      <c r="D14608" t="s">
        <v>36728</v>
      </c>
      <c r="E14608">
        <v>2</v>
      </c>
      <c r="F14608" t="s">
        <v>40847</v>
      </c>
      <c r="G14608" t="s">
        <v>36666</v>
      </c>
      <c r="H14608">
        <v>1</v>
      </c>
      <c r="I14608">
        <v>42.6</v>
      </c>
      <c r="J14608" t="s">
        <v>36664</v>
      </c>
      <c r="K14608" t="s">
        <v>36665</v>
      </c>
    </row>
    <row r="14609" spans="1:11" x14ac:dyDescent="0.25">
      <c r="A14609">
        <v>330304</v>
      </c>
      <c r="B14609">
        <v>160814</v>
      </c>
      <c r="C14609">
        <v>22241</v>
      </c>
      <c r="D14609" t="s">
        <v>36673</v>
      </c>
      <c r="E14609">
        <v>3</v>
      </c>
      <c r="F14609" t="s">
        <v>36723</v>
      </c>
      <c r="G14609" t="s">
        <v>36666</v>
      </c>
      <c r="H14609">
        <v>1</v>
      </c>
      <c r="I14609">
        <v>55.880111760200002</v>
      </c>
      <c r="J14609" t="s">
        <v>36664</v>
      </c>
      <c r="K14609" t="s">
        <v>36665</v>
      </c>
    </row>
    <row r="14610" spans="1:11" x14ac:dyDescent="0.25">
      <c r="A14610">
        <v>330305</v>
      </c>
      <c r="B14610">
        <v>160814</v>
      </c>
      <c r="C14610">
        <v>22241</v>
      </c>
      <c r="D14610" t="s">
        <v>36673</v>
      </c>
      <c r="E14610">
        <v>3</v>
      </c>
      <c r="F14610" t="s">
        <v>36723</v>
      </c>
      <c r="G14610" t="s">
        <v>36663</v>
      </c>
      <c r="H14610">
        <v>2</v>
      </c>
      <c r="I14610">
        <v>71.120142240299998</v>
      </c>
      <c r="J14610" t="s">
        <v>36664</v>
      </c>
      <c r="K14610" t="s">
        <v>36665</v>
      </c>
    </row>
    <row r="14611" spans="1:11" x14ac:dyDescent="0.25">
      <c r="A14611">
        <v>213091</v>
      </c>
      <c r="B14611">
        <v>105673</v>
      </c>
      <c r="C14611">
        <v>22241</v>
      </c>
      <c r="D14611" t="s">
        <v>36686</v>
      </c>
      <c r="E14611">
        <v>1</v>
      </c>
      <c r="F14611" t="s">
        <v>40848</v>
      </c>
      <c r="G14611" t="s">
        <v>36663</v>
      </c>
      <c r="H14611">
        <v>2</v>
      </c>
      <c r="I14611">
        <v>36.799999999999997</v>
      </c>
      <c r="J14611" t="s">
        <v>36664</v>
      </c>
      <c r="K14611" t="s">
        <v>36665</v>
      </c>
    </row>
    <row r="14612" spans="1:11" x14ac:dyDescent="0.25">
      <c r="A14612">
        <v>213092</v>
      </c>
      <c r="B14612">
        <v>105673</v>
      </c>
      <c r="C14612">
        <v>22241</v>
      </c>
      <c r="D14612" t="s">
        <v>36686</v>
      </c>
      <c r="E14612">
        <v>1</v>
      </c>
      <c r="F14612" t="s">
        <v>40848</v>
      </c>
      <c r="G14612" t="s">
        <v>36666</v>
      </c>
      <c r="H14612">
        <v>1</v>
      </c>
      <c r="I14612">
        <v>27</v>
      </c>
      <c r="J14612" t="s">
        <v>36664</v>
      </c>
      <c r="K14612" t="s">
        <v>36665</v>
      </c>
    </row>
    <row r="14613" spans="1:11" x14ac:dyDescent="0.25">
      <c r="A14613">
        <v>252106</v>
      </c>
      <c r="B14613">
        <v>124879</v>
      </c>
      <c r="C14613">
        <v>22248</v>
      </c>
      <c r="D14613" t="s">
        <v>36667</v>
      </c>
      <c r="E14613">
        <v>1</v>
      </c>
      <c r="F14613" t="s">
        <v>37589</v>
      </c>
      <c r="G14613" t="s">
        <v>36663</v>
      </c>
      <c r="H14613">
        <v>2</v>
      </c>
      <c r="I14613">
        <v>20.2</v>
      </c>
      <c r="J14613" t="s">
        <v>36664</v>
      </c>
      <c r="K14613" t="s">
        <v>36665</v>
      </c>
    </row>
    <row r="14614" spans="1:11" x14ac:dyDescent="0.25">
      <c r="A14614">
        <v>252107</v>
      </c>
      <c r="B14614">
        <v>124879</v>
      </c>
      <c r="C14614">
        <v>22248</v>
      </c>
      <c r="D14614" t="s">
        <v>36667</v>
      </c>
      <c r="E14614">
        <v>1</v>
      </c>
      <c r="F14614" t="s">
        <v>37589</v>
      </c>
      <c r="G14614" t="s">
        <v>36666</v>
      </c>
      <c r="H14614">
        <v>1</v>
      </c>
      <c r="I14614">
        <v>25.3</v>
      </c>
      <c r="J14614" t="s">
        <v>36664</v>
      </c>
      <c r="K14614" t="s">
        <v>36665</v>
      </c>
    </row>
    <row r="14615" spans="1:11" x14ac:dyDescent="0.25">
      <c r="A14615">
        <v>252102</v>
      </c>
      <c r="B14615">
        <v>124877</v>
      </c>
      <c r="C14615">
        <v>22248</v>
      </c>
      <c r="D14615" t="s">
        <v>36669</v>
      </c>
      <c r="E14615">
        <v>3</v>
      </c>
      <c r="F14615" t="s">
        <v>38380</v>
      </c>
      <c r="G14615" t="s">
        <v>36663</v>
      </c>
      <c r="H14615">
        <v>2</v>
      </c>
      <c r="I14615">
        <v>27.6</v>
      </c>
      <c r="J14615" t="s">
        <v>36664</v>
      </c>
      <c r="K14615" t="s">
        <v>36665</v>
      </c>
    </row>
    <row r="14616" spans="1:11" x14ac:dyDescent="0.25">
      <c r="A14616">
        <v>252103</v>
      </c>
      <c r="B14616">
        <v>124877</v>
      </c>
      <c r="C14616">
        <v>22248</v>
      </c>
      <c r="D14616" t="s">
        <v>36669</v>
      </c>
      <c r="E14616">
        <v>3</v>
      </c>
      <c r="F14616" t="s">
        <v>38380</v>
      </c>
      <c r="G14616" t="s">
        <v>36666</v>
      </c>
      <c r="H14616">
        <v>1</v>
      </c>
      <c r="I14616">
        <v>35.5</v>
      </c>
      <c r="J14616" t="s">
        <v>36664</v>
      </c>
      <c r="K14616" t="s">
        <v>36665</v>
      </c>
    </row>
    <row r="14617" spans="1:11" x14ac:dyDescent="0.25">
      <c r="A14617">
        <v>252104</v>
      </c>
      <c r="B14617">
        <v>124878</v>
      </c>
      <c r="C14617">
        <v>22248</v>
      </c>
      <c r="D14617" t="s">
        <v>36661</v>
      </c>
      <c r="E14617">
        <v>2</v>
      </c>
      <c r="F14617" t="s">
        <v>37589</v>
      </c>
      <c r="G14617" t="s">
        <v>36663</v>
      </c>
      <c r="H14617">
        <v>2</v>
      </c>
      <c r="I14617">
        <v>20.2</v>
      </c>
      <c r="J14617" t="s">
        <v>36664</v>
      </c>
      <c r="K14617" t="s">
        <v>36665</v>
      </c>
    </row>
    <row r="14618" spans="1:11" x14ac:dyDescent="0.25">
      <c r="A14618">
        <v>252105</v>
      </c>
      <c r="B14618">
        <v>124878</v>
      </c>
      <c r="C14618">
        <v>22248</v>
      </c>
      <c r="D14618" t="s">
        <v>36661</v>
      </c>
      <c r="E14618">
        <v>2</v>
      </c>
      <c r="F14618" t="s">
        <v>37589</v>
      </c>
      <c r="G14618" t="s">
        <v>36666</v>
      </c>
      <c r="H14618">
        <v>1</v>
      </c>
      <c r="I14618">
        <v>25.3</v>
      </c>
      <c r="J14618" t="s">
        <v>36664</v>
      </c>
      <c r="K14618" t="s">
        <v>36665</v>
      </c>
    </row>
    <row r="14619" spans="1:11" x14ac:dyDescent="0.25">
      <c r="A14619">
        <v>205463</v>
      </c>
      <c r="B14619">
        <v>101878</v>
      </c>
      <c r="C14619">
        <v>22250</v>
      </c>
      <c r="D14619" t="s">
        <v>1233</v>
      </c>
      <c r="E14619">
        <v>1</v>
      </c>
      <c r="F14619" t="s">
        <v>40849</v>
      </c>
      <c r="G14619" t="s">
        <v>36663</v>
      </c>
      <c r="H14619">
        <v>2</v>
      </c>
      <c r="I14619">
        <v>41</v>
      </c>
      <c r="J14619" t="s">
        <v>36664</v>
      </c>
      <c r="K14619" t="s">
        <v>36665</v>
      </c>
    </row>
    <row r="14620" spans="1:11" x14ac:dyDescent="0.25">
      <c r="A14620">
        <v>205464</v>
      </c>
      <c r="B14620">
        <v>101878</v>
      </c>
      <c r="C14620">
        <v>22250</v>
      </c>
      <c r="D14620" t="s">
        <v>1233</v>
      </c>
      <c r="E14620">
        <v>1</v>
      </c>
      <c r="F14620" t="s">
        <v>40849</v>
      </c>
      <c r="G14620" t="s">
        <v>36666</v>
      </c>
      <c r="H14620">
        <v>1</v>
      </c>
      <c r="I14620">
        <v>58.2</v>
      </c>
      <c r="J14620" t="s">
        <v>36664</v>
      </c>
      <c r="K14620" t="s">
        <v>36665</v>
      </c>
    </row>
    <row r="14621" spans="1:11" x14ac:dyDescent="0.25">
      <c r="A14621">
        <v>208777</v>
      </c>
      <c r="B14621">
        <v>103540</v>
      </c>
      <c r="C14621">
        <v>22278</v>
      </c>
      <c r="D14621" t="s">
        <v>36669</v>
      </c>
      <c r="E14621">
        <v>3</v>
      </c>
      <c r="F14621" t="s">
        <v>38225</v>
      </c>
      <c r="G14621" t="s">
        <v>36663</v>
      </c>
      <c r="H14621">
        <v>2</v>
      </c>
      <c r="I14621">
        <v>27.8</v>
      </c>
      <c r="J14621" t="s">
        <v>36664</v>
      </c>
      <c r="K14621" t="s">
        <v>36665</v>
      </c>
    </row>
    <row r="14622" spans="1:11" x14ac:dyDescent="0.25">
      <c r="A14622">
        <v>208778</v>
      </c>
      <c r="B14622">
        <v>103540</v>
      </c>
      <c r="C14622">
        <v>22278</v>
      </c>
      <c r="D14622" t="s">
        <v>36669</v>
      </c>
      <c r="E14622">
        <v>3</v>
      </c>
      <c r="F14622" t="s">
        <v>38225</v>
      </c>
      <c r="G14622" t="s">
        <v>36666</v>
      </c>
      <c r="H14622">
        <v>1</v>
      </c>
      <c r="I14622">
        <v>35.700000000000003</v>
      </c>
      <c r="J14622" t="s">
        <v>36664</v>
      </c>
      <c r="K14622" t="s">
        <v>36665</v>
      </c>
    </row>
    <row r="14623" spans="1:11" x14ac:dyDescent="0.25">
      <c r="A14623">
        <v>208779</v>
      </c>
      <c r="B14623">
        <v>103541</v>
      </c>
      <c r="C14623">
        <v>22278</v>
      </c>
      <c r="D14623" t="s">
        <v>36661</v>
      </c>
      <c r="E14623">
        <v>2</v>
      </c>
      <c r="F14623" t="s">
        <v>40850</v>
      </c>
      <c r="G14623" t="s">
        <v>36663</v>
      </c>
      <c r="H14623">
        <v>2</v>
      </c>
      <c r="I14623">
        <v>20.2</v>
      </c>
      <c r="J14623" t="s">
        <v>36664</v>
      </c>
      <c r="K14623" t="s">
        <v>36665</v>
      </c>
    </row>
    <row r="14624" spans="1:11" x14ac:dyDescent="0.25">
      <c r="A14624">
        <v>208780</v>
      </c>
      <c r="B14624">
        <v>103541</v>
      </c>
      <c r="C14624">
        <v>22278</v>
      </c>
      <c r="D14624" t="s">
        <v>36661</v>
      </c>
      <c r="E14624">
        <v>2</v>
      </c>
      <c r="F14624" t="s">
        <v>40850</v>
      </c>
      <c r="G14624" t="s">
        <v>36666</v>
      </c>
      <c r="H14624">
        <v>1</v>
      </c>
      <c r="I14624">
        <v>25.6</v>
      </c>
      <c r="J14624" t="s">
        <v>36664</v>
      </c>
      <c r="K14624" t="s">
        <v>36665</v>
      </c>
    </row>
    <row r="14625" spans="1:11" x14ac:dyDescent="0.25">
      <c r="A14625">
        <v>208781</v>
      </c>
      <c r="B14625">
        <v>103542</v>
      </c>
      <c r="C14625">
        <v>22278</v>
      </c>
      <c r="D14625" t="s">
        <v>36667</v>
      </c>
      <c r="E14625">
        <v>1</v>
      </c>
      <c r="F14625" t="s">
        <v>40850</v>
      </c>
      <c r="G14625" t="s">
        <v>36663</v>
      </c>
      <c r="H14625">
        <v>2</v>
      </c>
      <c r="I14625">
        <v>20.2</v>
      </c>
      <c r="J14625" t="s">
        <v>36664</v>
      </c>
      <c r="K14625" t="s">
        <v>36665</v>
      </c>
    </row>
    <row r="14626" spans="1:11" x14ac:dyDescent="0.25">
      <c r="A14626">
        <v>208782</v>
      </c>
      <c r="B14626">
        <v>103542</v>
      </c>
      <c r="C14626">
        <v>22278</v>
      </c>
      <c r="D14626" t="s">
        <v>36667</v>
      </c>
      <c r="E14626">
        <v>1</v>
      </c>
      <c r="F14626" t="s">
        <v>40850</v>
      </c>
      <c r="G14626" t="s">
        <v>36666</v>
      </c>
      <c r="H14626">
        <v>1</v>
      </c>
      <c r="I14626">
        <v>25.6</v>
      </c>
      <c r="J14626" t="s">
        <v>36664</v>
      </c>
      <c r="K14626" t="s">
        <v>36665</v>
      </c>
    </row>
    <row r="14627" spans="1:11" x14ac:dyDescent="0.25">
      <c r="A14627">
        <v>207374</v>
      </c>
      <c r="B14627">
        <v>102839</v>
      </c>
      <c r="C14627">
        <v>22279</v>
      </c>
      <c r="D14627" t="s">
        <v>36667</v>
      </c>
      <c r="E14627">
        <v>1</v>
      </c>
      <c r="F14627" t="s">
        <v>40851</v>
      </c>
      <c r="G14627" t="s">
        <v>36663</v>
      </c>
      <c r="H14627">
        <v>2</v>
      </c>
      <c r="I14627">
        <v>91.4</v>
      </c>
      <c r="J14627" t="s">
        <v>36664</v>
      </c>
      <c r="K14627" t="s">
        <v>36665</v>
      </c>
    </row>
    <row r="14628" spans="1:11" x14ac:dyDescent="0.25">
      <c r="A14628">
        <v>207375</v>
      </c>
      <c r="B14628">
        <v>102839</v>
      </c>
      <c r="C14628">
        <v>22279</v>
      </c>
      <c r="D14628" t="s">
        <v>36667</v>
      </c>
      <c r="E14628">
        <v>1</v>
      </c>
      <c r="F14628" t="s">
        <v>40851</v>
      </c>
      <c r="G14628" t="s">
        <v>36666</v>
      </c>
      <c r="H14628">
        <v>1</v>
      </c>
      <c r="I14628">
        <v>121.7</v>
      </c>
      <c r="J14628" t="s">
        <v>36664</v>
      </c>
      <c r="K14628" t="s">
        <v>36665</v>
      </c>
    </row>
    <row r="14629" spans="1:11" x14ac:dyDescent="0.25">
      <c r="A14629">
        <v>207372</v>
      </c>
      <c r="B14629">
        <v>102838</v>
      </c>
      <c r="C14629">
        <v>22279</v>
      </c>
      <c r="D14629" t="s">
        <v>37648</v>
      </c>
      <c r="E14629">
        <v>2</v>
      </c>
      <c r="F14629" t="s">
        <v>40851</v>
      </c>
      <c r="G14629" t="s">
        <v>36663</v>
      </c>
      <c r="H14629">
        <v>2</v>
      </c>
      <c r="I14629">
        <v>91.4</v>
      </c>
      <c r="J14629" t="s">
        <v>36664</v>
      </c>
      <c r="K14629" t="s">
        <v>36665</v>
      </c>
    </row>
    <row r="14630" spans="1:11" x14ac:dyDescent="0.25">
      <c r="A14630">
        <v>207373</v>
      </c>
      <c r="B14630">
        <v>102838</v>
      </c>
      <c r="C14630">
        <v>22279</v>
      </c>
      <c r="D14630" t="s">
        <v>37648</v>
      </c>
      <c r="E14630">
        <v>2</v>
      </c>
      <c r="F14630" t="s">
        <v>40851</v>
      </c>
      <c r="G14630" t="s">
        <v>36666</v>
      </c>
      <c r="H14630">
        <v>1</v>
      </c>
      <c r="I14630">
        <v>121.7</v>
      </c>
      <c r="J14630" t="s">
        <v>36664</v>
      </c>
      <c r="K14630" t="s">
        <v>36665</v>
      </c>
    </row>
    <row r="14631" spans="1:11" x14ac:dyDescent="0.25">
      <c r="A14631">
        <v>375930</v>
      </c>
      <c r="B14631">
        <v>181229</v>
      </c>
      <c r="C14631">
        <v>22294</v>
      </c>
      <c r="D14631" t="s">
        <v>36669</v>
      </c>
      <c r="E14631">
        <v>3</v>
      </c>
      <c r="F14631" t="s">
        <v>40852</v>
      </c>
      <c r="G14631" t="s">
        <v>36666</v>
      </c>
      <c r="H14631">
        <v>1</v>
      </c>
      <c r="I14631">
        <v>46.3</v>
      </c>
      <c r="J14631" t="s">
        <v>36664</v>
      </c>
      <c r="K14631" t="s">
        <v>36665</v>
      </c>
    </row>
    <row r="14632" spans="1:11" x14ac:dyDescent="0.25">
      <c r="A14632">
        <v>375931</v>
      </c>
      <c r="B14632">
        <v>181229</v>
      </c>
      <c r="C14632">
        <v>22294</v>
      </c>
      <c r="D14632" t="s">
        <v>36669</v>
      </c>
      <c r="E14632">
        <v>3</v>
      </c>
      <c r="F14632" t="s">
        <v>40852</v>
      </c>
      <c r="G14632" t="s">
        <v>36663</v>
      </c>
      <c r="H14632">
        <v>2</v>
      </c>
      <c r="I14632">
        <v>35.5</v>
      </c>
      <c r="J14632" t="s">
        <v>36664</v>
      </c>
      <c r="K14632" t="s">
        <v>36665</v>
      </c>
    </row>
    <row r="14633" spans="1:11" x14ac:dyDescent="0.25">
      <c r="A14633">
        <v>191123</v>
      </c>
      <c r="B14633">
        <v>94668</v>
      </c>
      <c r="C14633">
        <v>22314</v>
      </c>
      <c r="D14633" t="s">
        <v>36667</v>
      </c>
      <c r="E14633">
        <v>1</v>
      </c>
      <c r="F14633" t="s">
        <v>40853</v>
      </c>
      <c r="G14633" t="s">
        <v>36663</v>
      </c>
      <c r="H14633">
        <v>2</v>
      </c>
      <c r="I14633">
        <v>9.1</v>
      </c>
      <c r="J14633" t="s">
        <v>36664</v>
      </c>
      <c r="K14633" t="s">
        <v>36665</v>
      </c>
    </row>
    <row r="14634" spans="1:11" x14ac:dyDescent="0.25">
      <c r="A14634">
        <v>191124</v>
      </c>
      <c r="B14634">
        <v>94668</v>
      </c>
      <c r="C14634">
        <v>22314</v>
      </c>
      <c r="D14634" t="s">
        <v>36667</v>
      </c>
      <c r="E14634">
        <v>1</v>
      </c>
      <c r="F14634" t="s">
        <v>40853</v>
      </c>
      <c r="G14634" t="s">
        <v>36666</v>
      </c>
      <c r="H14634">
        <v>1</v>
      </c>
      <c r="I14634">
        <v>11.6</v>
      </c>
      <c r="J14634" t="s">
        <v>36664</v>
      </c>
      <c r="K14634" t="s">
        <v>36665</v>
      </c>
    </row>
    <row r="14635" spans="1:11" x14ac:dyDescent="0.25">
      <c r="A14635">
        <v>191121</v>
      </c>
      <c r="B14635">
        <v>94667</v>
      </c>
      <c r="C14635">
        <v>22314</v>
      </c>
      <c r="D14635" t="s">
        <v>36661</v>
      </c>
      <c r="E14635">
        <v>2</v>
      </c>
      <c r="F14635" t="s">
        <v>40853</v>
      </c>
      <c r="G14635" t="s">
        <v>36663</v>
      </c>
      <c r="H14635">
        <v>2</v>
      </c>
      <c r="I14635">
        <v>9.1</v>
      </c>
      <c r="J14635" t="s">
        <v>36664</v>
      </c>
      <c r="K14635" t="s">
        <v>36665</v>
      </c>
    </row>
    <row r="14636" spans="1:11" x14ac:dyDescent="0.25">
      <c r="A14636">
        <v>191122</v>
      </c>
      <c r="B14636">
        <v>94667</v>
      </c>
      <c r="C14636">
        <v>22314</v>
      </c>
      <c r="D14636" t="s">
        <v>36661</v>
      </c>
      <c r="E14636">
        <v>2</v>
      </c>
      <c r="F14636" t="s">
        <v>40853</v>
      </c>
      <c r="G14636" t="s">
        <v>36666</v>
      </c>
      <c r="H14636">
        <v>1</v>
      </c>
      <c r="I14636">
        <v>11.6</v>
      </c>
      <c r="J14636" t="s">
        <v>36664</v>
      </c>
      <c r="K14636" t="s">
        <v>36665</v>
      </c>
    </row>
    <row r="14637" spans="1:11" x14ac:dyDescent="0.25">
      <c r="A14637">
        <v>211033</v>
      </c>
      <c r="B14637">
        <v>104649</v>
      </c>
      <c r="C14637">
        <v>22315</v>
      </c>
      <c r="D14637" t="s">
        <v>36667</v>
      </c>
      <c r="E14637">
        <v>1</v>
      </c>
      <c r="F14637" t="s">
        <v>40854</v>
      </c>
      <c r="G14637" t="s">
        <v>36663</v>
      </c>
      <c r="H14637">
        <v>2</v>
      </c>
      <c r="I14637">
        <v>56.7</v>
      </c>
      <c r="J14637" t="s">
        <v>36664</v>
      </c>
      <c r="K14637" t="s">
        <v>36665</v>
      </c>
    </row>
    <row r="14638" spans="1:11" x14ac:dyDescent="0.25">
      <c r="A14638">
        <v>211034</v>
      </c>
      <c r="B14638">
        <v>104649</v>
      </c>
      <c r="C14638">
        <v>22315</v>
      </c>
      <c r="D14638" t="s">
        <v>36667</v>
      </c>
      <c r="E14638">
        <v>1</v>
      </c>
      <c r="F14638" t="s">
        <v>40854</v>
      </c>
      <c r="G14638" t="s">
        <v>36666</v>
      </c>
      <c r="H14638">
        <v>1</v>
      </c>
      <c r="I14638">
        <v>30.7</v>
      </c>
      <c r="J14638" t="s">
        <v>36664</v>
      </c>
      <c r="K14638" t="s">
        <v>36665</v>
      </c>
    </row>
    <row r="14639" spans="1:11" x14ac:dyDescent="0.25">
      <c r="A14639">
        <v>211029</v>
      </c>
      <c r="B14639">
        <v>104647</v>
      </c>
      <c r="C14639">
        <v>22315</v>
      </c>
      <c r="D14639" t="s">
        <v>36669</v>
      </c>
      <c r="E14639">
        <v>3</v>
      </c>
      <c r="F14639" t="s">
        <v>40855</v>
      </c>
      <c r="G14639" t="s">
        <v>36663</v>
      </c>
      <c r="H14639">
        <v>2</v>
      </c>
      <c r="I14639">
        <v>60.5</v>
      </c>
      <c r="J14639" t="s">
        <v>36664</v>
      </c>
      <c r="K14639" t="s">
        <v>36665</v>
      </c>
    </row>
    <row r="14640" spans="1:11" x14ac:dyDescent="0.25">
      <c r="A14640">
        <v>211030</v>
      </c>
      <c r="B14640">
        <v>104647</v>
      </c>
      <c r="C14640">
        <v>22315</v>
      </c>
      <c r="D14640" t="s">
        <v>36669</v>
      </c>
      <c r="E14640">
        <v>3</v>
      </c>
      <c r="F14640" t="s">
        <v>40855</v>
      </c>
      <c r="G14640" t="s">
        <v>36666</v>
      </c>
      <c r="H14640">
        <v>1</v>
      </c>
      <c r="I14640">
        <v>50.4</v>
      </c>
      <c r="J14640" t="s">
        <v>36664</v>
      </c>
      <c r="K14640" t="s">
        <v>36665</v>
      </c>
    </row>
    <row r="14641" spans="1:11" x14ac:dyDescent="0.25">
      <c r="A14641">
        <v>211031</v>
      </c>
      <c r="B14641">
        <v>104648</v>
      </c>
      <c r="C14641">
        <v>22315</v>
      </c>
      <c r="D14641" t="s">
        <v>36661</v>
      </c>
      <c r="E14641">
        <v>2</v>
      </c>
      <c r="F14641" t="s">
        <v>40854</v>
      </c>
      <c r="G14641" t="s">
        <v>36663</v>
      </c>
      <c r="H14641">
        <v>2</v>
      </c>
      <c r="I14641">
        <v>56.7</v>
      </c>
      <c r="J14641" t="s">
        <v>36664</v>
      </c>
      <c r="K14641" t="s">
        <v>36665</v>
      </c>
    </row>
    <row r="14642" spans="1:11" x14ac:dyDescent="0.25">
      <c r="A14642">
        <v>211032</v>
      </c>
      <c r="B14642">
        <v>104648</v>
      </c>
      <c r="C14642">
        <v>22315</v>
      </c>
      <c r="D14642" t="s">
        <v>36661</v>
      </c>
      <c r="E14642">
        <v>2</v>
      </c>
      <c r="F14642" t="s">
        <v>40854</v>
      </c>
      <c r="G14642" t="s">
        <v>36666</v>
      </c>
      <c r="H14642">
        <v>1</v>
      </c>
      <c r="I14642">
        <v>30.7</v>
      </c>
      <c r="J14642" t="s">
        <v>36664</v>
      </c>
      <c r="K14642" t="s">
        <v>36665</v>
      </c>
    </row>
    <row r="14643" spans="1:11" x14ac:dyDescent="0.25">
      <c r="A14643">
        <v>211005</v>
      </c>
      <c r="B14643">
        <v>104635</v>
      </c>
      <c r="C14643">
        <v>22316</v>
      </c>
      <c r="D14643" t="s">
        <v>36669</v>
      </c>
      <c r="E14643">
        <v>3</v>
      </c>
      <c r="F14643" t="s">
        <v>36911</v>
      </c>
      <c r="G14643" t="s">
        <v>36663</v>
      </c>
      <c r="H14643">
        <v>2</v>
      </c>
      <c r="I14643">
        <v>27.7</v>
      </c>
      <c r="J14643" t="s">
        <v>36664</v>
      </c>
      <c r="K14643" t="s">
        <v>36665</v>
      </c>
    </row>
    <row r="14644" spans="1:11" x14ac:dyDescent="0.25">
      <c r="A14644">
        <v>211006</v>
      </c>
      <c r="B14644">
        <v>104635</v>
      </c>
      <c r="C14644">
        <v>22316</v>
      </c>
      <c r="D14644" t="s">
        <v>36669</v>
      </c>
      <c r="E14644">
        <v>3</v>
      </c>
      <c r="F14644" t="s">
        <v>36911</v>
      </c>
      <c r="G14644" t="s">
        <v>36666</v>
      </c>
      <c r="H14644">
        <v>1</v>
      </c>
      <c r="I14644">
        <v>35.4</v>
      </c>
      <c r="J14644" t="s">
        <v>36664</v>
      </c>
      <c r="K14644" t="s">
        <v>36665</v>
      </c>
    </row>
    <row r="14645" spans="1:11" x14ac:dyDescent="0.25">
      <c r="A14645">
        <v>211009</v>
      </c>
      <c r="B14645">
        <v>104637</v>
      </c>
      <c r="C14645">
        <v>22316</v>
      </c>
      <c r="D14645" t="s">
        <v>36667</v>
      </c>
      <c r="E14645">
        <v>1</v>
      </c>
      <c r="F14645" t="s">
        <v>40856</v>
      </c>
      <c r="G14645" t="s">
        <v>36663</v>
      </c>
      <c r="H14645">
        <v>2</v>
      </c>
      <c r="I14645">
        <v>20.7</v>
      </c>
      <c r="J14645" t="s">
        <v>36664</v>
      </c>
      <c r="K14645" t="s">
        <v>36665</v>
      </c>
    </row>
    <row r="14646" spans="1:11" x14ac:dyDescent="0.25">
      <c r="A14646">
        <v>211010</v>
      </c>
      <c r="B14646">
        <v>104637</v>
      </c>
      <c r="C14646">
        <v>22316</v>
      </c>
      <c r="D14646" t="s">
        <v>36667</v>
      </c>
      <c r="E14646">
        <v>1</v>
      </c>
      <c r="F14646" t="s">
        <v>40856</v>
      </c>
      <c r="G14646" t="s">
        <v>36666</v>
      </c>
      <c r="H14646">
        <v>1</v>
      </c>
      <c r="I14646">
        <v>29.8</v>
      </c>
      <c r="J14646" t="s">
        <v>36664</v>
      </c>
      <c r="K14646" t="s">
        <v>36665</v>
      </c>
    </row>
    <row r="14647" spans="1:11" x14ac:dyDescent="0.25">
      <c r="A14647">
        <v>211007</v>
      </c>
      <c r="B14647">
        <v>104636</v>
      </c>
      <c r="C14647">
        <v>22316</v>
      </c>
      <c r="D14647" t="s">
        <v>36661</v>
      </c>
      <c r="E14647">
        <v>2</v>
      </c>
      <c r="F14647" t="s">
        <v>40856</v>
      </c>
      <c r="G14647" t="s">
        <v>36663</v>
      </c>
      <c r="H14647">
        <v>2</v>
      </c>
      <c r="I14647">
        <v>20.7</v>
      </c>
      <c r="J14647" t="s">
        <v>36664</v>
      </c>
      <c r="K14647" t="s">
        <v>36665</v>
      </c>
    </row>
    <row r="14648" spans="1:11" x14ac:dyDescent="0.25">
      <c r="A14648">
        <v>211008</v>
      </c>
      <c r="B14648">
        <v>104636</v>
      </c>
      <c r="C14648">
        <v>22316</v>
      </c>
      <c r="D14648" t="s">
        <v>36661</v>
      </c>
      <c r="E14648">
        <v>2</v>
      </c>
      <c r="F14648" t="s">
        <v>40856</v>
      </c>
      <c r="G14648" t="s">
        <v>36666</v>
      </c>
      <c r="H14648">
        <v>1</v>
      </c>
      <c r="I14648">
        <v>29.8</v>
      </c>
      <c r="J14648" t="s">
        <v>36664</v>
      </c>
      <c r="K14648" t="s">
        <v>36665</v>
      </c>
    </row>
    <row r="14649" spans="1:11" x14ac:dyDescent="0.25">
      <c r="A14649">
        <v>208143</v>
      </c>
      <c r="B14649">
        <v>103223</v>
      </c>
      <c r="C14649">
        <v>22318</v>
      </c>
      <c r="D14649" t="s">
        <v>36661</v>
      </c>
      <c r="E14649">
        <v>1</v>
      </c>
      <c r="F14649" t="s">
        <v>40857</v>
      </c>
      <c r="G14649" t="s">
        <v>36663</v>
      </c>
      <c r="H14649">
        <v>2</v>
      </c>
      <c r="I14649">
        <v>35.700000000000003</v>
      </c>
      <c r="J14649" t="s">
        <v>36664</v>
      </c>
      <c r="K14649" t="s">
        <v>36665</v>
      </c>
    </row>
    <row r="14650" spans="1:11" x14ac:dyDescent="0.25">
      <c r="A14650">
        <v>208144</v>
      </c>
      <c r="B14650">
        <v>103223</v>
      </c>
      <c r="C14650">
        <v>22318</v>
      </c>
      <c r="D14650" t="s">
        <v>36661</v>
      </c>
      <c r="E14650">
        <v>1</v>
      </c>
      <c r="F14650" t="s">
        <v>40857</v>
      </c>
      <c r="G14650" t="s">
        <v>36666</v>
      </c>
      <c r="H14650">
        <v>1</v>
      </c>
      <c r="I14650">
        <v>48.4</v>
      </c>
      <c r="J14650" t="s">
        <v>36664</v>
      </c>
      <c r="K14650" t="s">
        <v>36665</v>
      </c>
    </row>
    <row r="14651" spans="1:11" x14ac:dyDescent="0.25">
      <c r="A14651">
        <v>249160</v>
      </c>
      <c r="B14651">
        <v>123406</v>
      </c>
      <c r="C14651">
        <v>22319</v>
      </c>
      <c r="D14651" t="s">
        <v>36667</v>
      </c>
      <c r="E14651">
        <v>1</v>
      </c>
      <c r="F14651" t="s">
        <v>37944</v>
      </c>
      <c r="G14651" t="s">
        <v>36663</v>
      </c>
      <c r="H14651">
        <v>2</v>
      </c>
      <c r="I14651">
        <v>5.8</v>
      </c>
      <c r="J14651" t="s">
        <v>36664</v>
      </c>
      <c r="K14651" t="s">
        <v>36665</v>
      </c>
    </row>
    <row r="14652" spans="1:11" x14ac:dyDescent="0.25">
      <c r="A14652">
        <v>249161</v>
      </c>
      <c r="B14652">
        <v>123406</v>
      </c>
      <c r="C14652">
        <v>22319</v>
      </c>
      <c r="D14652" t="s">
        <v>36667</v>
      </c>
      <c r="E14652">
        <v>1</v>
      </c>
      <c r="F14652" t="s">
        <v>37944</v>
      </c>
      <c r="G14652" t="s">
        <v>36666</v>
      </c>
      <c r="H14652">
        <v>1</v>
      </c>
      <c r="I14652">
        <v>9.1</v>
      </c>
      <c r="J14652" t="s">
        <v>36664</v>
      </c>
      <c r="K14652" t="s">
        <v>36665</v>
      </c>
    </row>
    <row r="14653" spans="1:11" x14ac:dyDescent="0.25">
      <c r="A14653">
        <v>249158</v>
      </c>
      <c r="B14653">
        <v>123405</v>
      </c>
      <c r="C14653">
        <v>22319</v>
      </c>
      <c r="D14653" t="s">
        <v>36661</v>
      </c>
      <c r="E14653">
        <v>2</v>
      </c>
      <c r="F14653" t="s">
        <v>37944</v>
      </c>
      <c r="G14653" t="s">
        <v>36663</v>
      </c>
      <c r="H14653">
        <v>2</v>
      </c>
      <c r="I14653">
        <v>5.8</v>
      </c>
      <c r="J14653" t="s">
        <v>36664</v>
      </c>
      <c r="K14653" t="s">
        <v>36665</v>
      </c>
    </row>
    <row r="14654" spans="1:11" x14ac:dyDescent="0.25">
      <c r="A14654">
        <v>249159</v>
      </c>
      <c r="B14654">
        <v>123405</v>
      </c>
      <c r="C14654">
        <v>22319</v>
      </c>
      <c r="D14654" t="s">
        <v>36661</v>
      </c>
      <c r="E14654">
        <v>2</v>
      </c>
      <c r="F14654" t="s">
        <v>37944</v>
      </c>
      <c r="G14654" t="s">
        <v>36666</v>
      </c>
      <c r="H14654">
        <v>1</v>
      </c>
      <c r="I14654">
        <v>9.1</v>
      </c>
      <c r="J14654" t="s">
        <v>36664</v>
      </c>
      <c r="K14654" t="s">
        <v>36665</v>
      </c>
    </row>
    <row r="14655" spans="1:11" x14ac:dyDescent="0.25">
      <c r="A14655">
        <v>377320</v>
      </c>
      <c r="B14655">
        <v>181897</v>
      </c>
      <c r="C14655">
        <v>22320</v>
      </c>
      <c r="D14655" t="s">
        <v>36728</v>
      </c>
      <c r="E14655">
        <v>4</v>
      </c>
      <c r="F14655" t="s">
        <v>40858</v>
      </c>
      <c r="G14655" t="s">
        <v>36666</v>
      </c>
      <c r="H14655">
        <v>1</v>
      </c>
      <c r="I14655">
        <v>35.6</v>
      </c>
      <c r="J14655" t="s">
        <v>36664</v>
      </c>
      <c r="K14655" t="s">
        <v>36665</v>
      </c>
    </row>
    <row r="14656" spans="1:11" x14ac:dyDescent="0.25">
      <c r="A14656">
        <v>377321</v>
      </c>
      <c r="B14656">
        <v>181897</v>
      </c>
      <c r="C14656">
        <v>22320</v>
      </c>
      <c r="D14656" t="s">
        <v>36728</v>
      </c>
      <c r="E14656">
        <v>4</v>
      </c>
      <c r="F14656" t="s">
        <v>40858</v>
      </c>
      <c r="G14656" t="s">
        <v>36663</v>
      </c>
      <c r="H14656">
        <v>2</v>
      </c>
      <c r="I14656">
        <v>21.6</v>
      </c>
      <c r="J14656" t="s">
        <v>36664</v>
      </c>
      <c r="K14656" t="s">
        <v>36665</v>
      </c>
    </row>
    <row r="14657" spans="1:11" x14ac:dyDescent="0.25">
      <c r="A14657">
        <v>377322</v>
      </c>
      <c r="B14657">
        <v>181898</v>
      </c>
      <c r="C14657">
        <v>22320</v>
      </c>
      <c r="D14657" t="s">
        <v>36669</v>
      </c>
      <c r="E14657">
        <v>3</v>
      </c>
      <c r="F14657" t="s">
        <v>40859</v>
      </c>
      <c r="G14657" t="s">
        <v>36666</v>
      </c>
      <c r="H14657">
        <v>1</v>
      </c>
      <c r="I14657">
        <v>14.5</v>
      </c>
      <c r="J14657" t="s">
        <v>36664</v>
      </c>
      <c r="K14657" t="s">
        <v>36665</v>
      </c>
    </row>
    <row r="14658" spans="1:11" x14ac:dyDescent="0.25">
      <c r="A14658">
        <v>377323</v>
      </c>
      <c r="B14658">
        <v>181898</v>
      </c>
      <c r="C14658">
        <v>22320</v>
      </c>
      <c r="D14658" t="s">
        <v>36669</v>
      </c>
      <c r="E14658">
        <v>3</v>
      </c>
      <c r="F14658" t="s">
        <v>40859</v>
      </c>
      <c r="G14658" t="s">
        <v>36663</v>
      </c>
      <c r="H14658">
        <v>2</v>
      </c>
      <c r="I14658">
        <v>9</v>
      </c>
      <c r="J14658" t="s">
        <v>36664</v>
      </c>
      <c r="K14658" t="s">
        <v>36665</v>
      </c>
    </row>
    <row r="14659" spans="1:11" x14ac:dyDescent="0.25">
      <c r="A14659">
        <v>192797</v>
      </c>
      <c r="B14659">
        <v>95507</v>
      </c>
      <c r="C14659">
        <v>22321</v>
      </c>
      <c r="D14659" t="s">
        <v>1233</v>
      </c>
      <c r="E14659">
        <v>1</v>
      </c>
      <c r="F14659" t="s">
        <v>40860</v>
      </c>
      <c r="G14659" t="s">
        <v>36663</v>
      </c>
      <c r="H14659">
        <v>2</v>
      </c>
      <c r="I14659">
        <v>34.299999999999997</v>
      </c>
      <c r="J14659" t="s">
        <v>36664</v>
      </c>
      <c r="K14659" t="s">
        <v>36665</v>
      </c>
    </row>
    <row r="14660" spans="1:11" x14ac:dyDescent="0.25">
      <c r="A14660">
        <v>192798</v>
      </c>
      <c r="B14660">
        <v>95507</v>
      </c>
      <c r="C14660">
        <v>22321</v>
      </c>
      <c r="D14660" t="s">
        <v>1233</v>
      </c>
      <c r="E14660">
        <v>1</v>
      </c>
      <c r="F14660" t="s">
        <v>40860</v>
      </c>
      <c r="G14660" t="s">
        <v>36666</v>
      </c>
      <c r="H14660">
        <v>1</v>
      </c>
      <c r="I14660">
        <v>46.7</v>
      </c>
      <c r="J14660" t="s">
        <v>36664</v>
      </c>
      <c r="K14660" t="s">
        <v>36665</v>
      </c>
    </row>
    <row r="14661" spans="1:11" x14ac:dyDescent="0.25">
      <c r="A14661">
        <v>190471</v>
      </c>
      <c r="B14661">
        <v>94344</v>
      </c>
      <c r="C14661">
        <v>22344</v>
      </c>
      <c r="D14661" t="s">
        <v>36667</v>
      </c>
      <c r="E14661">
        <v>1</v>
      </c>
      <c r="F14661" t="s">
        <v>40861</v>
      </c>
      <c r="G14661" t="s">
        <v>36663</v>
      </c>
      <c r="H14661">
        <v>2</v>
      </c>
      <c r="I14661">
        <v>8.6999999999999993</v>
      </c>
      <c r="J14661" t="s">
        <v>36664</v>
      </c>
      <c r="K14661" t="s">
        <v>36665</v>
      </c>
    </row>
    <row r="14662" spans="1:11" x14ac:dyDescent="0.25">
      <c r="A14662">
        <v>190472</v>
      </c>
      <c r="B14662">
        <v>94344</v>
      </c>
      <c r="C14662">
        <v>22344</v>
      </c>
      <c r="D14662" t="s">
        <v>36667</v>
      </c>
      <c r="E14662">
        <v>1</v>
      </c>
      <c r="F14662" t="s">
        <v>40861</v>
      </c>
      <c r="G14662" t="s">
        <v>36666</v>
      </c>
      <c r="H14662">
        <v>1</v>
      </c>
      <c r="I14662">
        <v>11.9</v>
      </c>
      <c r="J14662" t="s">
        <v>36664</v>
      </c>
      <c r="K14662" t="s">
        <v>36665</v>
      </c>
    </row>
    <row r="14663" spans="1:11" x14ac:dyDescent="0.25">
      <c r="A14663">
        <v>190469</v>
      </c>
      <c r="B14663">
        <v>94343</v>
      </c>
      <c r="C14663">
        <v>22344</v>
      </c>
      <c r="D14663" t="s">
        <v>36661</v>
      </c>
      <c r="E14663">
        <v>2</v>
      </c>
      <c r="F14663" t="s">
        <v>40861</v>
      </c>
      <c r="G14663" t="s">
        <v>36663</v>
      </c>
      <c r="H14663">
        <v>2</v>
      </c>
      <c r="I14663">
        <v>8.6999999999999993</v>
      </c>
      <c r="J14663" t="s">
        <v>36664</v>
      </c>
      <c r="K14663" t="s">
        <v>36665</v>
      </c>
    </row>
    <row r="14664" spans="1:11" x14ac:dyDescent="0.25">
      <c r="A14664">
        <v>190470</v>
      </c>
      <c r="B14664">
        <v>94343</v>
      </c>
      <c r="C14664">
        <v>22344</v>
      </c>
      <c r="D14664" t="s">
        <v>36661</v>
      </c>
      <c r="E14664">
        <v>2</v>
      </c>
      <c r="F14664" t="s">
        <v>40861</v>
      </c>
      <c r="G14664" t="s">
        <v>36666</v>
      </c>
      <c r="H14664">
        <v>1</v>
      </c>
      <c r="I14664">
        <v>11.9</v>
      </c>
      <c r="J14664" t="s">
        <v>36664</v>
      </c>
      <c r="K14664" t="s">
        <v>36665</v>
      </c>
    </row>
    <row r="14665" spans="1:11" x14ac:dyDescent="0.25">
      <c r="A14665">
        <v>299234</v>
      </c>
      <c r="B14665">
        <v>147001</v>
      </c>
      <c r="C14665">
        <v>22349</v>
      </c>
      <c r="D14665" t="s">
        <v>36678</v>
      </c>
      <c r="E14665">
        <v>2</v>
      </c>
      <c r="F14665" t="s">
        <v>40862</v>
      </c>
      <c r="G14665" t="s">
        <v>36666</v>
      </c>
      <c r="H14665">
        <v>1</v>
      </c>
      <c r="I14665">
        <v>95.567700000000002</v>
      </c>
      <c r="J14665" t="s">
        <v>36664</v>
      </c>
      <c r="K14665" t="s">
        <v>36665</v>
      </c>
    </row>
    <row r="14666" spans="1:11" x14ac:dyDescent="0.25">
      <c r="A14666">
        <v>299235</v>
      </c>
      <c r="B14666">
        <v>147001</v>
      </c>
      <c r="C14666">
        <v>22349</v>
      </c>
      <c r="D14666" t="s">
        <v>36678</v>
      </c>
      <c r="E14666">
        <v>2</v>
      </c>
      <c r="F14666" t="s">
        <v>40862</v>
      </c>
      <c r="G14666" t="s">
        <v>36663</v>
      </c>
      <c r="H14666">
        <v>2</v>
      </c>
      <c r="I14666">
        <v>115.8877</v>
      </c>
      <c r="J14666" t="s">
        <v>36664</v>
      </c>
      <c r="K14666" t="s">
        <v>36665</v>
      </c>
    </row>
    <row r="14667" spans="1:11" x14ac:dyDescent="0.25">
      <c r="A14667">
        <v>299236</v>
      </c>
      <c r="B14667">
        <v>147001</v>
      </c>
      <c r="C14667">
        <v>22349</v>
      </c>
      <c r="D14667" t="s">
        <v>36678</v>
      </c>
      <c r="E14667">
        <v>2</v>
      </c>
      <c r="F14667" t="s">
        <v>40862</v>
      </c>
      <c r="G14667" t="s">
        <v>36680</v>
      </c>
      <c r="H14667">
        <v>3</v>
      </c>
      <c r="I14667">
        <v>6.0324999999999998</v>
      </c>
      <c r="J14667" t="s">
        <v>36664</v>
      </c>
      <c r="K14667" t="s">
        <v>36665</v>
      </c>
    </row>
    <row r="14668" spans="1:11" x14ac:dyDescent="0.25">
      <c r="A14668">
        <v>299237</v>
      </c>
      <c r="B14668">
        <v>147002</v>
      </c>
      <c r="C14668">
        <v>22349</v>
      </c>
      <c r="D14668" t="s">
        <v>36681</v>
      </c>
      <c r="E14668">
        <v>1</v>
      </c>
      <c r="F14668" t="s">
        <v>40863</v>
      </c>
      <c r="G14668" t="s">
        <v>36666</v>
      </c>
      <c r="H14668">
        <v>1</v>
      </c>
      <c r="I14668">
        <v>71.120099999999994</v>
      </c>
      <c r="J14668" t="s">
        <v>36664</v>
      </c>
      <c r="K14668" t="s">
        <v>36665</v>
      </c>
    </row>
    <row r="14669" spans="1:11" x14ac:dyDescent="0.25">
      <c r="A14669">
        <v>299238</v>
      </c>
      <c r="B14669">
        <v>147002</v>
      </c>
      <c r="C14669">
        <v>22349</v>
      </c>
      <c r="D14669" t="s">
        <v>36681</v>
      </c>
      <c r="E14669">
        <v>1</v>
      </c>
      <c r="F14669" t="s">
        <v>40863</v>
      </c>
      <c r="G14669" t="s">
        <v>36663</v>
      </c>
      <c r="H14669">
        <v>2</v>
      </c>
      <c r="I14669">
        <v>91.440200000000004</v>
      </c>
      <c r="J14669" t="s">
        <v>36664</v>
      </c>
      <c r="K14669" t="s">
        <v>36665</v>
      </c>
    </row>
    <row r="14670" spans="1:11" x14ac:dyDescent="0.25">
      <c r="A14670">
        <v>299239</v>
      </c>
      <c r="B14670">
        <v>147002</v>
      </c>
      <c r="C14670">
        <v>22349</v>
      </c>
      <c r="D14670" t="s">
        <v>36681</v>
      </c>
      <c r="E14670">
        <v>1</v>
      </c>
      <c r="F14670" t="s">
        <v>40863</v>
      </c>
      <c r="G14670" t="s">
        <v>36680</v>
      </c>
      <c r="H14670">
        <v>3</v>
      </c>
      <c r="I14670">
        <v>2.54</v>
      </c>
      <c r="J14670" t="s">
        <v>36664</v>
      </c>
      <c r="K14670" t="s">
        <v>36665</v>
      </c>
    </row>
    <row r="14671" spans="1:11" x14ac:dyDescent="0.25">
      <c r="A14671">
        <v>250878</v>
      </c>
      <c r="B14671">
        <v>124266</v>
      </c>
      <c r="C14671">
        <v>22352</v>
      </c>
      <c r="D14671" t="s">
        <v>36667</v>
      </c>
      <c r="E14671">
        <v>1</v>
      </c>
      <c r="F14671" t="s">
        <v>40864</v>
      </c>
      <c r="G14671" t="s">
        <v>36663</v>
      </c>
      <c r="H14671">
        <v>2</v>
      </c>
      <c r="I14671">
        <v>5.2</v>
      </c>
      <c r="J14671" t="s">
        <v>36664</v>
      </c>
      <c r="K14671" t="s">
        <v>36665</v>
      </c>
    </row>
    <row r="14672" spans="1:11" x14ac:dyDescent="0.25">
      <c r="A14672">
        <v>250879</v>
      </c>
      <c r="B14672">
        <v>124266</v>
      </c>
      <c r="C14672">
        <v>22352</v>
      </c>
      <c r="D14672" t="s">
        <v>36667</v>
      </c>
      <c r="E14672">
        <v>1</v>
      </c>
      <c r="F14672" t="s">
        <v>40864</v>
      </c>
      <c r="G14672" t="s">
        <v>36666</v>
      </c>
      <c r="H14672">
        <v>1</v>
      </c>
      <c r="I14672">
        <v>6.6</v>
      </c>
      <c r="J14672" t="s">
        <v>36664</v>
      </c>
      <c r="K14672" t="s">
        <v>36665</v>
      </c>
    </row>
    <row r="14673" spans="1:11" x14ac:dyDescent="0.25">
      <c r="A14673">
        <v>250876</v>
      </c>
      <c r="B14673">
        <v>124265</v>
      </c>
      <c r="C14673">
        <v>22352</v>
      </c>
      <c r="D14673" t="s">
        <v>36661</v>
      </c>
      <c r="E14673">
        <v>2</v>
      </c>
      <c r="F14673" t="s">
        <v>40864</v>
      </c>
      <c r="G14673" t="s">
        <v>36663</v>
      </c>
      <c r="H14673">
        <v>2</v>
      </c>
      <c r="I14673">
        <v>5.2</v>
      </c>
      <c r="J14673" t="s">
        <v>36664</v>
      </c>
      <c r="K14673" t="s">
        <v>36665</v>
      </c>
    </row>
    <row r="14674" spans="1:11" x14ac:dyDescent="0.25">
      <c r="A14674">
        <v>250877</v>
      </c>
      <c r="B14674">
        <v>124265</v>
      </c>
      <c r="C14674">
        <v>22352</v>
      </c>
      <c r="D14674" t="s">
        <v>36661</v>
      </c>
      <c r="E14674">
        <v>2</v>
      </c>
      <c r="F14674" t="s">
        <v>40864</v>
      </c>
      <c r="G14674" t="s">
        <v>36666</v>
      </c>
      <c r="H14674">
        <v>1</v>
      </c>
      <c r="I14674">
        <v>6.6</v>
      </c>
      <c r="J14674" t="s">
        <v>36664</v>
      </c>
      <c r="K14674" t="s">
        <v>36665</v>
      </c>
    </row>
    <row r="14675" spans="1:11" x14ac:dyDescent="0.25">
      <c r="A14675">
        <v>199668</v>
      </c>
      <c r="B14675">
        <v>98973</v>
      </c>
      <c r="C14675">
        <v>22357</v>
      </c>
      <c r="D14675" t="s">
        <v>36667</v>
      </c>
      <c r="E14675">
        <v>1</v>
      </c>
      <c r="F14675" t="s">
        <v>38650</v>
      </c>
      <c r="G14675" t="s">
        <v>36663</v>
      </c>
      <c r="H14675">
        <v>2</v>
      </c>
      <c r="I14675">
        <v>55.9</v>
      </c>
      <c r="J14675" t="s">
        <v>36664</v>
      </c>
      <c r="K14675" t="s">
        <v>36665</v>
      </c>
    </row>
    <row r="14676" spans="1:11" x14ac:dyDescent="0.25">
      <c r="A14676">
        <v>199669</v>
      </c>
      <c r="B14676">
        <v>98973</v>
      </c>
      <c r="C14676">
        <v>22357</v>
      </c>
      <c r="D14676" t="s">
        <v>36667</v>
      </c>
      <c r="E14676">
        <v>1</v>
      </c>
      <c r="F14676" t="s">
        <v>38650</v>
      </c>
      <c r="G14676" t="s">
        <v>36666</v>
      </c>
      <c r="H14676">
        <v>1</v>
      </c>
      <c r="I14676">
        <v>68.599999999999994</v>
      </c>
      <c r="J14676" t="s">
        <v>36664</v>
      </c>
      <c r="K14676" t="s">
        <v>36665</v>
      </c>
    </row>
    <row r="14677" spans="1:11" x14ac:dyDescent="0.25">
      <c r="A14677">
        <v>199684</v>
      </c>
      <c r="B14677">
        <v>98981</v>
      </c>
      <c r="C14677">
        <v>22358</v>
      </c>
      <c r="D14677" t="s">
        <v>36667</v>
      </c>
      <c r="E14677">
        <v>1</v>
      </c>
      <c r="F14677" t="s">
        <v>40865</v>
      </c>
      <c r="G14677" t="s">
        <v>36663</v>
      </c>
      <c r="H14677">
        <v>2</v>
      </c>
      <c r="I14677">
        <v>35.6</v>
      </c>
      <c r="J14677" t="s">
        <v>36664</v>
      </c>
      <c r="K14677" t="s">
        <v>36665</v>
      </c>
    </row>
    <row r="14678" spans="1:11" x14ac:dyDescent="0.25">
      <c r="A14678">
        <v>199685</v>
      </c>
      <c r="B14678">
        <v>98981</v>
      </c>
      <c r="C14678">
        <v>22358</v>
      </c>
      <c r="D14678" t="s">
        <v>36667</v>
      </c>
      <c r="E14678">
        <v>1</v>
      </c>
      <c r="F14678" t="s">
        <v>40865</v>
      </c>
      <c r="G14678" t="s">
        <v>36666</v>
      </c>
      <c r="H14678">
        <v>1</v>
      </c>
      <c r="I14678">
        <v>40.6</v>
      </c>
      <c r="J14678" t="s">
        <v>36664</v>
      </c>
      <c r="K14678" t="s">
        <v>36665</v>
      </c>
    </row>
    <row r="14679" spans="1:11" x14ac:dyDescent="0.25">
      <c r="A14679">
        <v>212215</v>
      </c>
      <c r="B14679">
        <v>105239</v>
      </c>
      <c r="C14679">
        <v>22361</v>
      </c>
      <c r="D14679" t="s">
        <v>36667</v>
      </c>
      <c r="E14679">
        <v>1</v>
      </c>
      <c r="F14679" t="s">
        <v>40866</v>
      </c>
      <c r="G14679" t="s">
        <v>36663</v>
      </c>
      <c r="H14679">
        <v>2</v>
      </c>
      <c r="I14679">
        <v>27.6</v>
      </c>
      <c r="J14679" t="s">
        <v>36664</v>
      </c>
      <c r="K14679" t="s">
        <v>36665</v>
      </c>
    </row>
    <row r="14680" spans="1:11" x14ac:dyDescent="0.25">
      <c r="A14680">
        <v>212216</v>
      </c>
      <c r="B14680">
        <v>105239</v>
      </c>
      <c r="C14680">
        <v>22361</v>
      </c>
      <c r="D14680" t="s">
        <v>36667</v>
      </c>
      <c r="E14680">
        <v>1</v>
      </c>
      <c r="F14680" t="s">
        <v>40866</v>
      </c>
      <c r="G14680" t="s">
        <v>36666</v>
      </c>
      <c r="H14680">
        <v>1</v>
      </c>
      <c r="I14680">
        <v>34.299999999999997</v>
      </c>
      <c r="J14680" t="s">
        <v>36664</v>
      </c>
      <c r="K14680" t="s">
        <v>36665</v>
      </c>
    </row>
    <row r="14681" spans="1:11" x14ac:dyDescent="0.25">
      <c r="A14681">
        <v>212213</v>
      </c>
      <c r="B14681">
        <v>105238</v>
      </c>
      <c r="C14681">
        <v>22361</v>
      </c>
      <c r="D14681" t="s">
        <v>1233</v>
      </c>
      <c r="E14681">
        <v>2</v>
      </c>
      <c r="F14681" t="s">
        <v>40866</v>
      </c>
      <c r="G14681" t="s">
        <v>36663</v>
      </c>
      <c r="H14681">
        <v>2</v>
      </c>
      <c r="I14681">
        <v>27.6</v>
      </c>
      <c r="J14681" t="s">
        <v>36664</v>
      </c>
      <c r="K14681" t="s">
        <v>36665</v>
      </c>
    </row>
    <row r="14682" spans="1:11" x14ac:dyDescent="0.25">
      <c r="A14682">
        <v>212214</v>
      </c>
      <c r="B14682">
        <v>105238</v>
      </c>
      <c r="C14682">
        <v>22361</v>
      </c>
      <c r="D14682" t="s">
        <v>1233</v>
      </c>
      <c r="E14682">
        <v>2</v>
      </c>
      <c r="F14682" t="s">
        <v>40866</v>
      </c>
      <c r="G14682" t="s">
        <v>36666</v>
      </c>
      <c r="H14682">
        <v>1</v>
      </c>
      <c r="I14682">
        <v>34.299999999999997</v>
      </c>
      <c r="J14682" t="s">
        <v>36664</v>
      </c>
      <c r="K14682" t="s">
        <v>36665</v>
      </c>
    </row>
    <row r="14683" spans="1:11" x14ac:dyDescent="0.25">
      <c r="A14683">
        <v>265817</v>
      </c>
      <c r="B14683">
        <v>131783</v>
      </c>
      <c r="C14683">
        <v>22379</v>
      </c>
      <c r="D14683" t="s">
        <v>36667</v>
      </c>
      <c r="E14683">
        <v>1</v>
      </c>
      <c r="F14683" t="s">
        <v>40867</v>
      </c>
      <c r="G14683" t="s">
        <v>36663</v>
      </c>
      <c r="H14683">
        <v>1</v>
      </c>
      <c r="I14683">
        <v>26.6</v>
      </c>
      <c r="J14683" t="s">
        <v>36664</v>
      </c>
      <c r="K14683" t="s">
        <v>36665</v>
      </c>
    </row>
    <row r="14684" spans="1:11" x14ac:dyDescent="0.25">
      <c r="A14684">
        <v>265816</v>
      </c>
      <c r="B14684">
        <v>131782</v>
      </c>
      <c r="C14684">
        <v>22379</v>
      </c>
      <c r="D14684" t="s">
        <v>37648</v>
      </c>
      <c r="E14684">
        <v>2</v>
      </c>
      <c r="F14684" t="s">
        <v>40867</v>
      </c>
      <c r="G14684" t="s">
        <v>36663</v>
      </c>
      <c r="H14684">
        <v>1</v>
      </c>
      <c r="I14684">
        <v>26.6</v>
      </c>
      <c r="J14684" t="s">
        <v>36664</v>
      </c>
      <c r="K14684" t="s">
        <v>36665</v>
      </c>
    </row>
    <row r="14685" spans="1:11" x14ac:dyDescent="0.25">
      <c r="A14685">
        <v>201406</v>
      </c>
      <c r="B14685">
        <v>99847</v>
      </c>
      <c r="C14685">
        <v>22381</v>
      </c>
      <c r="D14685" t="s">
        <v>36661</v>
      </c>
      <c r="E14685">
        <v>2</v>
      </c>
      <c r="F14685" t="s">
        <v>40868</v>
      </c>
      <c r="G14685" t="s">
        <v>36663</v>
      </c>
      <c r="H14685">
        <v>2</v>
      </c>
      <c r="I14685">
        <v>34.200000000000003</v>
      </c>
      <c r="J14685" t="s">
        <v>36664</v>
      </c>
      <c r="K14685" t="s">
        <v>36665</v>
      </c>
    </row>
    <row r="14686" spans="1:11" x14ac:dyDescent="0.25">
      <c r="A14686">
        <v>201407</v>
      </c>
      <c r="B14686">
        <v>99847</v>
      </c>
      <c r="C14686">
        <v>22381</v>
      </c>
      <c r="D14686" t="s">
        <v>36661</v>
      </c>
      <c r="E14686">
        <v>2</v>
      </c>
      <c r="F14686" t="s">
        <v>40868</v>
      </c>
      <c r="G14686" t="s">
        <v>36666</v>
      </c>
      <c r="H14686">
        <v>1</v>
      </c>
      <c r="I14686">
        <v>41.8</v>
      </c>
      <c r="J14686" t="s">
        <v>36664</v>
      </c>
      <c r="K14686" t="s">
        <v>36665</v>
      </c>
    </row>
    <row r="14687" spans="1:11" x14ac:dyDescent="0.25">
      <c r="A14687">
        <v>201408</v>
      </c>
      <c r="B14687">
        <v>99848</v>
      </c>
      <c r="C14687">
        <v>22381</v>
      </c>
      <c r="D14687" t="s">
        <v>36667</v>
      </c>
      <c r="E14687">
        <v>1</v>
      </c>
      <c r="F14687" t="s">
        <v>40868</v>
      </c>
      <c r="G14687" t="s">
        <v>36663</v>
      </c>
      <c r="H14687">
        <v>2</v>
      </c>
      <c r="I14687">
        <v>34.200000000000003</v>
      </c>
      <c r="J14687" t="s">
        <v>36664</v>
      </c>
      <c r="K14687" t="s">
        <v>36665</v>
      </c>
    </row>
    <row r="14688" spans="1:11" x14ac:dyDescent="0.25">
      <c r="A14688">
        <v>201409</v>
      </c>
      <c r="B14688">
        <v>99848</v>
      </c>
      <c r="C14688">
        <v>22381</v>
      </c>
      <c r="D14688" t="s">
        <v>36667</v>
      </c>
      <c r="E14688">
        <v>1</v>
      </c>
      <c r="F14688" t="s">
        <v>40868</v>
      </c>
      <c r="G14688" t="s">
        <v>36666</v>
      </c>
      <c r="H14688">
        <v>1</v>
      </c>
      <c r="I14688">
        <v>41.8</v>
      </c>
      <c r="J14688" t="s">
        <v>36664</v>
      </c>
      <c r="K14688" t="s">
        <v>36665</v>
      </c>
    </row>
    <row r="14689" spans="1:11" x14ac:dyDescent="0.25">
      <c r="A14689">
        <v>190369</v>
      </c>
      <c r="B14689">
        <v>94294</v>
      </c>
      <c r="C14689">
        <v>22386</v>
      </c>
      <c r="D14689" t="s">
        <v>36667</v>
      </c>
      <c r="E14689">
        <v>1</v>
      </c>
      <c r="F14689" t="s">
        <v>37270</v>
      </c>
      <c r="G14689" t="s">
        <v>36663</v>
      </c>
      <c r="H14689">
        <v>2</v>
      </c>
      <c r="I14689">
        <v>19</v>
      </c>
      <c r="J14689" t="s">
        <v>36664</v>
      </c>
      <c r="K14689" t="s">
        <v>36665</v>
      </c>
    </row>
    <row r="14690" spans="1:11" x14ac:dyDescent="0.25">
      <c r="A14690">
        <v>190370</v>
      </c>
      <c r="B14690">
        <v>94294</v>
      </c>
      <c r="C14690">
        <v>22386</v>
      </c>
      <c r="D14690" t="s">
        <v>36667</v>
      </c>
      <c r="E14690">
        <v>1</v>
      </c>
      <c r="F14690" t="s">
        <v>37270</v>
      </c>
      <c r="G14690" t="s">
        <v>36666</v>
      </c>
      <c r="H14690">
        <v>1</v>
      </c>
      <c r="I14690">
        <v>24.1</v>
      </c>
      <c r="J14690" t="s">
        <v>36664</v>
      </c>
      <c r="K14690" t="s">
        <v>36665</v>
      </c>
    </row>
    <row r="14691" spans="1:11" x14ac:dyDescent="0.25">
      <c r="A14691">
        <v>190367</v>
      </c>
      <c r="B14691">
        <v>94293</v>
      </c>
      <c r="C14691">
        <v>22386</v>
      </c>
      <c r="D14691" t="s">
        <v>1233</v>
      </c>
      <c r="E14691">
        <v>2</v>
      </c>
      <c r="F14691" t="s">
        <v>37270</v>
      </c>
      <c r="G14691" t="s">
        <v>36663</v>
      </c>
      <c r="H14691">
        <v>2</v>
      </c>
      <c r="I14691">
        <v>19</v>
      </c>
      <c r="J14691" t="s">
        <v>36664</v>
      </c>
      <c r="K14691" t="s">
        <v>36665</v>
      </c>
    </row>
    <row r="14692" spans="1:11" x14ac:dyDescent="0.25">
      <c r="A14692">
        <v>190368</v>
      </c>
      <c r="B14692">
        <v>94293</v>
      </c>
      <c r="C14692">
        <v>22386</v>
      </c>
      <c r="D14692" t="s">
        <v>1233</v>
      </c>
      <c r="E14692">
        <v>2</v>
      </c>
      <c r="F14692" t="s">
        <v>37270</v>
      </c>
      <c r="G14692" t="s">
        <v>36666</v>
      </c>
      <c r="H14692">
        <v>1</v>
      </c>
      <c r="I14692">
        <v>24.1</v>
      </c>
      <c r="J14692" t="s">
        <v>36664</v>
      </c>
      <c r="K14692" t="s">
        <v>36665</v>
      </c>
    </row>
    <row r="14693" spans="1:11" x14ac:dyDescent="0.25">
      <c r="A14693">
        <v>201474</v>
      </c>
      <c r="B14693">
        <v>99881</v>
      </c>
      <c r="C14693">
        <v>22389</v>
      </c>
      <c r="D14693" t="s">
        <v>1233</v>
      </c>
      <c r="E14693">
        <v>2</v>
      </c>
      <c r="F14693" t="s">
        <v>40869</v>
      </c>
      <c r="G14693" t="s">
        <v>36663</v>
      </c>
      <c r="H14693">
        <v>2</v>
      </c>
      <c r="I14693">
        <v>61</v>
      </c>
      <c r="J14693" t="s">
        <v>36664</v>
      </c>
      <c r="K14693" t="s">
        <v>36665</v>
      </c>
    </row>
    <row r="14694" spans="1:11" x14ac:dyDescent="0.25">
      <c r="A14694">
        <v>201475</v>
      </c>
      <c r="B14694">
        <v>99881</v>
      </c>
      <c r="C14694">
        <v>22389</v>
      </c>
      <c r="D14694" t="s">
        <v>1233</v>
      </c>
      <c r="E14694">
        <v>2</v>
      </c>
      <c r="F14694" t="s">
        <v>40869</v>
      </c>
      <c r="G14694" t="s">
        <v>36666</v>
      </c>
      <c r="H14694">
        <v>1</v>
      </c>
      <c r="I14694">
        <v>69.2</v>
      </c>
      <c r="J14694" t="s">
        <v>36664</v>
      </c>
      <c r="K14694" t="s">
        <v>36665</v>
      </c>
    </row>
    <row r="14695" spans="1:11" x14ac:dyDescent="0.25">
      <c r="A14695">
        <v>201476</v>
      </c>
      <c r="B14695">
        <v>99882</v>
      </c>
      <c r="C14695">
        <v>22389</v>
      </c>
      <c r="D14695" t="s">
        <v>36667</v>
      </c>
      <c r="E14695">
        <v>1</v>
      </c>
      <c r="F14695" t="s">
        <v>40869</v>
      </c>
      <c r="G14695" t="s">
        <v>36663</v>
      </c>
      <c r="H14695">
        <v>2</v>
      </c>
      <c r="I14695">
        <v>61</v>
      </c>
      <c r="J14695" t="s">
        <v>36664</v>
      </c>
      <c r="K14695" t="s">
        <v>36665</v>
      </c>
    </row>
    <row r="14696" spans="1:11" x14ac:dyDescent="0.25">
      <c r="A14696">
        <v>201477</v>
      </c>
      <c r="B14696">
        <v>99882</v>
      </c>
      <c r="C14696">
        <v>22389</v>
      </c>
      <c r="D14696" t="s">
        <v>36667</v>
      </c>
      <c r="E14696">
        <v>1</v>
      </c>
      <c r="F14696" t="s">
        <v>40869</v>
      </c>
      <c r="G14696" t="s">
        <v>36666</v>
      </c>
      <c r="H14696">
        <v>1</v>
      </c>
      <c r="I14696">
        <v>69.2</v>
      </c>
      <c r="J14696" t="s">
        <v>36664</v>
      </c>
      <c r="K14696" t="s">
        <v>36665</v>
      </c>
    </row>
    <row r="14697" spans="1:11" x14ac:dyDescent="0.25">
      <c r="A14697">
        <v>398732</v>
      </c>
      <c r="B14697">
        <v>191681</v>
      </c>
      <c r="C14697">
        <v>22390</v>
      </c>
      <c r="D14697" t="s">
        <v>36695</v>
      </c>
      <c r="E14697">
        <v>1</v>
      </c>
      <c r="F14697" t="s">
        <v>40870</v>
      </c>
      <c r="G14697" t="s">
        <v>36666</v>
      </c>
      <c r="H14697">
        <v>1</v>
      </c>
      <c r="I14697">
        <v>64.135128270300001</v>
      </c>
      <c r="J14697" t="s">
        <v>36664</v>
      </c>
      <c r="K14697" t="s">
        <v>36665</v>
      </c>
    </row>
    <row r="14698" spans="1:11" x14ac:dyDescent="0.25">
      <c r="A14698">
        <v>398733</v>
      </c>
      <c r="B14698">
        <v>191681</v>
      </c>
      <c r="C14698">
        <v>22390</v>
      </c>
      <c r="D14698" t="s">
        <v>36695</v>
      </c>
      <c r="E14698">
        <v>1</v>
      </c>
      <c r="F14698" t="s">
        <v>40870</v>
      </c>
      <c r="G14698" t="s">
        <v>36663</v>
      </c>
      <c r="H14698">
        <v>2</v>
      </c>
      <c r="I14698">
        <v>53.657607315200003</v>
      </c>
      <c r="J14698" t="s">
        <v>36664</v>
      </c>
      <c r="K14698" t="s">
        <v>36665</v>
      </c>
    </row>
    <row r="14699" spans="1:11" x14ac:dyDescent="0.25">
      <c r="A14699">
        <v>189445</v>
      </c>
      <c r="B14699">
        <v>93815</v>
      </c>
      <c r="C14699">
        <v>22393</v>
      </c>
      <c r="D14699" t="s">
        <v>36667</v>
      </c>
      <c r="E14699">
        <v>1</v>
      </c>
      <c r="F14699" t="s">
        <v>40871</v>
      </c>
      <c r="G14699" t="s">
        <v>36663</v>
      </c>
      <c r="H14699">
        <v>2</v>
      </c>
      <c r="I14699">
        <v>24.6</v>
      </c>
      <c r="J14699" t="s">
        <v>36664</v>
      </c>
      <c r="K14699" t="s">
        <v>36665</v>
      </c>
    </row>
    <row r="14700" spans="1:11" x14ac:dyDescent="0.25">
      <c r="A14700">
        <v>189446</v>
      </c>
      <c r="B14700">
        <v>93815</v>
      </c>
      <c r="C14700">
        <v>22393</v>
      </c>
      <c r="D14700" t="s">
        <v>36667</v>
      </c>
      <c r="E14700">
        <v>1</v>
      </c>
      <c r="F14700" t="s">
        <v>40871</v>
      </c>
      <c r="G14700" t="s">
        <v>36666</v>
      </c>
      <c r="H14700">
        <v>1</v>
      </c>
      <c r="I14700">
        <v>32.700000000000003</v>
      </c>
      <c r="J14700" t="s">
        <v>36664</v>
      </c>
      <c r="K14700" t="s">
        <v>36665</v>
      </c>
    </row>
    <row r="14701" spans="1:11" x14ac:dyDescent="0.25">
      <c r="A14701">
        <v>189441</v>
      </c>
      <c r="B14701">
        <v>93813</v>
      </c>
      <c r="C14701">
        <v>22393</v>
      </c>
      <c r="D14701" t="s">
        <v>36669</v>
      </c>
      <c r="E14701">
        <v>3</v>
      </c>
      <c r="F14701" t="s">
        <v>40872</v>
      </c>
      <c r="G14701" t="s">
        <v>36663</v>
      </c>
      <c r="H14701">
        <v>2</v>
      </c>
      <c r="I14701">
        <v>24.6</v>
      </c>
      <c r="J14701" t="s">
        <v>36664</v>
      </c>
      <c r="K14701" t="s">
        <v>36665</v>
      </c>
    </row>
    <row r="14702" spans="1:11" x14ac:dyDescent="0.25">
      <c r="A14702">
        <v>189442</v>
      </c>
      <c r="B14702">
        <v>93813</v>
      </c>
      <c r="C14702">
        <v>22393</v>
      </c>
      <c r="D14702" t="s">
        <v>36669</v>
      </c>
      <c r="E14702">
        <v>3</v>
      </c>
      <c r="F14702" t="s">
        <v>40872</v>
      </c>
      <c r="G14702" t="s">
        <v>36666</v>
      </c>
      <c r="H14702">
        <v>1</v>
      </c>
      <c r="I14702">
        <v>33.1</v>
      </c>
      <c r="J14702" t="s">
        <v>36664</v>
      </c>
      <c r="K14702" t="s">
        <v>36665</v>
      </c>
    </row>
    <row r="14703" spans="1:11" x14ac:dyDescent="0.25">
      <c r="A14703">
        <v>189443</v>
      </c>
      <c r="B14703">
        <v>93814</v>
      </c>
      <c r="C14703">
        <v>22393</v>
      </c>
      <c r="D14703" t="s">
        <v>36661</v>
      </c>
      <c r="E14703">
        <v>2</v>
      </c>
      <c r="F14703" t="s">
        <v>40871</v>
      </c>
      <c r="G14703" t="s">
        <v>36663</v>
      </c>
      <c r="H14703">
        <v>2</v>
      </c>
      <c r="I14703">
        <v>24.6</v>
      </c>
      <c r="J14703" t="s">
        <v>36664</v>
      </c>
      <c r="K14703" t="s">
        <v>36665</v>
      </c>
    </row>
    <row r="14704" spans="1:11" x14ac:dyDescent="0.25">
      <c r="A14704">
        <v>189444</v>
      </c>
      <c r="B14704">
        <v>93814</v>
      </c>
      <c r="C14704">
        <v>22393</v>
      </c>
      <c r="D14704" t="s">
        <v>36661</v>
      </c>
      <c r="E14704">
        <v>2</v>
      </c>
      <c r="F14704" t="s">
        <v>40871</v>
      </c>
      <c r="G14704" t="s">
        <v>36666</v>
      </c>
      <c r="H14704">
        <v>1</v>
      </c>
      <c r="I14704">
        <v>32.700000000000003</v>
      </c>
      <c r="J14704" t="s">
        <v>36664</v>
      </c>
      <c r="K14704" t="s">
        <v>36665</v>
      </c>
    </row>
    <row r="14705" spans="1:11" x14ac:dyDescent="0.25">
      <c r="A14705">
        <v>211913</v>
      </c>
      <c r="B14705">
        <v>105088</v>
      </c>
      <c r="C14705">
        <v>22396</v>
      </c>
      <c r="D14705" t="s">
        <v>36661</v>
      </c>
      <c r="E14705">
        <v>2</v>
      </c>
      <c r="F14705" t="s">
        <v>40873</v>
      </c>
      <c r="G14705" t="s">
        <v>36663</v>
      </c>
      <c r="H14705">
        <v>2</v>
      </c>
      <c r="I14705">
        <v>20.399999999999999</v>
      </c>
      <c r="J14705" t="s">
        <v>36664</v>
      </c>
      <c r="K14705" t="s">
        <v>36665</v>
      </c>
    </row>
    <row r="14706" spans="1:11" x14ac:dyDescent="0.25">
      <c r="A14706">
        <v>211914</v>
      </c>
      <c r="B14706">
        <v>105088</v>
      </c>
      <c r="C14706">
        <v>22396</v>
      </c>
      <c r="D14706" t="s">
        <v>36661</v>
      </c>
      <c r="E14706">
        <v>2</v>
      </c>
      <c r="F14706" t="s">
        <v>40873</v>
      </c>
      <c r="G14706" t="s">
        <v>36666</v>
      </c>
      <c r="H14706">
        <v>1</v>
      </c>
      <c r="I14706">
        <v>34.5</v>
      </c>
      <c r="J14706" t="s">
        <v>36664</v>
      </c>
      <c r="K14706" t="s">
        <v>36665</v>
      </c>
    </row>
    <row r="14707" spans="1:11" x14ac:dyDescent="0.25">
      <c r="A14707">
        <v>211911</v>
      </c>
      <c r="B14707">
        <v>105087</v>
      </c>
      <c r="C14707">
        <v>22396</v>
      </c>
      <c r="D14707" t="s">
        <v>36669</v>
      </c>
      <c r="E14707">
        <v>3</v>
      </c>
      <c r="F14707" t="s">
        <v>40874</v>
      </c>
      <c r="G14707" t="s">
        <v>36663</v>
      </c>
      <c r="H14707">
        <v>2</v>
      </c>
      <c r="I14707">
        <v>31.8</v>
      </c>
      <c r="J14707" t="s">
        <v>36664</v>
      </c>
      <c r="K14707" t="s">
        <v>36665</v>
      </c>
    </row>
    <row r="14708" spans="1:11" x14ac:dyDescent="0.25">
      <c r="A14708">
        <v>211912</v>
      </c>
      <c r="B14708">
        <v>105087</v>
      </c>
      <c r="C14708">
        <v>22396</v>
      </c>
      <c r="D14708" t="s">
        <v>36669</v>
      </c>
      <c r="E14708">
        <v>3</v>
      </c>
      <c r="F14708" t="s">
        <v>40874</v>
      </c>
      <c r="G14708" t="s">
        <v>36666</v>
      </c>
      <c r="H14708">
        <v>1</v>
      </c>
      <c r="I14708">
        <v>47.2</v>
      </c>
      <c r="J14708" t="s">
        <v>36664</v>
      </c>
      <c r="K14708" t="s">
        <v>36665</v>
      </c>
    </row>
    <row r="14709" spans="1:11" x14ac:dyDescent="0.25">
      <c r="A14709">
        <v>211915</v>
      </c>
      <c r="B14709">
        <v>105089</v>
      </c>
      <c r="C14709">
        <v>22396</v>
      </c>
      <c r="D14709" t="s">
        <v>36667</v>
      </c>
      <c r="E14709">
        <v>1</v>
      </c>
      <c r="F14709" t="s">
        <v>40873</v>
      </c>
      <c r="G14709" t="s">
        <v>36663</v>
      </c>
      <c r="H14709">
        <v>2</v>
      </c>
      <c r="I14709">
        <v>20.399999999999999</v>
      </c>
      <c r="J14709" t="s">
        <v>36664</v>
      </c>
      <c r="K14709" t="s">
        <v>36665</v>
      </c>
    </row>
    <row r="14710" spans="1:11" x14ac:dyDescent="0.25">
      <c r="A14710">
        <v>211916</v>
      </c>
      <c r="B14710">
        <v>105089</v>
      </c>
      <c r="C14710">
        <v>22396</v>
      </c>
      <c r="D14710" t="s">
        <v>36667</v>
      </c>
      <c r="E14710">
        <v>1</v>
      </c>
      <c r="F14710" t="s">
        <v>40873</v>
      </c>
      <c r="G14710" t="s">
        <v>36666</v>
      </c>
      <c r="H14710">
        <v>1</v>
      </c>
      <c r="I14710">
        <v>34.5</v>
      </c>
      <c r="J14710" t="s">
        <v>36664</v>
      </c>
      <c r="K14710" t="s">
        <v>36665</v>
      </c>
    </row>
    <row r="14711" spans="1:11" x14ac:dyDescent="0.25">
      <c r="A14711">
        <v>305574</v>
      </c>
      <c r="B14711">
        <v>149701</v>
      </c>
      <c r="C14711">
        <v>22397</v>
      </c>
      <c r="D14711" t="s">
        <v>36669</v>
      </c>
      <c r="E14711">
        <v>2</v>
      </c>
      <c r="F14711" t="s">
        <v>36881</v>
      </c>
      <c r="G14711" t="s">
        <v>36666</v>
      </c>
      <c r="H14711">
        <v>1</v>
      </c>
      <c r="I14711">
        <v>23.8125</v>
      </c>
      <c r="J14711" t="s">
        <v>36664</v>
      </c>
      <c r="K14711" t="s">
        <v>36665</v>
      </c>
    </row>
    <row r="14712" spans="1:11" x14ac:dyDescent="0.25">
      <c r="A14712">
        <v>305575</v>
      </c>
      <c r="B14712">
        <v>149701</v>
      </c>
      <c r="C14712">
        <v>22397</v>
      </c>
      <c r="D14712" t="s">
        <v>36669</v>
      </c>
      <c r="E14712">
        <v>2</v>
      </c>
      <c r="F14712" t="s">
        <v>36881</v>
      </c>
      <c r="G14712" t="s">
        <v>36663</v>
      </c>
      <c r="H14712">
        <v>2</v>
      </c>
      <c r="I14712">
        <v>18.732500000000002</v>
      </c>
      <c r="J14712" t="s">
        <v>36664</v>
      </c>
      <c r="K14712" t="s">
        <v>36665</v>
      </c>
    </row>
    <row r="14713" spans="1:11" x14ac:dyDescent="0.25">
      <c r="A14713">
        <v>189248</v>
      </c>
      <c r="B14713">
        <v>93714</v>
      </c>
      <c r="C14713">
        <v>22397</v>
      </c>
      <c r="D14713" t="s">
        <v>36661</v>
      </c>
      <c r="E14713">
        <v>1</v>
      </c>
      <c r="F14713" t="s">
        <v>40875</v>
      </c>
      <c r="G14713" t="s">
        <v>36663</v>
      </c>
      <c r="H14713">
        <v>2</v>
      </c>
      <c r="I14713">
        <v>6</v>
      </c>
      <c r="J14713" t="s">
        <v>36664</v>
      </c>
      <c r="K14713" t="s">
        <v>36665</v>
      </c>
    </row>
    <row r="14714" spans="1:11" x14ac:dyDescent="0.25">
      <c r="A14714">
        <v>189249</v>
      </c>
      <c r="B14714">
        <v>93714</v>
      </c>
      <c r="C14714">
        <v>22397</v>
      </c>
      <c r="D14714" t="s">
        <v>36661</v>
      </c>
      <c r="E14714">
        <v>1</v>
      </c>
      <c r="F14714" t="s">
        <v>40875</v>
      </c>
      <c r="G14714" t="s">
        <v>36666</v>
      </c>
      <c r="H14714">
        <v>1</v>
      </c>
      <c r="I14714">
        <v>7.3</v>
      </c>
      <c r="J14714" t="s">
        <v>36664</v>
      </c>
      <c r="K14714" t="s">
        <v>36665</v>
      </c>
    </row>
    <row r="14715" spans="1:11" x14ac:dyDescent="0.25">
      <c r="A14715">
        <v>209062</v>
      </c>
      <c r="B14715">
        <v>103680</v>
      </c>
      <c r="C14715">
        <v>22407</v>
      </c>
      <c r="D14715" t="s">
        <v>36667</v>
      </c>
      <c r="E14715">
        <v>1</v>
      </c>
      <c r="F14715" t="s">
        <v>40876</v>
      </c>
      <c r="G14715" t="s">
        <v>36663</v>
      </c>
      <c r="H14715">
        <v>2</v>
      </c>
      <c r="I14715">
        <v>29</v>
      </c>
      <c r="J14715" t="s">
        <v>36664</v>
      </c>
      <c r="K14715" t="s">
        <v>36665</v>
      </c>
    </row>
    <row r="14716" spans="1:11" x14ac:dyDescent="0.25">
      <c r="A14716">
        <v>209063</v>
      </c>
      <c r="B14716">
        <v>103680</v>
      </c>
      <c r="C14716">
        <v>22407</v>
      </c>
      <c r="D14716" t="s">
        <v>36667</v>
      </c>
      <c r="E14716">
        <v>1</v>
      </c>
      <c r="F14716" t="s">
        <v>40876</v>
      </c>
      <c r="G14716" t="s">
        <v>36666</v>
      </c>
      <c r="H14716">
        <v>1</v>
      </c>
      <c r="I14716">
        <v>33.5</v>
      </c>
      <c r="J14716" t="s">
        <v>36664</v>
      </c>
      <c r="K14716" t="s">
        <v>36665</v>
      </c>
    </row>
    <row r="14717" spans="1:11" x14ac:dyDescent="0.25">
      <c r="A14717">
        <v>209058</v>
      </c>
      <c r="B14717">
        <v>103678</v>
      </c>
      <c r="C14717">
        <v>22407</v>
      </c>
      <c r="D14717" t="s">
        <v>36728</v>
      </c>
      <c r="E14717">
        <v>3</v>
      </c>
      <c r="F14717" t="s">
        <v>40877</v>
      </c>
      <c r="G14717" t="s">
        <v>36663</v>
      </c>
      <c r="H14717">
        <v>2</v>
      </c>
      <c r="I14717">
        <v>29</v>
      </c>
      <c r="J14717" t="s">
        <v>36664</v>
      </c>
      <c r="K14717" t="s">
        <v>36665</v>
      </c>
    </row>
    <row r="14718" spans="1:11" x14ac:dyDescent="0.25">
      <c r="A14718">
        <v>209059</v>
      </c>
      <c r="B14718">
        <v>103678</v>
      </c>
      <c r="C14718">
        <v>22407</v>
      </c>
      <c r="D14718" t="s">
        <v>36728</v>
      </c>
      <c r="E14718">
        <v>3</v>
      </c>
      <c r="F14718" t="s">
        <v>40877</v>
      </c>
      <c r="G14718" t="s">
        <v>36666</v>
      </c>
      <c r="H14718">
        <v>1</v>
      </c>
      <c r="I14718">
        <v>37</v>
      </c>
      <c r="J14718" t="s">
        <v>36664</v>
      </c>
      <c r="K14718" t="s">
        <v>36665</v>
      </c>
    </row>
    <row r="14719" spans="1:11" x14ac:dyDescent="0.25">
      <c r="A14719">
        <v>209060</v>
      </c>
      <c r="B14719">
        <v>103679</v>
      </c>
      <c r="C14719">
        <v>22407</v>
      </c>
      <c r="D14719" t="s">
        <v>36661</v>
      </c>
      <c r="E14719">
        <v>2</v>
      </c>
      <c r="F14719" t="s">
        <v>40876</v>
      </c>
      <c r="G14719" t="s">
        <v>36663</v>
      </c>
      <c r="H14719">
        <v>2</v>
      </c>
      <c r="I14719">
        <v>29</v>
      </c>
      <c r="J14719" t="s">
        <v>36664</v>
      </c>
      <c r="K14719" t="s">
        <v>36665</v>
      </c>
    </row>
    <row r="14720" spans="1:11" x14ac:dyDescent="0.25">
      <c r="A14720">
        <v>209061</v>
      </c>
      <c r="B14720">
        <v>103679</v>
      </c>
      <c r="C14720">
        <v>22407</v>
      </c>
      <c r="D14720" t="s">
        <v>36661</v>
      </c>
      <c r="E14720">
        <v>2</v>
      </c>
      <c r="F14720" t="s">
        <v>40876</v>
      </c>
      <c r="G14720" t="s">
        <v>36666</v>
      </c>
      <c r="H14720">
        <v>1</v>
      </c>
      <c r="I14720">
        <v>33.5</v>
      </c>
      <c r="J14720" t="s">
        <v>36664</v>
      </c>
      <c r="K14720" t="s">
        <v>36665</v>
      </c>
    </row>
    <row r="14721" spans="1:11" x14ac:dyDescent="0.25">
      <c r="A14721">
        <v>249922</v>
      </c>
      <c r="B14721">
        <v>123787</v>
      </c>
      <c r="C14721">
        <v>22408</v>
      </c>
      <c r="D14721" t="s">
        <v>36669</v>
      </c>
      <c r="E14721">
        <v>3</v>
      </c>
      <c r="F14721" t="s">
        <v>40702</v>
      </c>
      <c r="G14721" t="s">
        <v>36663</v>
      </c>
      <c r="H14721">
        <v>2</v>
      </c>
      <c r="I14721">
        <v>19.600000000000001</v>
      </c>
      <c r="J14721" t="s">
        <v>36664</v>
      </c>
      <c r="K14721" t="s">
        <v>36665</v>
      </c>
    </row>
    <row r="14722" spans="1:11" x14ac:dyDescent="0.25">
      <c r="A14722">
        <v>249923</v>
      </c>
      <c r="B14722">
        <v>123787</v>
      </c>
      <c r="C14722">
        <v>22408</v>
      </c>
      <c r="D14722" t="s">
        <v>36669</v>
      </c>
      <c r="E14722">
        <v>3</v>
      </c>
      <c r="F14722" t="s">
        <v>40702</v>
      </c>
      <c r="G14722" t="s">
        <v>36666</v>
      </c>
      <c r="H14722">
        <v>1</v>
      </c>
      <c r="I14722">
        <v>26.9</v>
      </c>
      <c r="J14722" t="s">
        <v>36664</v>
      </c>
      <c r="K14722" t="s">
        <v>36665</v>
      </c>
    </row>
    <row r="14723" spans="1:11" x14ac:dyDescent="0.25">
      <c r="A14723">
        <v>249924</v>
      </c>
      <c r="B14723">
        <v>123788</v>
      </c>
      <c r="C14723">
        <v>22408</v>
      </c>
      <c r="D14723" t="s">
        <v>36661</v>
      </c>
      <c r="E14723">
        <v>2</v>
      </c>
      <c r="F14723" t="s">
        <v>38524</v>
      </c>
      <c r="G14723" t="s">
        <v>36663</v>
      </c>
      <c r="H14723">
        <v>2</v>
      </c>
      <c r="I14723">
        <v>18</v>
      </c>
      <c r="J14723" t="s">
        <v>36664</v>
      </c>
      <c r="K14723" t="s">
        <v>36665</v>
      </c>
    </row>
    <row r="14724" spans="1:11" x14ac:dyDescent="0.25">
      <c r="A14724">
        <v>249925</v>
      </c>
      <c r="B14724">
        <v>123788</v>
      </c>
      <c r="C14724">
        <v>22408</v>
      </c>
      <c r="D14724" t="s">
        <v>36661</v>
      </c>
      <c r="E14724">
        <v>2</v>
      </c>
      <c r="F14724" t="s">
        <v>38524</v>
      </c>
      <c r="G14724" t="s">
        <v>36666</v>
      </c>
      <c r="H14724">
        <v>1</v>
      </c>
      <c r="I14724">
        <v>24.7</v>
      </c>
      <c r="J14724" t="s">
        <v>36664</v>
      </c>
      <c r="K14724" t="s">
        <v>36665</v>
      </c>
    </row>
    <row r="14725" spans="1:11" x14ac:dyDescent="0.25">
      <c r="A14725">
        <v>249926</v>
      </c>
      <c r="B14725">
        <v>123789</v>
      </c>
      <c r="C14725">
        <v>22408</v>
      </c>
      <c r="D14725" t="s">
        <v>36667</v>
      </c>
      <c r="E14725">
        <v>1</v>
      </c>
      <c r="F14725" t="s">
        <v>38524</v>
      </c>
      <c r="G14725" t="s">
        <v>36663</v>
      </c>
      <c r="H14725">
        <v>2</v>
      </c>
      <c r="I14725">
        <v>18</v>
      </c>
      <c r="J14725" t="s">
        <v>36664</v>
      </c>
      <c r="K14725" t="s">
        <v>36665</v>
      </c>
    </row>
    <row r="14726" spans="1:11" x14ac:dyDescent="0.25">
      <c r="A14726">
        <v>249927</v>
      </c>
      <c r="B14726">
        <v>123789</v>
      </c>
      <c r="C14726">
        <v>22408</v>
      </c>
      <c r="D14726" t="s">
        <v>36667</v>
      </c>
      <c r="E14726">
        <v>1</v>
      </c>
      <c r="F14726" t="s">
        <v>38524</v>
      </c>
      <c r="G14726" t="s">
        <v>36666</v>
      </c>
      <c r="H14726">
        <v>1</v>
      </c>
      <c r="I14726">
        <v>24.7</v>
      </c>
      <c r="J14726" t="s">
        <v>36664</v>
      </c>
      <c r="K14726" t="s">
        <v>36665</v>
      </c>
    </row>
    <row r="14727" spans="1:11" x14ac:dyDescent="0.25">
      <c r="A14727">
        <v>375157</v>
      </c>
      <c r="B14727">
        <v>180858</v>
      </c>
      <c r="C14727">
        <v>22414</v>
      </c>
      <c r="D14727" t="s">
        <v>36669</v>
      </c>
      <c r="E14727">
        <v>3</v>
      </c>
      <c r="F14727" t="s">
        <v>40878</v>
      </c>
      <c r="G14727" t="s">
        <v>36666</v>
      </c>
      <c r="H14727">
        <v>1</v>
      </c>
      <c r="I14727">
        <v>55.880111760200002</v>
      </c>
      <c r="J14727" t="s">
        <v>36664</v>
      </c>
      <c r="K14727" t="s">
        <v>36665</v>
      </c>
    </row>
    <row r="14728" spans="1:11" x14ac:dyDescent="0.25">
      <c r="A14728">
        <v>375158</v>
      </c>
      <c r="B14728">
        <v>180858</v>
      </c>
      <c r="C14728">
        <v>22414</v>
      </c>
      <c r="D14728" t="s">
        <v>36669</v>
      </c>
      <c r="E14728">
        <v>3</v>
      </c>
      <c r="F14728" t="s">
        <v>40878</v>
      </c>
      <c r="G14728" t="s">
        <v>36663</v>
      </c>
      <c r="H14728">
        <v>2</v>
      </c>
      <c r="I14728">
        <v>39.3700787402</v>
      </c>
      <c r="J14728" t="s">
        <v>36664</v>
      </c>
      <c r="K14728" t="s">
        <v>36665</v>
      </c>
    </row>
    <row r="14729" spans="1:11" x14ac:dyDescent="0.25">
      <c r="A14729">
        <v>375918</v>
      </c>
      <c r="B14729">
        <v>181223</v>
      </c>
      <c r="C14729">
        <v>22416</v>
      </c>
      <c r="D14729" t="s">
        <v>36669</v>
      </c>
      <c r="E14729">
        <v>3</v>
      </c>
      <c r="F14729" t="s">
        <v>40879</v>
      </c>
      <c r="G14729" t="s">
        <v>36666</v>
      </c>
      <c r="H14729">
        <v>1</v>
      </c>
      <c r="I14729">
        <v>58.5</v>
      </c>
      <c r="J14729" t="s">
        <v>36664</v>
      </c>
      <c r="K14729" t="s">
        <v>36665</v>
      </c>
    </row>
    <row r="14730" spans="1:11" x14ac:dyDescent="0.25">
      <c r="A14730">
        <v>375919</v>
      </c>
      <c r="B14730">
        <v>181223</v>
      </c>
      <c r="C14730">
        <v>22416</v>
      </c>
      <c r="D14730" t="s">
        <v>36669</v>
      </c>
      <c r="E14730">
        <v>3</v>
      </c>
      <c r="F14730" t="s">
        <v>40879</v>
      </c>
      <c r="G14730" t="s">
        <v>36663</v>
      </c>
      <c r="H14730">
        <v>2</v>
      </c>
      <c r="I14730">
        <v>37.5</v>
      </c>
      <c r="J14730" t="s">
        <v>36664</v>
      </c>
      <c r="K14730" t="s">
        <v>36665</v>
      </c>
    </row>
    <row r="14731" spans="1:11" x14ac:dyDescent="0.25">
      <c r="A14731">
        <v>191003</v>
      </c>
      <c r="B14731">
        <v>94615</v>
      </c>
      <c r="C14731">
        <v>22434</v>
      </c>
      <c r="D14731" t="s">
        <v>1233</v>
      </c>
      <c r="E14731">
        <v>2</v>
      </c>
      <c r="F14731" t="s">
        <v>40880</v>
      </c>
      <c r="G14731" t="s">
        <v>36680</v>
      </c>
      <c r="H14731">
        <v>3</v>
      </c>
      <c r="I14731">
        <v>27</v>
      </c>
      <c r="J14731" t="s">
        <v>36664</v>
      </c>
      <c r="K14731" t="s">
        <v>36665</v>
      </c>
    </row>
    <row r="14732" spans="1:11" x14ac:dyDescent="0.25">
      <c r="A14732">
        <v>191004</v>
      </c>
      <c r="B14732">
        <v>94615</v>
      </c>
      <c r="C14732">
        <v>22434</v>
      </c>
      <c r="D14732" t="s">
        <v>1233</v>
      </c>
      <c r="E14732">
        <v>2</v>
      </c>
      <c r="F14732" t="s">
        <v>40880</v>
      </c>
      <c r="G14732" t="s">
        <v>36663</v>
      </c>
      <c r="H14732">
        <v>2</v>
      </c>
      <c r="I14732">
        <v>54.5</v>
      </c>
      <c r="J14732" t="s">
        <v>36664</v>
      </c>
      <c r="K14732" t="s">
        <v>36665</v>
      </c>
    </row>
    <row r="14733" spans="1:11" x14ac:dyDescent="0.25">
      <c r="A14733">
        <v>191005</v>
      </c>
      <c r="B14733">
        <v>94615</v>
      </c>
      <c r="C14733">
        <v>22434</v>
      </c>
      <c r="D14733" t="s">
        <v>1233</v>
      </c>
      <c r="E14733">
        <v>2</v>
      </c>
      <c r="F14733" t="s">
        <v>40880</v>
      </c>
      <c r="G14733" t="s">
        <v>36666</v>
      </c>
      <c r="H14733">
        <v>1</v>
      </c>
      <c r="I14733">
        <v>59</v>
      </c>
      <c r="J14733" t="s">
        <v>36664</v>
      </c>
      <c r="K14733" t="s">
        <v>36665</v>
      </c>
    </row>
    <row r="14734" spans="1:11" x14ac:dyDescent="0.25">
      <c r="A14734">
        <v>191006</v>
      </c>
      <c r="B14734">
        <v>94616</v>
      </c>
      <c r="C14734">
        <v>22434</v>
      </c>
      <c r="D14734" t="s">
        <v>36667</v>
      </c>
      <c r="E14734">
        <v>1</v>
      </c>
      <c r="F14734" t="s">
        <v>40880</v>
      </c>
      <c r="G14734" t="s">
        <v>36680</v>
      </c>
      <c r="H14734">
        <v>3</v>
      </c>
      <c r="I14734">
        <v>27</v>
      </c>
      <c r="J14734" t="s">
        <v>36664</v>
      </c>
      <c r="K14734" t="s">
        <v>36665</v>
      </c>
    </row>
    <row r="14735" spans="1:11" x14ac:dyDescent="0.25">
      <c r="A14735">
        <v>191007</v>
      </c>
      <c r="B14735">
        <v>94616</v>
      </c>
      <c r="C14735">
        <v>22434</v>
      </c>
      <c r="D14735" t="s">
        <v>36667</v>
      </c>
      <c r="E14735">
        <v>1</v>
      </c>
      <c r="F14735" t="s">
        <v>40880</v>
      </c>
      <c r="G14735" t="s">
        <v>36663</v>
      </c>
      <c r="H14735">
        <v>2</v>
      </c>
      <c r="I14735">
        <v>54.5</v>
      </c>
      <c r="J14735" t="s">
        <v>36664</v>
      </c>
      <c r="K14735" t="s">
        <v>36665</v>
      </c>
    </row>
    <row r="14736" spans="1:11" x14ac:dyDescent="0.25">
      <c r="A14736">
        <v>191008</v>
      </c>
      <c r="B14736">
        <v>94616</v>
      </c>
      <c r="C14736">
        <v>22434</v>
      </c>
      <c r="D14736" t="s">
        <v>36667</v>
      </c>
      <c r="E14736">
        <v>1</v>
      </c>
      <c r="F14736" t="s">
        <v>40880</v>
      </c>
      <c r="G14736" t="s">
        <v>36666</v>
      </c>
      <c r="H14736">
        <v>1</v>
      </c>
      <c r="I14736">
        <v>59</v>
      </c>
      <c r="J14736" t="s">
        <v>36664</v>
      </c>
      <c r="K14736" t="s">
        <v>36665</v>
      </c>
    </row>
    <row r="14737" spans="1:11" x14ac:dyDescent="0.25">
      <c r="A14737">
        <v>219022</v>
      </c>
      <c r="B14737">
        <v>108627</v>
      </c>
      <c r="C14737">
        <v>22437</v>
      </c>
      <c r="D14737" t="s">
        <v>36667</v>
      </c>
      <c r="E14737">
        <v>1</v>
      </c>
      <c r="F14737" t="s">
        <v>40881</v>
      </c>
      <c r="G14737" t="s">
        <v>36663</v>
      </c>
      <c r="H14737">
        <v>2</v>
      </c>
      <c r="I14737">
        <v>26</v>
      </c>
      <c r="J14737" t="s">
        <v>36664</v>
      </c>
      <c r="K14737" t="s">
        <v>36665</v>
      </c>
    </row>
    <row r="14738" spans="1:11" x14ac:dyDescent="0.25">
      <c r="A14738">
        <v>219023</v>
      </c>
      <c r="B14738">
        <v>108627</v>
      </c>
      <c r="C14738">
        <v>22437</v>
      </c>
      <c r="D14738" t="s">
        <v>36667</v>
      </c>
      <c r="E14738">
        <v>1</v>
      </c>
      <c r="F14738" t="s">
        <v>40881</v>
      </c>
      <c r="G14738" t="s">
        <v>36666</v>
      </c>
      <c r="H14738">
        <v>1</v>
      </c>
      <c r="I14738">
        <v>28.8</v>
      </c>
      <c r="J14738" t="s">
        <v>36664</v>
      </c>
      <c r="K14738" t="s">
        <v>36665</v>
      </c>
    </row>
    <row r="14739" spans="1:11" x14ac:dyDescent="0.25">
      <c r="A14739">
        <v>219020</v>
      </c>
      <c r="B14739">
        <v>108626</v>
      </c>
      <c r="C14739">
        <v>22437</v>
      </c>
      <c r="D14739" t="s">
        <v>1233</v>
      </c>
      <c r="E14739">
        <v>2</v>
      </c>
      <c r="F14739" t="s">
        <v>40881</v>
      </c>
      <c r="G14739" t="s">
        <v>36663</v>
      </c>
      <c r="H14739">
        <v>2</v>
      </c>
      <c r="I14739">
        <v>26</v>
      </c>
      <c r="J14739" t="s">
        <v>36664</v>
      </c>
      <c r="K14739" t="s">
        <v>36665</v>
      </c>
    </row>
    <row r="14740" spans="1:11" x14ac:dyDescent="0.25">
      <c r="A14740">
        <v>219021</v>
      </c>
      <c r="B14740">
        <v>108626</v>
      </c>
      <c r="C14740">
        <v>22437</v>
      </c>
      <c r="D14740" t="s">
        <v>1233</v>
      </c>
      <c r="E14740">
        <v>2</v>
      </c>
      <c r="F14740" t="s">
        <v>40881</v>
      </c>
      <c r="G14740" t="s">
        <v>36666</v>
      </c>
      <c r="H14740">
        <v>1</v>
      </c>
      <c r="I14740">
        <v>28.8</v>
      </c>
      <c r="J14740" t="s">
        <v>36664</v>
      </c>
      <c r="K14740" t="s">
        <v>36665</v>
      </c>
    </row>
    <row r="14741" spans="1:11" x14ac:dyDescent="0.25">
      <c r="A14741">
        <v>193059</v>
      </c>
      <c r="B14741">
        <v>95638</v>
      </c>
      <c r="C14741">
        <v>22442</v>
      </c>
      <c r="D14741" t="s">
        <v>1233</v>
      </c>
      <c r="E14741">
        <v>1</v>
      </c>
      <c r="F14741" t="s">
        <v>40882</v>
      </c>
      <c r="G14741" t="s">
        <v>36663</v>
      </c>
      <c r="H14741">
        <v>2</v>
      </c>
      <c r="I14741">
        <v>55.9</v>
      </c>
      <c r="J14741" t="s">
        <v>36664</v>
      </c>
      <c r="K14741" t="s">
        <v>36665</v>
      </c>
    </row>
    <row r="14742" spans="1:11" x14ac:dyDescent="0.25">
      <c r="A14742">
        <v>193060</v>
      </c>
      <c r="B14742">
        <v>95638</v>
      </c>
      <c r="C14742">
        <v>22442</v>
      </c>
      <c r="D14742" t="s">
        <v>1233</v>
      </c>
      <c r="E14742">
        <v>1</v>
      </c>
      <c r="F14742" t="s">
        <v>40882</v>
      </c>
      <c r="G14742" t="s">
        <v>36666</v>
      </c>
      <c r="H14742">
        <v>1</v>
      </c>
      <c r="I14742">
        <v>73.599999999999994</v>
      </c>
      <c r="J14742" t="s">
        <v>36664</v>
      </c>
      <c r="K14742" t="s">
        <v>36665</v>
      </c>
    </row>
    <row r="14743" spans="1:11" x14ac:dyDescent="0.25">
      <c r="A14743">
        <v>247876</v>
      </c>
      <c r="B14743">
        <v>122758</v>
      </c>
      <c r="C14743">
        <v>22446</v>
      </c>
      <c r="D14743" t="s">
        <v>36667</v>
      </c>
      <c r="E14743">
        <v>1</v>
      </c>
      <c r="F14743" t="s">
        <v>40883</v>
      </c>
      <c r="G14743" t="s">
        <v>36663</v>
      </c>
      <c r="H14743">
        <v>2</v>
      </c>
      <c r="I14743">
        <v>5.6</v>
      </c>
      <c r="J14743" t="s">
        <v>36664</v>
      </c>
      <c r="K14743" t="s">
        <v>36665</v>
      </c>
    </row>
    <row r="14744" spans="1:11" x14ac:dyDescent="0.25">
      <c r="A14744">
        <v>247877</v>
      </c>
      <c r="B14744">
        <v>122758</v>
      </c>
      <c r="C14744">
        <v>22446</v>
      </c>
      <c r="D14744" t="s">
        <v>36667</v>
      </c>
      <c r="E14744">
        <v>1</v>
      </c>
      <c r="F14744" t="s">
        <v>40883</v>
      </c>
      <c r="G14744" t="s">
        <v>36666</v>
      </c>
      <c r="H14744">
        <v>1</v>
      </c>
      <c r="I14744">
        <v>9</v>
      </c>
      <c r="J14744" t="s">
        <v>36664</v>
      </c>
      <c r="K14744" t="s">
        <v>36665</v>
      </c>
    </row>
    <row r="14745" spans="1:11" x14ac:dyDescent="0.25">
      <c r="A14745">
        <v>247874</v>
      </c>
      <c r="B14745">
        <v>122757</v>
      </c>
      <c r="C14745">
        <v>22446</v>
      </c>
      <c r="D14745" t="s">
        <v>36661</v>
      </c>
      <c r="E14745">
        <v>2</v>
      </c>
      <c r="F14745" t="s">
        <v>40883</v>
      </c>
      <c r="G14745" t="s">
        <v>36663</v>
      </c>
      <c r="H14745">
        <v>2</v>
      </c>
      <c r="I14745">
        <v>5.6</v>
      </c>
      <c r="J14745" t="s">
        <v>36664</v>
      </c>
      <c r="K14745" t="s">
        <v>36665</v>
      </c>
    </row>
    <row r="14746" spans="1:11" x14ac:dyDescent="0.25">
      <c r="A14746">
        <v>247875</v>
      </c>
      <c r="B14746">
        <v>122757</v>
      </c>
      <c r="C14746">
        <v>22446</v>
      </c>
      <c r="D14746" t="s">
        <v>36661</v>
      </c>
      <c r="E14746">
        <v>2</v>
      </c>
      <c r="F14746" t="s">
        <v>40883</v>
      </c>
      <c r="G14746" t="s">
        <v>36666</v>
      </c>
      <c r="H14746">
        <v>1</v>
      </c>
      <c r="I14746">
        <v>9</v>
      </c>
      <c r="J14746" t="s">
        <v>36664</v>
      </c>
      <c r="K14746" t="s">
        <v>36665</v>
      </c>
    </row>
    <row r="14747" spans="1:11" x14ac:dyDescent="0.25">
      <c r="A14747">
        <v>210709</v>
      </c>
      <c r="B14747">
        <v>104487</v>
      </c>
      <c r="C14747">
        <v>22451</v>
      </c>
      <c r="D14747" t="s">
        <v>36686</v>
      </c>
      <c r="E14747">
        <v>2</v>
      </c>
      <c r="F14747" t="s">
        <v>40884</v>
      </c>
      <c r="G14747" t="s">
        <v>36663</v>
      </c>
      <c r="H14747">
        <v>2</v>
      </c>
      <c r="I14747">
        <v>7.5</v>
      </c>
      <c r="J14747" t="s">
        <v>36664</v>
      </c>
      <c r="K14747" t="s">
        <v>36665</v>
      </c>
    </row>
    <row r="14748" spans="1:11" x14ac:dyDescent="0.25">
      <c r="A14748">
        <v>210710</v>
      </c>
      <c r="B14748">
        <v>104487</v>
      </c>
      <c r="C14748">
        <v>22451</v>
      </c>
      <c r="D14748" t="s">
        <v>36686</v>
      </c>
      <c r="E14748">
        <v>2</v>
      </c>
      <c r="F14748" t="s">
        <v>40884</v>
      </c>
      <c r="G14748" t="s">
        <v>36666</v>
      </c>
      <c r="H14748">
        <v>1</v>
      </c>
      <c r="I14748">
        <v>9.6999999999999993</v>
      </c>
      <c r="J14748" t="s">
        <v>36664</v>
      </c>
      <c r="K14748" t="s">
        <v>36665</v>
      </c>
    </row>
    <row r="14749" spans="1:11" x14ac:dyDescent="0.25">
      <c r="A14749">
        <v>210711</v>
      </c>
      <c r="B14749">
        <v>104488</v>
      </c>
      <c r="C14749">
        <v>22451</v>
      </c>
      <c r="D14749" t="s">
        <v>36667</v>
      </c>
      <c r="E14749">
        <v>1</v>
      </c>
      <c r="F14749" t="s">
        <v>40884</v>
      </c>
      <c r="G14749" t="s">
        <v>36663</v>
      </c>
      <c r="H14749">
        <v>2</v>
      </c>
      <c r="I14749">
        <v>7.5</v>
      </c>
      <c r="J14749" t="s">
        <v>36664</v>
      </c>
      <c r="K14749" t="s">
        <v>36665</v>
      </c>
    </row>
    <row r="14750" spans="1:11" x14ac:dyDescent="0.25">
      <c r="A14750">
        <v>210712</v>
      </c>
      <c r="B14750">
        <v>104488</v>
      </c>
      <c r="C14750">
        <v>22451</v>
      </c>
      <c r="D14750" t="s">
        <v>36667</v>
      </c>
      <c r="E14750">
        <v>1</v>
      </c>
      <c r="F14750" t="s">
        <v>40884</v>
      </c>
      <c r="G14750" t="s">
        <v>36666</v>
      </c>
      <c r="H14750">
        <v>1</v>
      </c>
      <c r="I14750">
        <v>9.6999999999999993</v>
      </c>
      <c r="J14750" t="s">
        <v>36664</v>
      </c>
      <c r="K14750" t="s">
        <v>36665</v>
      </c>
    </row>
    <row r="14751" spans="1:11" x14ac:dyDescent="0.25">
      <c r="A14751">
        <v>264756</v>
      </c>
      <c r="B14751">
        <v>131252</v>
      </c>
      <c r="C14751">
        <v>22468</v>
      </c>
      <c r="D14751" t="s">
        <v>36661</v>
      </c>
      <c r="E14751">
        <v>2</v>
      </c>
      <c r="F14751" t="s">
        <v>38345</v>
      </c>
      <c r="G14751" t="s">
        <v>36663</v>
      </c>
      <c r="H14751">
        <v>2</v>
      </c>
      <c r="I14751">
        <v>27.3</v>
      </c>
      <c r="J14751" t="s">
        <v>36664</v>
      </c>
      <c r="K14751" t="s">
        <v>36665</v>
      </c>
    </row>
    <row r="14752" spans="1:11" x14ac:dyDescent="0.25">
      <c r="A14752">
        <v>264757</v>
      </c>
      <c r="B14752">
        <v>131252</v>
      </c>
      <c r="C14752">
        <v>22468</v>
      </c>
      <c r="D14752" t="s">
        <v>36661</v>
      </c>
      <c r="E14752">
        <v>2</v>
      </c>
      <c r="F14752" t="s">
        <v>38345</v>
      </c>
      <c r="G14752" t="s">
        <v>36666</v>
      </c>
      <c r="H14752">
        <v>1</v>
      </c>
      <c r="I14752">
        <v>34.6</v>
      </c>
      <c r="J14752" t="s">
        <v>36664</v>
      </c>
      <c r="K14752" t="s">
        <v>36665</v>
      </c>
    </row>
    <row r="14753" spans="1:11" x14ac:dyDescent="0.25">
      <c r="A14753">
        <v>264758</v>
      </c>
      <c r="B14753">
        <v>131253</v>
      </c>
      <c r="C14753">
        <v>22468</v>
      </c>
      <c r="D14753" t="s">
        <v>36667</v>
      </c>
      <c r="E14753">
        <v>1</v>
      </c>
      <c r="F14753" t="s">
        <v>38345</v>
      </c>
      <c r="G14753" t="s">
        <v>36663</v>
      </c>
      <c r="H14753">
        <v>2</v>
      </c>
      <c r="I14753">
        <v>27.3</v>
      </c>
      <c r="J14753" t="s">
        <v>36664</v>
      </c>
      <c r="K14753" t="s">
        <v>36665</v>
      </c>
    </row>
    <row r="14754" spans="1:11" x14ac:dyDescent="0.25">
      <c r="A14754">
        <v>264759</v>
      </c>
      <c r="B14754">
        <v>131253</v>
      </c>
      <c r="C14754">
        <v>22468</v>
      </c>
      <c r="D14754" t="s">
        <v>36667</v>
      </c>
      <c r="E14754">
        <v>1</v>
      </c>
      <c r="F14754" t="s">
        <v>38345</v>
      </c>
      <c r="G14754" t="s">
        <v>36666</v>
      </c>
      <c r="H14754">
        <v>1</v>
      </c>
      <c r="I14754">
        <v>34.6</v>
      </c>
      <c r="J14754" t="s">
        <v>36664</v>
      </c>
      <c r="K14754" t="s">
        <v>36665</v>
      </c>
    </row>
    <row r="14755" spans="1:11" x14ac:dyDescent="0.25">
      <c r="A14755">
        <v>215465</v>
      </c>
      <c r="B14755">
        <v>106858</v>
      </c>
      <c r="C14755">
        <v>22474</v>
      </c>
      <c r="D14755" t="s">
        <v>1233</v>
      </c>
      <c r="E14755">
        <v>1</v>
      </c>
      <c r="F14755" t="s">
        <v>40885</v>
      </c>
      <c r="G14755" t="s">
        <v>36663</v>
      </c>
      <c r="H14755">
        <v>2</v>
      </c>
      <c r="I14755">
        <v>18.899999999999999</v>
      </c>
      <c r="J14755" t="s">
        <v>36664</v>
      </c>
      <c r="K14755" t="s">
        <v>36665</v>
      </c>
    </row>
    <row r="14756" spans="1:11" x14ac:dyDescent="0.25">
      <c r="A14756">
        <v>215466</v>
      </c>
      <c r="B14756">
        <v>106858</v>
      </c>
      <c r="C14756">
        <v>22474</v>
      </c>
      <c r="D14756" t="s">
        <v>1233</v>
      </c>
      <c r="E14756">
        <v>1</v>
      </c>
      <c r="F14756" t="s">
        <v>40885</v>
      </c>
      <c r="G14756" t="s">
        <v>36666</v>
      </c>
      <c r="H14756">
        <v>1</v>
      </c>
      <c r="I14756">
        <v>25.5</v>
      </c>
      <c r="J14756" t="s">
        <v>36664</v>
      </c>
      <c r="K14756" t="s">
        <v>36665</v>
      </c>
    </row>
    <row r="14757" spans="1:11" x14ac:dyDescent="0.25">
      <c r="A14757">
        <v>377032</v>
      </c>
      <c r="B14757">
        <v>181759</v>
      </c>
      <c r="C14757">
        <v>22474</v>
      </c>
      <c r="D14757" t="s">
        <v>36678</v>
      </c>
      <c r="E14757">
        <v>3</v>
      </c>
      <c r="F14757" t="s">
        <v>40886</v>
      </c>
      <c r="G14757" t="s">
        <v>36666</v>
      </c>
      <c r="H14757">
        <v>1</v>
      </c>
      <c r="I14757">
        <v>46.355092710199997</v>
      </c>
      <c r="J14757" t="s">
        <v>36664</v>
      </c>
      <c r="K14757" t="s">
        <v>36665</v>
      </c>
    </row>
    <row r="14758" spans="1:11" x14ac:dyDescent="0.25">
      <c r="A14758">
        <v>377033</v>
      </c>
      <c r="B14758">
        <v>181759</v>
      </c>
      <c r="C14758">
        <v>22474</v>
      </c>
      <c r="D14758" t="s">
        <v>36678</v>
      </c>
      <c r="E14758">
        <v>3</v>
      </c>
      <c r="F14758" t="s">
        <v>40886</v>
      </c>
      <c r="G14758" t="s">
        <v>36663</v>
      </c>
      <c r="H14758">
        <v>2</v>
      </c>
      <c r="I14758">
        <v>36.195072390100002</v>
      </c>
      <c r="J14758" t="s">
        <v>36664</v>
      </c>
      <c r="K14758" t="s">
        <v>36665</v>
      </c>
    </row>
    <row r="14759" spans="1:11" x14ac:dyDescent="0.25">
      <c r="A14759">
        <v>377034</v>
      </c>
      <c r="B14759">
        <v>181759</v>
      </c>
      <c r="C14759">
        <v>22474</v>
      </c>
      <c r="D14759" t="s">
        <v>36678</v>
      </c>
      <c r="E14759">
        <v>3</v>
      </c>
      <c r="F14759" t="s">
        <v>40886</v>
      </c>
      <c r="G14759" t="s">
        <v>36680</v>
      </c>
      <c r="H14759">
        <v>3</v>
      </c>
      <c r="I14759">
        <v>3.8100076199999999</v>
      </c>
      <c r="J14759" t="s">
        <v>36664</v>
      </c>
      <c r="K14759" t="s">
        <v>36665</v>
      </c>
    </row>
    <row r="14760" spans="1:11" x14ac:dyDescent="0.25">
      <c r="A14760">
        <v>377035</v>
      </c>
      <c r="B14760">
        <v>181760</v>
      </c>
      <c r="C14760">
        <v>22474</v>
      </c>
      <c r="D14760" t="s">
        <v>36673</v>
      </c>
      <c r="E14760">
        <v>2</v>
      </c>
      <c r="F14760" t="s">
        <v>37265</v>
      </c>
      <c r="G14760" t="s">
        <v>36666</v>
      </c>
      <c r="H14760">
        <v>1</v>
      </c>
      <c r="I14760">
        <v>45.720091440200001</v>
      </c>
      <c r="J14760" t="s">
        <v>36664</v>
      </c>
      <c r="K14760" t="s">
        <v>36665</v>
      </c>
    </row>
    <row r="14761" spans="1:11" x14ac:dyDescent="0.25">
      <c r="A14761">
        <v>377036</v>
      </c>
      <c r="B14761">
        <v>181760</v>
      </c>
      <c r="C14761">
        <v>22474</v>
      </c>
      <c r="D14761" t="s">
        <v>36673</v>
      </c>
      <c r="E14761">
        <v>2</v>
      </c>
      <c r="F14761" t="s">
        <v>37265</v>
      </c>
      <c r="G14761" t="s">
        <v>36663</v>
      </c>
      <c r="H14761">
        <v>2</v>
      </c>
      <c r="I14761">
        <v>35.560071120099998</v>
      </c>
      <c r="J14761" t="s">
        <v>36664</v>
      </c>
      <c r="K14761" t="s">
        <v>36665</v>
      </c>
    </row>
    <row r="14762" spans="1:11" x14ac:dyDescent="0.25">
      <c r="A14762">
        <v>374698</v>
      </c>
      <c r="B14762">
        <v>180638</v>
      </c>
      <c r="C14762">
        <v>22475</v>
      </c>
      <c r="D14762" t="s">
        <v>36728</v>
      </c>
      <c r="E14762">
        <v>4</v>
      </c>
      <c r="F14762" t="s">
        <v>40887</v>
      </c>
      <c r="G14762" t="s">
        <v>36666</v>
      </c>
      <c r="H14762">
        <v>1</v>
      </c>
      <c r="I14762">
        <v>10.199999999999999</v>
      </c>
      <c r="J14762" t="s">
        <v>36664</v>
      </c>
      <c r="K14762" t="s">
        <v>36665</v>
      </c>
    </row>
    <row r="14763" spans="1:11" x14ac:dyDescent="0.25">
      <c r="A14763">
        <v>374699</v>
      </c>
      <c r="B14763">
        <v>180638</v>
      </c>
      <c r="C14763">
        <v>22475</v>
      </c>
      <c r="D14763" t="s">
        <v>36728</v>
      </c>
      <c r="E14763">
        <v>4</v>
      </c>
      <c r="F14763" t="s">
        <v>40887</v>
      </c>
      <c r="G14763" t="s">
        <v>36663</v>
      </c>
      <c r="H14763">
        <v>2</v>
      </c>
      <c r="I14763">
        <v>17.8</v>
      </c>
      <c r="J14763" t="s">
        <v>36664</v>
      </c>
      <c r="K14763" t="s">
        <v>36665</v>
      </c>
    </row>
    <row r="14764" spans="1:11" x14ac:dyDescent="0.25">
      <c r="A14764">
        <v>190525</v>
      </c>
      <c r="B14764">
        <v>94371</v>
      </c>
      <c r="C14764">
        <v>22475</v>
      </c>
      <c r="D14764" t="s">
        <v>36661</v>
      </c>
      <c r="E14764">
        <v>2</v>
      </c>
      <c r="F14764" t="s">
        <v>40888</v>
      </c>
      <c r="G14764" t="s">
        <v>36663</v>
      </c>
      <c r="H14764">
        <v>2</v>
      </c>
      <c r="I14764">
        <v>16.2</v>
      </c>
      <c r="J14764" t="s">
        <v>36664</v>
      </c>
      <c r="K14764" t="s">
        <v>36665</v>
      </c>
    </row>
    <row r="14765" spans="1:11" x14ac:dyDescent="0.25">
      <c r="A14765">
        <v>190526</v>
      </c>
      <c r="B14765">
        <v>94371</v>
      </c>
      <c r="C14765">
        <v>22475</v>
      </c>
      <c r="D14765" t="s">
        <v>36661</v>
      </c>
      <c r="E14765">
        <v>2</v>
      </c>
      <c r="F14765" t="s">
        <v>40888</v>
      </c>
      <c r="G14765" t="s">
        <v>36666</v>
      </c>
      <c r="H14765">
        <v>1</v>
      </c>
      <c r="I14765">
        <v>7.9</v>
      </c>
      <c r="J14765" t="s">
        <v>36664</v>
      </c>
      <c r="K14765" t="s">
        <v>36665</v>
      </c>
    </row>
    <row r="14766" spans="1:11" x14ac:dyDescent="0.25">
      <c r="A14766">
        <v>374700</v>
      </c>
      <c r="B14766">
        <v>180639</v>
      </c>
      <c r="C14766">
        <v>22475</v>
      </c>
      <c r="D14766" t="s">
        <v>36669</v>
      </c>
      <c r="E14766">
        <v>3</v>
      </c>
      <c r="F14766" t="s">
        <v>40889</v>
      </c>
      <c r="G14766" t="s">
        <v>36666</v>
      </c>
      <c r="H14766">
        <v>1</v>
      </c>
      <c r="I14766">
        <v>7.8</v>
      </c>
      <c r="J14766" t="s">
        <v>36664</v>
      </c>
      <c r="K14766" t="s">
        <v>36665</v>
      </c>
    </row>
    <row r="14767" spans="1:11" x14ac:dyDescent="0.25">
      <c r="A14767">
        <v>374701</v>
      </c>
      <c r="B14767">
        <v>180639</v>
      </c>
      <c r="C14767">
        <v>22475</v>
      </c>
      <c r="D14767" t="s">
        <v>36669</v>
      </c>
      <c r="E14767">
        <v>3</v>
      </c>
      <c r="F14767" t="s">
        <v>40889</v>
      </c>
      <c r="G14767" t="s">
        <v>36663</v>
      </c>
      <c r="H14767">
        <v>2</v>
      </c>
      <c r="I14767">
        <v>16</v>
      </c>
      <c r="J14767" t="s">
        <v>36664</v>
      </c>
      <c r="K14767" t="s">
        <v>36665</v>
      </c>
    </row>
    <row r="14768" spans="1:11" x14ac:dyDescent="0.25">
      <c r="A14768">
        <v>207230</v>
      </c>
      <c r="B14768">
        <v>102767</v>
      </c>
      <c r="C14768">
        <v>22489</v>
      </c>
      <c r="D14768" t="s">
        <v>36661</v>
      </c>
      <c r="E14768">
        <v>1</v>
      </c>
      <c r="F14768" t="s">
        <v>40890</v>
      </c>
      <c r="G14768" t="s">
        <v>36663</v>
      </c>
      <c r="H14768">
        <v>2</v>
      </c>
      <c r="I14768">
        <v>37.4</v>
      </c>
      <c r="J14768" t="s">
        <v>36664</v>
      </c>
      <c r="K14768" t="s">
        <v>36665</v>
      </c>
    </row>
    <row r="14769" spans="1:11" x14ac:dyDescent="0.25">
      <c r="A14769">
        <v>207231</v>
      </c>
      <c r="B14769">
        <v>102767</v>
      </c>
      <c r="C14769">
        <v>22489</v>
      </c>
      <c r="D14769" t="s">
        <v>36661</v>
      </c>
      <c r="E14769">
        <v>1</v>
      </c>
      <c r="F14769" t="s">
        <v>40890</v>
      </c>
      <c r="G14769" t="s">
        <v>36666</v>
      </c>
      <c r="H14769">
        <v>1</v>
      </c>
      <c r="I14769">
        <v>37.799999999999997</v>
      </c>
      <c r="J14769" t="s">
        <v>36664</v>
      </c>
      <c r="K14769" t="s">
        <v>36665</v>
      </c>
    </row>
    <row r="14770" spans="1:11" x14ac:dyDescent="0.25">
      <c r="A14770">
        <v>339671</v>
      </c>
      <c r="B14770">
        <v>164805</v>
      </c>
      <c r="C14770">
        <v>22489</v>
      </c>
      <c r="D14770" t="s">
        <v>36669</v>
      </c>
      <c r="E14770">
        <v>2</v>
      </c>
      <c r="F14770" t="s">
        <v>40891</v>
      </c>
      <c r="G14770" t="s">
        <v>36666</v>
      </c>
      <c r="H14770">
        <v>1</v>
      </c>
      <c r="I14770">
        <v>50.6</v>
      </c>
      <c r="J14770" t="s">
        <v>36664</v>
      </c>
      <c r="K14770" t="s">
        <v>36665</v>
      </c>
    </row>
    <row r="14771" spans="1:11" x14ac:dyDescent="0.25">
      <c r="A14771">
        <v>339672</v>
      </c>
      <c r="B14771">
        <v>164805</v>
      </c>
      <c r="C14771">
        <v>22489</v>
      </c>
      <c r="D14771" t="s">
        <v>36669</v>
      </c>
      <c r="E14771">
        <v>2</v>
      </c>
      <c r="F14771" t="s">
        <v>40891</v>
      </c>
      <c r="G14771" t="s">
        <v>36663</v>
      </c>
      <c r="H14771">
        <v>2</v>
      </c>
      <c r="I14771">
        <v>40.799999999999997</v>
      </c>
      <c r="J14771" t="s">
        <v>36664</v>
      </c>
      <c r="K14771" t="s">
        <v>36665</v>
      </c>
    </row>
    <row r="14772" spans="1:11" x14ac:dyDescent="0.25">
      <c r="A14772">
        <v>300808</v>
      </c>
      <c r="B14772">
        <v>147614</v>
      </c>
      <c r="C14772">
        <v>22494</v>
      </c>
      <c r="D14772" t="s">
        <v>36678</v>
      </c>
      <c r="E14772">
        <v>2</v>
      </c>
      <c r="F14772" t="s">
        <v>40892</v>
      </c>
      <c r="G14772" t="s">
        <v>36666</v>
      </c>
      <c r="H14772">
        <v>1</v>
      </c>
      <c r="I14772">
        <v>81.280199999999994</v>
      </c>
      <c r="J14772" t="s">
        <v>36664</v>
      </c>
      <c r="K14772" t="s">
        <v>36665</v>
      </c>
    </row>
    <row r="14773" spans="1:11" x14ac:dyDescent="0.25">
      <c r="A14773">
        <v>300809</v>
      </c>
      <c r="B14773">
        <v>147614</v>
      </c>
      <c r="C14773">
        <v>22494</v>
      </c>
      <c r="D14773" t="s">
        <v>36678</v>
      </c>
      <c r="E14773">
        <v>2</v>
      </c>
      <c r="F14773" t="s">
        <v>40892</v>
      </c>
      <c r="G14773" t="s">
        <v>36663</v>
      </c>
      <c r="H14773">
        <v>2</v>
      </c>
      <c r="I14773">
        <v>82.550200000000004</v>
      </c>
      <c r="J14773" t="s">
        <v>36664</v>
      </c>
      <c r="K14773" t="s">
        <v>36665</v>
      </c>
    </row>
    <row r="14774" spans="1:11" x14ac:dyDescent="0.25">
      <c r="A14774">
        <v>300810</v>
      </c>
      <c r="B14774">
        <v>147614</v>
      </c>
      <c r="C14774">
        <v>22494</v>
      </c>
      <c r="D14774" t="s">
        <v>36678</v>
      </c>
      <c r="E14774">
        <v>2</v>
      </c>
      <c r="F14774" t="s">
        <v>40892</v>
      </c>
      <c r="G14774" t="s">
        <v>36680</v>
      </c>
      <c r="H14774">
        <v>3</v>
      </c>
      <c r="I14774">
        <v>3.81</v>
      </c>
      <c r="J14774" t="s">
        <v>36664</v>
      </c>
      <c r="K14774" t="s">
        <v>36665</v>
      </c>
    </row>
    <row r="14775" spans="1:11" x14ac:dyDescent="0.25">
      <c r="A14775">
        <v>300811</v>
      </c>
      <c r="B14775">
        <v>147615</v>
      </c>
      <c r="C14775">
        <v>22494</v>
      </c>
      <c r="D14775" t="s">
        <v>36695</v>
      </c>
      <c r="E14775">
        <v>1</v>
      </c>
      <c r="F14775" t="s">
        <v>40893</v>
      </c>
      <c r="G14775" t="s">
        <v>36666</v>
      </c>
      <c r="H14775">
        <v>1</v>
      </c>
      <c r="I14775">
        <v>72.707599999999999</v>
      </c>
      <c r="J14775" t="s">
        <v>36664</v>
      </c>
      <c r="K14775" t="s">
        <v>36665</v>
      </c>
    </row>
    <row r="14776" spans="1:11" x14ac:dyDescent="0.25">
      <c r="A14776">
        <v>300812</v>
      </c>
      <c r="B14776">
        <v>147615</v>
      </c>
      <c r="C14776">
        <v>22494</v>
      </c>
      <c r="D14776" t="s">
        <v>36695</v>
      </c>
      <c r="E14776">
        <v>1</v>
      </c>
      <c r="F14776" t="s">
        <v>40893</v>
      </c>
      <c r="G14776" t="s">
        <v>36663</v>
      </c>
      <c r="H14776">
        <v>2</v>
      </c>
      <c r="I14776">
        <v>72.390100000000004</v>
      </c>
      <c r="J14776" t="s">
        <v>36664</v>
      </c>
      <c r="K14776" t="s">
        <v>36665</v>
      </c>
    </row>
    <row r="14777" spans="1:11" x14ac:dyDescent="0.25">
      <c r="A14777">
        <v>300813</v>
      </c>
      <c r="B14777">
        <v>147615</v>
      </c>
      <c r="C14777">
        <v>22494</v>
      </c>
      <c r="D14777" t="s">
        <v>36695</v>
      </c>
      <c r="E14777">
        <v>1</v>
      </c>
      <c r="F14777" t="s">
        <v>40893</v>
      </c>
      <c r="G14777" t="s">
        <v>36680</v>
      </c>
      <c r="H14777">
        <v>3</v>
      </c>
      <c r="I14777">
        <v>0.3175</v>
      </c>
      <c r="J14777" t="s">
        <v>36664</v>
      </c>
      <c r="K14777" t="s">
        <v>36665</v>
      </c>
    </row>
    <row r="14778" spans="1:11" x14ac:dyDescent="0.25">
      <c r="A14778">
        <v>190655</v>
      </c>
      <c r="B14778">
        <v>94437</v>
      </c>
      <c r="C14778">
        <v>22495</v>
      </c>
      <c r="D14778" t="s">
        <v>1233</v>
      </c>
      <c r="E14778">
        <v>1</v>
      </c>
      <c r="F14778" t="s">
        <v>40894</v>
      </c>
      <c r="G14778" t="s">
        <v>36663</v>
      </c>
      <c r="H14778">
        <v>2</v>
      </c>
      <c r="I14778">
        <v>76.5</v>
      </c>
      <c r="J14778" t="s">
        <v>36664</v>
      </c>
      <c r="K14778" t="s">
        <v>36665</v>
      </c>
    </row>
    <row r="14779" spans="1:11" x14ac:dyDescent="0.25">
      <c r="A14779">
        <v>190656</v>
      </c>
      <c r="B14779">
        <v>94437</v>
      </c>
      <c r="C14779">
        <v>22495</v>
      </c>
      <c r="D14779" t="s">
        <v>1233</v>
      </c>
      <c r="E14779">
        <v>1</v>
      </c>
      <c r="F14779" t="s">
        <v>40894</v>
      </c>
      <c r="G14779" t="s">
        <v>36666</v>
      </c>
      <c r="H14779">
        <v>1</v>
      </c>
      <c r="I14779">
        <v>101.6</v>
      </c>
      <c r="J14779" t="s">
        <v>36664</v>
      </c>
      <c r="K14779" t="s">
        <v>36665</v>
      </c>
    </row>
    <row r="14780" spans="1:11" x14ac:dyDescent="0.25">
      <c r="A14780">
        <v>246964</v>
      </c>
      <c r="B14780">
        <v>122301</v>
      </c>
      <c r="C14780">
        <v>22497</v>
      </c>
      <c r="D14780" t="s">
        <v>36667</v>
      </c>
      <c r="E14780">
        <v>1</v>
      </c>
      <c r="F14780" t="s">
        <v>40895</v>
      </c>
      <c r="G14780" t="s">
        <v>36663</v>
      </c>
      <c r="H14780">
        <v>2</v>
      </c>
      <c r="I14780">
        <v>9.4</v>
      </c>
      <c r="J14780" t="s">
        <v>36664</v>
      </c>
      <c r="K14780" t="s">
        <v>36665</v>
      </c>
    </row>
    <row r="14781" spans="1:11" x14ac:dyDescent="0.25">
      <c r="A14781">
        <v>246965</v>
      </c>
      <c r="B14781">
        <v>122301</v>
      </c>
      <c r="C14781">
        <v>22497</v>
      </c>
      <c r="D14781" t="s">
        <v>36667</v>
      </c>
      <c r="E14781">
        <v>1</v>
      </c>
      <c r="F14781" t="s">
        <v>40895</v>
      </c>
      <c r="G14781" t="s">
        <v>36666</v>
      </c>
      <c r="H14781">
        <v>1</v>
      </c>
      <c r="I14781">
        <v>14.7</v>
      </c>
      <c r="J14781" t="s">
        <v>36664</v>
      </c>
      <c r="K14781" t="s">
        <v>36665</v>
      </c>
    </row>
    <row r="14782" spans="1:11" x14ac:dyDescent="0.25">
      <c r="A14782">
        <v>246962</v>
      </c>
      <c r="B14782">
        <v>122300</v>
      </c>
      <c r="C14782">
        <v>22497</v>
      </c>
      <c r="D14782" t="s">
        <v>36661</v>
      </c>
      <c r="E14782">
        <v>2</v>
      </c>
      <c r="F14782" t="s">
        <v>40895</v>
      </c>
      <c r="G14782" t="s">
        <v>36663</v>
      </c>
      <c r="H14782">
        <v>2</v>
      </c>
      <c r="I14782">
        <v>9.4</v>
      </c>
      <c r="J14782" t="s">
        <v>36664</v>
      </c>
      <c r="K14782" t="s">
        <v>36665</v>
      </c>
    </row>
    <row r="14783" spans="1:11" x14ac:dyDescent="0.25">
      <c r="A14783">
        <v>246963</v>
      </c>
      <c r="B14783">
        <v>122300</v>
      </c>
      <c r="C14783">
        <v>22497</v>
      </c>
      <c r="D14783" t="s">
        <v>36661</v>
      </c>
      <c r="E14783">
        <v>2</v>
      </c>
      <c r="F14783" t="s">
        <v>40895</v>
      </c>
      <c r="G14783" t="s">
        <v>36666</v>
      </c>
      <c r="H14783">
        <v>1</v>
      </c>
      <c r="I14783">
        <v>14.7</v>
      </c>
      <c r="J14783" t="s">
        <v>36664</v>
      </c>
      <c r="K14783" t="s">
        <v>36665</v>
      </c>
    </row>
    <row r="14784" spans="1:11" x14ac:dyDescent="0.25">
      <c r="A14784">
        <v>321498</v>
      </c>
      <c r="B14784">
        <v>157112</v>
      </c>
      <c r="C14784">
        <v>22502</v>
      </c>
      <c r="D14784" t="s">
        <v>36673</v>
      </c>
      <c r="E14784">
        <v>4</v>
      </c>
      <c r="F14784" t="s">
        <v>36721</v>
      </c>
      <c r="G14784" t="s">
        <v>36666</v>
      </c>
      <c r="H14784">
        <v>1</v>
      </c>
      <c r="I14784">
        <v>55.880111760200002</v>
      </c>
      <c r="J14784" t="s">
        <v>36664</v>
      </c>
      <c r="K14784" t="s">
        <v>36665</v>
      </c>
    </row>
    <row r="14785" spans="1:11" x14ac:dyDescent="0.25">
      <c r="A14785">
        <v>321499</v>
      </c>
      <c r="B14785">
        <v>157112</v>
      </c>
      <c r="C14785">
        <v>22502</v>
      </c>
      <c r="D14785" t="s">
        <v>36673</v>
      </c>
      <c r="E14785">
        <v>4</v>
      </c>
      <c r="F14785" t="s">
        <v>36721</v>
      </c>
      <c r="G14785" t="s">
        <v>36663</v>
      </c>
      <c r="H14785">
        <v>2</v>
      </c>
      <c r="I14785">
        <v>40.6400812802</v>
      </c>
      <c r="J14785" t="s">
        <v>36664</v>
      </c>
      <c r="K14785" t="s">
        <v>36665</v>
      </c>
    </row>
    <row r="14786" spans="1:11" x14ac:dyDescent="0.25">
      <c r="A14786">
        <v>199500</v>
      </c>
      <c r="B14786">
        <v>98891</v>
      </c>
      <c r="C14786">
        <v>22502</v>
      </c>
      <c r="D14786" t="s">
        <v>36661</v>
      </c>
      <c r="E14786">
        <v>2</v>
      </c>
      <c r="F14786" t="s">
        <v>40896</v>
      </c>
      <c r="G14786" t="s">
        <v>36663</v>
      </c>
      <c r="H14786">
        <v>2</v>
      </c>
      <c r="I14786">
        <v>19.399999999999999</v>
      </c>
      <c r="J14786" t="s">
        <v>36664</v>
      </c>
      <c r="K14786" t="s">
        <v>36665</v>
      </c>
    </row>
    <row r="14787" spans="1:11" x14ac:dyDescent="0.25">
      <c r="A14787">
        <v>199501</v>
      </c>
      <c r="B14787">
        <v>98891</v>
      </c>
      <c r="C14787">
        <v>22502</v>
      </c>
      <c r="D14787" t="s">
        <v>36661</v>
      </c>
      <c r="E14787">
        <v>2</v>
      </c>
      <c r="F14787" t="s">
        <v>40896</v>
      </c>
      <c r="G14787" t="s">
        <v>36666</v>
      </c>
      <c r="H14787">
        <v>1</v>
      </c>
      <c r="I14787">
        <v>24.2</v>
      </c>
      <c r="J14787" t="s">
        <v>36664</v>
      </c>
      <c r="K14787" t="s">
        <v>36665</v>
      </c>
    </row>
    <row r="14788" spans="1:11" x14ac:dyDescent="0.25">
      <c r="A14788">
        <v>321500</v>
      </c>
      <c r="B14788">
        <v>157113</v>
      </c>
      <c r="C14788">
        <v>22502</v>
      </c>
      <c r="D14788" t="s">
        <v>36669</v>
      </c>
      <c r="E14788">
        <v>3</v>
      </c>
      <c r="F14788" t="s">
        <v>40897</v>
      </c>
      <c r="G14788" t="s">
        <v>36666</v>
      </c>
      <c r="H14788">
        <v>1</v>
      </c>
      <c r="I14788">
        <v>24.130048260100001</v>
      </c>
      <c r="J14788" t="s">
        <v>36664</v>
      </c>
      <c r="K14788" t="s">
        <v>36665</v>
      </c>
    </row>
    <row r="14789" spans="1:11" x14ac:dyDescent="0.25">
      <c r="A14789">
        <v>321501</v>
      </c>
      <c r="B14789">
        <v>157113</v>
      </c>
      <c r="C14789">
        <v>22502</v>
      </c>
      <c r="D14789" t="s">
        <v>36669</v>
      </c>
      <c r="E14789">
        <v>3</v>
      </c>
      <c r="F14789" t="s">
        <v>40897</v>
      </c>
      <c r="G14789" t="s">
        <v>36663</v>
      </c>
      <c r="H14789">
        <v>2</v>
      </c>
      <c r="I14789">
        <v>19.367538735099998</v>
      </c>
      <c r="J14789" t="s">
        <v>36664</v>
      </c>
      <c r="K14789" t="s">
        <v>36665</v>
      </c>
    </row>
    <row r="14790" spans="1:11" x14ac:dyDescent="0.25">
      <c r="A14790">
        <v>210560</v>
      </c>
      <c r="B14790">
        <v>104415</v>
      </c>
      <c r="C14790">
        <v>22503</v>
      </c>
      <c r="D14790" t="s">
        <v>36669</v>
      </c>
      <c r="E14790">
        <v>3</v>
      </c>
      <c r="F14790" t="s">
        <v>40898</v>
      </c>
      <c r="G14790" t="s">
        <v>36663</v>
      </c>
      <c r="H14790">
        <v>2</v>
      </c>
      <c r="I14790">
        <v>22.8</v>
      </c>
      <c r="J14790" t="s">
        <v>36664</v>
      </c>
      <c r="K14790" t="s">
        <v>36665</v>
      </c>
    </row>
    <row r="14791" spans="1:11" x14ac:dyDescent="0.25">
      <c r="A14791">
        <v>210561</v>
      </c>
      <c r="B14791">
        <v>104415</v>
      </c>
      <c r="C14791">
        <v>22503</v>
      </c>
      <c r="D14791" t="s">
        <v>36669</v>
      </c>
      <c r="E14791">
        <v>3</v>
      </c>
      <c r="F14791" t="s">
        <v>40898</v>
      </c>
      <c r="G14791" t="s">
        <v>36666</v>
      </c>
      <c r="H14791">
        <v>1</v>
      </c>
      <c r="I14791">
        <v>28</v>
      </c>
      <c r="J14791" t="s">
        <v>36664</v>
      </c>
      <c r="K14791" t="s">
        <v>36665</v>
      </c>
    </row>
    <row r="14792" spans="1:11" x14ac:dyDescent="0.25">
      <c r="A14792">
        <v>210564</v>
      </c>
      <c r="B14792">
        <v>104417</v>
      </c>
      <c r="C14792">
        <v>22503</v>
      </c>
      <c r="D14792" t="s">
        <v>36667</v>
      </c>
      <c r="E14792">
        <v>1</v>
      </c>
      <c r="F14792" t="s">
        <v>40899</v>
      </c>
      <c r="G14792" t="s">
        <v>36663</v>
      </c>
      <c r="H14792">
        <v>2</v>
      </c>
      <c r="I14792">
        <v>18.100000000000001</v>
      </c>
      <c r="J14792" t="s">
        <v>36664</v>
      </c>
      <c r="K14792" t="s">
        <v>36665</v>
      </c>
    </row>
    <row r="14793" spans="1:11" x14ac:dyDescent="0.25">
      <c r="A14793">
        <v>210565</v>
      </c>
      <c r="B14793">
        <v>104417</v>
      </c>
      <c r="C14793">
        <v>22503</v>
      </c>
      <c r="D14793" t="s">
        <v>36667</v>
      </c>
      <c r="E14793">
        <v>1</v>
      </c>
      <c r="F14793" t="s">
        <v>40899</v>
      </c>
      <c r="G14793" t="s">
        <v>36666</v>
      </c>
      <c r="H14793">
        <v>1</v>
      </c>
      <c r="I14793">
        <v>16.2</v>
      </c>
      <c r="J14793" t="s">
        <v>36664</v>
      </c>
      <c r="K14793" t="s">
        <v>36665</v>
      </c>
    </row>
    <row r="14794" spans="1:11" x14ac:dyDescent="0.25">
      <c r="A14794">
        <v>210562</v>
      </c>
      <c r="B14794">
        <v>104416</v>
      </c>
      <c r="C14794">
        <v>22503</v>
      </c>
      <c r="D14794" t="s">
        <v>36661</v>
      </c>
      <c r="E14794">
        <v>2</v>
      </c>
      <c r="F14794" t="s">
        <v>40899</v>
      </c>
      <c r="G14794" t="s">
        <v>36663</v>
      </c>
      <c r="H14794">
        <v>2</v>
      </c>
      <c r="I14794">
        <v>18.100000000000001</v>
      </c>
      <c r="J14794" t="s">
        <v>36664</v>
      </c>
      <c r="K14794" t="s">
        <v>36665</v>
      </c>
    </row>
    <row r="14795" spans="1:11" x14ac:dyDescent="0.25">
      <c r="A14795">
        <v>210563</v>
      </c>
      <c r="B14795">
        <v>104416</v>
      </c>
      <c r="C14795">
        <v>22503</v>
      </c>
      <c r="D14795" t="s">
        <v>36661</v>
      </c>
      <c r="E14795">
        <v>2</v>
      </c>
      <c r="F14795" t="s">
        <v>40899</v>
      </c>
      <c r="G14795" t="s">
        <v>36666</v>
      </c>
      <c r="H14795">
        <v>1</v>
      </c>
      <c r="I14795">
        <v>16.2</v>
      </c>
      <c r="J14795" t="s">
        <v>36664</v>
      </c>
      <c r="K14795" t="s">
        <v>36665</v>
      </c>
    </row>
    <row r="14796" spans="1:11" x14ac:dyDescent="0.25">
      <c r="A14796">
        <v>193873</v>
      </c>
      <c r="B14796">
        <v>96046</v>
      </c>
      <c r="C14796">
        <v>22522</v>
      </c>
      <c r="D14796" t="s">
        <v>1233</v>
      </c>
      <c r="E14796">
        <v>1</v>
      </c>
      <c r="F14796" t="s">
        <v>40900</v>
      </c>
      <c r="G14796" t="s">
        <v>36663</v>
      </c>
      <c r="H14796">
        <v>2</v>
      </c>
      <c r="I14796">
        <v>26.7</v>
      </c>
      <c r="J14796" t="s">
        <v>36664</v>
      </c>
      <c r="K14796" t="s">
        <v>36665</v>
      </c>
    </row>
    <row r="14797" spans="1:11" x14ac:dyDescent="0.25">
      <c r="A14797">
        <v>193874</v>
      </c>
      <c r="B14797">
        <v>96046</v>
      </c>
      <c r="C14797">
        <v>22522</v>
      </c>
      <c r="D14797" t="s">
        <v>1233</v>
      </c>
      <c r="E14797">
        <v>1</v>
      </c>
      <c r="F14797" t="s">
        <v>40900</v>
      </c>
      <c r="G14797" t="s">
        <v>36666</v>
      </c>
      <c r="H14797">
        <v>1</v>
      </c>
      <c r="I14797">
        <v>33.6</v>
      </c>
      <c r="J14797" t="s">
        <v>36664</v>
      </c>
      <c r="K14797" t="s">
        <v>36665</v>
      </c>
    </row>
    <row r="14798" spans="1:11" x14ac:dyDescent="0.25">
      <c r="A14798">
        <v>212817</v>
      </c>
      <c r="B14798">
        <v>105536</v>
      </c>
      <c r="C14798">
        <v>22523</v>
      </c>
      <c r="D14798" t="s">
        <v>36669</v>
      </c>
      <c r="E14798">
        <v>3</v>
      </c>
      <c r="F14798" t="s">
        <v>40901</v>
      </c>
      <c r="G14798" t="s">
        <v>36663</v>
      </c>
      <c r="H14798">
        <v>2</v>
      </c>
      <c r="I14798">
        <v>19.8</v>
      </c>
      <c r="J14798" t="s">
        <v>36664</v>
      </c>
      <c r="K14798" t="s">
        <v>36665</v>
      </c>
    </row>
    <row r="14799" spans="1:11" x14ac:dyDescent="0.25">
      <c r="A14799">
        <v>212818</v>
      </c>
      <c r="B14799">
        <v>105536</v>
      </c>
      <c r="C14799">
        <v>22523</v>
      </c>
      <c r="D14799" t="s">
        <v>36669</v>
      </c>
      <c r="E14799">
        <v>3</v>
      </c>
      <c r="F14799" t="s">
        <v>40901</v>
      </c>
      <c r="G14799" t="s">
        <v>36666</v>
      </c>
      <c r="H14799">
        <v>1</v>
      </c>
      <c r="I14799">
        <v>30.2</v>
      </c>
      <c r="J14799" t="s">
        <v>36664</v>
      </c>
      <c r="K14799" t="s">
        <v>36665</v>
      </c>
    </row>
    <row r="14800" spans="1:11" x14ac:dyDescent="0.25">
      <c r="A14800">
        <v>212819</v>
      </c>
      <c r="B14800">
        <v>105537</v>
      </c>
      <c r="C14800">
        <v>22523</v>
      </c>
      <c r="D14800" t="s">
        <v>36661</v>
      </c>
      <c r="E14800">
        <v>2</v>
      </c>
      <c r="F14800" t="s">
        <v>40902</v>
      </c>
      <c r="G14800" t="s">
        <v>36663</v>
      </c>
      <c r="H14800">
        <v>2</v>
      </c>
      <c r="I14800">
        <v>11.1</v>
      </c>
      <c r="J14800" t="s">
        <v>36664</v>
      </c>
      <c r="K14800" t="s">
        <v>36665</v>
      </c>
    </row>
    <row r="14801" spans="1:11" x14ac:dyDescent="0.25">
      <c r="A14801">
        <v>212820</v>
      </c>
      <c r="B14801">
        <v>105537</v>
      </c>
      <c r="C14801">
        <v>22523</v>
      </c>
      <c r="D14801" t="s">
        <v>36661</v>
      </c>
      <c r="E14801">
        <v>2</v>
      </c>
      <c r="F14801" t="s">
        <v>40902</v>
      </c>
      <c r="G14801" t="s">
        <v>36666</v>
      </c>
      <c r="H14801">
        <v>1</v>
      </c>
      <c r="I14801">
        <v>15.9</v>
      </c>
      <c r="J14801" t="s">
        <v>36664</v>
      </c>
      <c r="K14801" t="s">
        <v>36665</v>
      </c>
    </row>
    <row r="14802" spans="1:11" x14ac:dyDescent="0.25">
      <c r="A14802">
        <v>212821</v>
      </c>
      <c r="B14802">
        <v>105538</v>
      </c>
      <c r="C14802">
        <v>22523</v>
      </c>
      <c r="D14802" t="s">
        <v>36667</v>
      </c>
      <c r="E14802">
        <v>1</v>
      </c>
      <c r="F14802" t="s">
        <v>40902</v>
      </c>
      <c r="G14802" t="s">
        <v>36663</v>
      </c>
      <c r="H14802">
        <v>2</v>
      </c>
      <c r="I14802">
        <v>11.1</v>
      </c>
      <c r="J14802" t="s">
        <v>36664</v>
      </c>
      <c r="K14802" t="s">
        <v>36665</v>
      </c>
    </row>
    <row r="14803" spans="1:11" x14ac:dyDescent="0.25">
      <c r="A14803">
        <v>212822</v>
      </c>
      <c r="B14803">
        <v>105538</v>
      </c>
      <c r="C14803">
        <v>22523</v>
      </c>
      <c r="D14803" t="s">
        <v>36667</v>
      </c>
      <c r="E14803">
        <v>1</v>
      </c>
      <c r="F14803" t="s">
        <v>40902</v>
      </c>
      <c r="G14803" t="s">
        <v>36666</v>
      </c>
      <c r="H14803">
        <v>1</v>
      </c>
      <c r="I14803">
        <v>15.9</v>
      </c>
      <c r="J14803" t="s">
        <v>36664</v>
      </c>
      <c r="K14803" t="s">
        <v>36665</v>
      </c>
    </row>
    <row r="14804" spans="1:11" x14ac:dyDescent="0.25">
      <c r="A14804">
        <v>203658</v>
      </c>
      <c r="B14804">
        <v>100979</v>
      </c>
      <c r="C14804">
        <v>22525</v>
      </c>
      <c r="D14804" t="s">
        <v>36661</v>
      </c>
      <c r="E14804">
        <v>1</v>
      </c>
      <c r="F14804" t="s">
        <v>36720</v>
      </c>
      <c r="G14804" t="s">
        <v>36663</v>
      </c>
      <c r="H14804">
        <v>2</v>
      </c>
      <c r="I14804">
        <v>27.3</v>
      </c>
      <c r="J14804" t="s">
        <v>36664</v>
      </c>
      <c r="K14804" t="s">
        <v>36665</v>
      </c>
    </row>
    <row r="14805" spans="1:11" x14ac:dyDescent="0.25">
      <c r="A14805">
        <v>203659</v>
      </c>
      <c r="B14805">
        <v>100979</v>
      </c>
      <c r="C14805">
        <v>22525</v>
      </c>
      <c r="D14805" t="s">
        <v>36661</v>
      </c>
      <c r="E14805">
        <v>1</v>
      </c>
      <c r="F14805" t="s">
        <v>36720</v>
      </c>
      <c r="G14805" t="s">
        <v>36666</v>
      </c>
      <c r="H14805">
        <v>1</v>
      </c>
      <c r="I14805">
        <v>40.6</v>
      </c>
      <c r="J14805" t="s">
        <v>36664</v>
      </c>
      <c r="K14805" t="s">
        <v>36665</v>
      </c>
    </row>
    <row r="14806" spans="1:11" x14ac:dyDescent="0.25">
      <c r="A14806">
        <v>306013</v>
      </c>
      <c r="B14806">
        <v>149913</v>
      </c>
      <c r="C14806">
        <v>22526</v>
      </c>
      <c r="D14806" t="s">
        <v>36756</v>
      </c>
      <c r="E14806">
        <v>3</v>
      </c>
      <c r="F14806" t="s">
        <v>40903</v>
      </c>
      <c r="G14806" t="s">
        <v>36663</v>
      </c>
      <c r="H14806">
        <v>2</v>
      </c>
      <c r="I14806">
        <v>43.2</v>
      </c>
      <c r="J14806" t="s">
        <v>36664</v>
      </c>
      <c r="K14806" t="s">
        <v>36665</v>
      </c>
    </row>
    <row r="14807" spans="1:11" x14ac:dyDescent="0.25">
      <c r="A14807">
        <v>188314</v>
      </c>
      <c r="B14807">
        <v>93198</v>
      </c>
      <c r="C14807">
        <v>22530</v>
      </c>
      <c r="D14807" t="s">
        <v>36667</v>
      </c>
      <c r="E14807">
        <v>1</v>
      </c>
      <c r="F14807" t="s">
        <v>39082</v>
      </c>
      <c r="G14807" t="s">
        <v>36666</v>
      </c>
      <c r="H14807">
        <v>1</v>
      </c>
      <c r="I14807">
        <v>50</v>
      </c>
      <c r="J14807" t="s">
        <v>36664</v>
      </c>
      <c r="K14807" t="s">
        <v>36665</v>
      </c>
    </row>
    <row r="14808" spans="1:11" x14ac:dyDescent="0.25">
      <c r="A14808">
        <v>188313</v>
      </c>
      <c r="B14808">
        <v>93197</v>
      </c>
      <c r="C14808">
        <v>22530</v>
      </c>
      <c r="D14808" t="s">
        <v>1233</v>
      </c>
      <c r="E14808">
        <v>2</v>
      </c>
      <c r="F14808" t="s">
        <v>39082</v>
      </c>
      <c r="G14808" t="s">
        <v>36666</v>
      </c>
      <c r="H14808">
        <v>1</v>
      </c>
      <c r="I14808">
        <v>50</v>
      </c>
      <c r="J14808" t="s">
        <v>36664</v>
      </c>
      <c r="K14808" t="s">
        <v>36665</v>
      </c>
    </row>
    <row r="14809" spans="1:11" x14ac:dyDescent="0.25">
      <c r="A14809">
        <v>302128</v>
      </c>
      <c r="B14809">
        <v>148138</v>
      </c>
      <c r="C14809">
        <v>22534</v>
      </c>
      <c r="D14809" t="s">
        <v>36681</v>
      </c>
      <c r="E14809">
        <v>1</v>
      </c>
      <c r="F14809" t="s">
        <v>38052</v>
      </c>
      <c r="G14809" t="s">
        <v>36666</v>
      </c>
      <c r="H14809">
        <v>1</v>
      </c>
      <c r="I14809">
        <v>76.8352</v>
      </c>
      <c r="J14809" t="s">
        <v>36664</v>
      </c>
      <c r="K14809" t="s">
        <v>36665</v>
      </c>
    </row>
    <row r="14810" spans="1:11" x14ac:dyDescent="0.25">
      <c r="A14810">
        <v>302129</v>
      </c>
      <c r="B14810">
        <v>148138</v>
      </c>
      <c r="C14810">
        <v>22534</v>
      </c>
      <c r="D14810" t="s">
        <v>36681</v>
      </c>
      <c r="E14810">
        <v>1</v>
      </c>
      <c r="F14810" t="s">
        <v>38052</v>
      </c>
      <c r="G14810" t="s">
        <v>36663</v>
      </c>
      <c r="H14810">
        <v>2</v>
      </c>
      <c r="I14810">
        <v>64.135099999999994</v>
      </c>
      <c r="J14810" t="s">
        <v>36664</v>
      </c>
      <c r="K14810" t="s">
        <v>36665</v>
      </c>
    </row>
    <row r="14811" spans="1:11" x14ac:dyDescent="0.25">
      <c r="A14811">
        <v>302130</v>
      </c>
      <c r="B14811">
        <v>148138</v>
      </c>
      <c r="C14811">
        <v>22534</v>
      </c>
      <c r="D14811" t="s">
        <v>36681</v>
      </c>
      <c r="E14811">
        <v>1</v>
      </c>
      <c r="F14811" t="s">
        <v>38052</v>
      </c>
      <c r="G14811" t="s">
        <v>36680</v>
      </c>
      <c r="H14811">
        <v>3</v>
      </c>
      <c r="I14811">
        <v>2.54</v>
      </c>
      <c r="J14811" t="s">
        <v>36664</v>
      </c>
      <c r="K14811" t="s">
        <v>36665</v>
      </c>
    </row>
    <row r="14812" spans="1:11" x14ac:dyDescent="0.25">
      <c r="A14812">
        <v>292047</v>
      </c>
      <c r="B14812">
        <v>143392</v>
      </c>
      <c r="C14812">
        <v>22534</v>
      </c>
      <c r="D14812" t="s">
        <v>36678</v>
      </c>
      <c r="E14812">
        <v>2</v>
      </c>
      <c r="F14812" t="s">
        <v>40904</v>
      </c>
      <c r="G14812" t="s">
        <v>36680</v>
      </c>
      <c r="H14812">
        <v>3</v>
      </c>
      <c r="I14812">
        <v>6.0324999999999998</v>
      </c>
      <c r="J14812" t="s">
        <v>36664</v>
      </c>
      <c r="K14812" t="s">
        <v>36665</v>
      </c>
    </row>
    <row r="14813" spans="1:11" x14ac:dyDescent="0.25">
      <c r="A14813">
        <v>292048</v>
      </c>
      <c r="B14813">
        <v>143392</v>
      </c>
      <c r="C14813">
        <v>22534</v>
      </c>
      <c r="D14813" t="s">
        <v>36678</v>
      </c>
      <c r="E14813">
        <v>2</v>
      </c>
      <c r="F14813" t="s">
        <v>40904</v>
      </c>
      <c r="G14813" t="s">
        <v>36666</v>
      </c>
      <c r="H14813">
        <v>1</v>
      </c>
      <c r="I14813">
        <v>91.7577</v>
      </c>
      <c r="J14813" t="s">
        <v>36664</v>
      </c>
      <c r="K14813" t="s">
        <v>36665</v>
      </c>
    </row>
    <row r="14814" spans="1:11" x14ac:dyDescent="0.25">
      <c r="A14814">
        <v>292049</v>
      </c>
      <c r="B14814">
        <v>143392</v>
      </c>
      <c r="C14814">
        <v>22534</v>
      </c>
      <c r="D14814" t="s">
        <v>36678</v>
      </c>
      <c r="E14814">
        <v>2</v>
      </c>
      <c r="F14814" t="s">
        <v>40904</v>
      </c>
      <c r="G14814" t="s">
        <v>36663</v>
      </c>
      <c r="H14814">
        <v>2</v>
      </c>
      <c r="I14814">
        <v>78.740200000000002</v>
      </c>
      <c r="J14814" t="s">
        <v>36664</v>
      </c>
      <c r="K14814" t="s">
        <v>36665</v>
      </c>
    </row>
    <row r="14815" spans="1:11" x14ac:dyDescent="0.25">
      <c r="A14815">
        <v>196993</v>
      </c>
      <c r="B14815">
        <v>97616</v>
      </c>
      <c r="C14815">
        <v>22544</v>
      </c>
      <c r="D14815" t="s">
        <v>36667</v>
      </c>
      <c r="E14815">
        <v>1</v>
      </c>
      <c r="F14815" t="s">
        <v>40905</v>
      </c>
      <c r="G14815" t="s">
        <v>36663</v>
      </c>
      <c r="H14815">
        <v>2</v>
      </c>
      <c r="I14815">
        <v>12.4</v>
      </c>
      <c r="J14815" t="s">
        <v>36664</v>
      </c>
      <c r="K14815" t="s">
        <v>36665</v>
      </c>
    </row>
    <row r="14816" spans="1:11" x14ac:dyDescent="0.25">
      <c r="A14816">
        <v>196994</v>
      </c>
      <c r="B14816">
        <v>97616</v>
      </c>
      <c r="C14816">
        <v>22544</v>
      </c>
      <c r="D14816" t="s">
        <v>36667</v>
      </c>
      <c r="E14816">
        <v>1</v>
      </c>
      <c r="F14816" t="s">
        <v>40905</v>
      </c>
      <c r="G14816" t="s">
        <v>36666</v>
      </c>
      <c r="H14816">
        <v>1</v>
      </c>
      <c r="I14816">
        <v>17.2</v>
      </c>
      <c r="J14816" t="s">
        <v>36664</v>
      </c>
      <c r="K14816" t="s">
        <v>36665</v>
      </c>
    </row>
    <row r="14817" spans="1:11" x14ac:dyDescent="0.25">
      <c r="A14817">
        <v>196991</v>
      </c>
      <c r="B14817">
        <v>97615</v>
      </c>
      <c r="C14817">
        <v>22544</v>
      </c>
      <c r="D14817" t="s">
        <v>36661</v>
      </c>
      <c r="E14817">
        <v>2</v>
      </c>
      <c r="F14817" t="s">
        <v>40905</v>
      </c>
      <c r="G14817" t="s">
        <v>36663</v>
      </c>
      <c r="H14817">
        <v>2</v>
      </c>
      <c r="I14817">
        <v>12.4</v>
      </c>
      <c r="J14817" t="s">
        <v>36664</v>
      </c>
      <c r="K14817" t="s">
        <v>36665</v>
      </c>
    </row>
    <row r="14818" spans="1:11" x14ac:dyDescent="0.25">
      <c r="A14818">
        <v>196992</v>
      </c>
      <c r="B14818">
        <v>97615</v>
      </c>
      <c r="C14818">
        <v>22544</v>
      </c>
      <c r="D14818" t="s">
        <v>36661</v>
      </c>
      <c r="E14818">
        <v>2</v>
      </c>
      <c r="F14818" t="s">
        <v>40905</v>
      </c>
      <c r="G14818" t="s">
        <v>36666</v>
      </c>
      <c r="H14818">
        <v>1</v>
      </c>
      <c r="I14818">
        <v>17.2</v>
      </c>
      <c r="J14818" t="s">
        <v>36664</v>
      </c>
      <c r="K14818" t="s">
        <v>36665</v>
      </c>
    </row>
    <row r="14819" spans="1:11" x14ac:dyDescent="0.25">
      <c r="A14819">
        <v>197964</v>
      </c>
      <c r="B14819">
        <v>98110</v>
      </c>
      <c r="C14819">
        <v>22545</v>
      </c>
      <c r="D14819" t="s">
        <v>36661</v>
      </c>
      <c r="E14819">
        <v>2</v>
      </c>
      <c r="F14819" t="s">
        <v>39180</v>
      </c>
      <c r="G14819" t="s">
        <v>36663</v>
      </c>
      <c r="H14819">
        <v>2</v>
      </c>
      <c r="I14819">
        <v>5.5</v>
      </c>
      <c r="J14819" t="s">
        <v>36664</v>
      </c>
      <c r="K14819" t="s">
        <v>36665</v>
      </c>
    </row>
    <row r="14820" spans="1:11" x14ac:dyDescent="0.25">
      <c r="A14820">
        <v>197965</v>
      </c>
      <c r="B14820">
        <v>98110</v>
      </c>
      <c r="C14820">
        <v>22545</v>
      </c>
      <c r="D14820" t="s">
        <v>36661</v>
      </c>
      <c r="E14820">
        <v>2</v>
      </c>
      <c r="F14820" t="s">
        <v>39180</v>
      </c>
      <c r="G14820" t="s">
        <v>36666</v>
      </c>
      <c r="H14820">
        <v>1</v>
      </c>
      <c r="I14820">
        <v>8.6999999999999993</v>
      </c>
      <c r="J14820" t="s">
        <v>36664</v>
      </c>
      <c r="K14820" t="s">
        <v>36665</v>
      </c>
    </row>
    <row r="14821" spans="1:11" x14ac:dyDescent="0.25">
      <c r="A14821">
        <v>197966</v>
      </c>
      <c r="B14821">
        <v>98111</v>
      </c>
      <c r="C14821">
        <v>22545</v>
      </c>
      <c r="D14821" t="s">
        <v>36667</v>
      </c>
      <c r="E14821">
        <v>1</v>
      </c>
      <c r="F14821" t="s">
        <v>39180</v>
      </c>
      <c r="G14821" t="s">
        <v>36663</v>
      </c>
      <c r="H14821">
        <v>2</v>
      </c>
      <c r="I14821">
        <v>5.5</v>
      </c>
      <c r="J14821" t="s">
        <v>36664</v>
      </c>
      <c r="K14821" t="s">
        <v>36665</v>
      </c>
    </row>
    <row r="14822" spans="1:11" x14ac:dyDescent="0.25">
      <c r="A14822">
        <v>197967</v>
      </c>
      <c r="B14822">
        <v>98111</v>
      </c>
      <c r="C14822">
        <v>22545</v>
      </c>
      <c r="D14822" t="s">
        <v>36667</v>
      </c>
      <c r="E14822">
        <v>1</v>
      </c>
      <c r="F14822" t="s">
        <v>39180</v>
      </c>
      <c r="G14822" t="s">
        <v>36666</v>
      </c>
      <c r="H14822">
        <v>1</v>
      </c>
      <c r="I14822">
        <v>8.6999999999999993</v>
      </c>
      <c r="J14822" t="s">
        <v>36664</v>
      </c>
      <c r="K14822" t="s">
        <v>36665</v>
      </c>
    </row>
    <row r="14823" spans="1:11" x14ac:dyDescent="0.25">
      <c r="A14823">
        <v>189997</v>
      </c>
      <c r="B14823">
        <v>94105</v>
      </c>
      <c r="C14823">
        <v>22563</v>
      </c>
      <c r="D14823" t="s">
        <v>36661</v>
      </c>
      <c r="E14823">
        <v>1</v>
      </c>
      <c r="F14823" t="s">
        <v>40906</v>
      </c>
      <c r="G14823" t="s">
        <v>36663</v>
      </c>
      <c r="H14823">
        <v>2</v>
      </c>
      <c r="I14823">
        <v>25.2</v>
      </c>
      <c r="J14823" t="s">
        <v>36664</v>
      </c>
      <c r="K14823" t="s">
        <v>36665</v>
      </c>
    </row>
    <row r="14824" spans="1:11" x14ac:dyDescent="0.25">
      <c r="A14824">
        <v>189998</v>
      </c>
      <c r="B14824">
        <v>94105</v>
      </c>
      <c r="C14824">
        <v>22563</v>
      </c>
      <c r="D14824" t="s">
        <v>36661</v>
      </c>
      <c r="E14824">
        <v>1</v>
      </c>
      <c r="F14824" t="s">
        <v>40906</v>
      </c>
      <c r="G14824" t="s">
        <v>36666</v>
      </c>
      <c r="H14824">
        <v>1</v>
      </c>
      <c r="I14824">
        <v>26.7</v>
      </c>
      <c r="J14824" t="s">
        <v>36664</v>
      </c>
      <c r="K14824" t="s">
        <v>36665</v>
      </c>
    </row>
    <row r="14825" spans="1:11" x14ac:dyDescent="0.25">
      <c r="A14825">
        <v>306082</v>
      </c>
      <c r="B14825">
        <v>149948</v>
      </c>
      <c r="C14825">
        <v>22563</v>
      </c>
      <c r="D14825" t="s">
        <v>36669</v>
      </c>
      <c r="E14825">
        <v>2</v>
      </c>
      <c r="F14825" t="s">
        <v>40907</v>
      </c>
      <c r="G14825" t="s">
        <v>36666</v>
      </c>
      <c r="H14825">
        <v>1</v>
      </c>
      <c r="I14825">
        <v>57.7</v>
      </c>
      <c r="J14825" t="s">
        <v>36664</v>
      </c>
      <c r="K14825" t="s">
        <v>36665</v>
      </c>
    </row>
    <row r="14826" spans="1:11" x14ac:dyDescent="0.25">
      <c r="A14826">
        <v>306083</v>
      </c>
      <c r="B14826">
        <v>149948</v>
      </c>
      <c r="C14826">
        <v>22563</v>
      </c>
      <c r="D14826" t="s">
        <v>36669</v>
      </c>
      <c r="E14826">
        <v>2</v>
      </c>
      <c r="F14826" t="s">
        <v>40907</v>
      </c>
      <c r="G14826" t="s">
        <v>36663</v>
      </c>
      <c r="H14826">
        <v>2</v>
      </c>
      <c r="I14826">
        <v>45.1</v>
      </c>
      <c r="J14826" t="s">
        <v>36664</v>
      </c>
      <c r="K14826" t="s">
        <v>36665</v>
      </c>
    </row>
    <row r="14827" spans="1:11" x14ac:dyDescent="0.25">
      <c r="A14827">
        <v>191295</v>
      </c>
      <c r="B14827">
        <v>94751</v>
      </c>
      <c r="C14827">
        <v>22575</v>
      </c>
      <c r="D14827" t="s">
        <v>36661</v>
      </c>
      <c r="E14827">
        <v>1</v>
      </c>
      <c r="F14827" t="s">
        <v>40908</v>
      </c>
      <c r="G14827" t="s">
        <v>36663</v>
      </c>
      <c r="H14827">
        <v>2</v>
      </c>
      <c r="I14827">
        <v>11.8</v>
      </c>
      <c r="J14827" t="s">
        <v>36664</v>
      </c>
      <c r="K14827" t="s">
        <v>36665</v>
      </c>
    </row>
    <row r="14828" spans="1:11" x14ac:dyDescent="0.25">
      <c r="A14828">
        <v>191296</v>
      </c>
      <c r="B14828">
        <v>94751</v>
      </c>
      <c r="C14828">
        <v>22575</v>
      </c>
      <c r="D14828" t="s">
        <v>36661</v>
      </c>
      <c r="E14828">
        <v>1</v>
      </c>
      <c r="F14828" t="s">
        <v>40908</v>
      </c>
      <c r="G14828" t="s">
        <v>36666</v>
      </c>
      <c r="H14828">
        <v>1</v>
      </c>
      <c r="I14828">
        <v>17</v>
      </c>
      <c r="J14828" t="s">
        <v>36664</v>
      </c>
      <c r="K14828" t="s">
        <v>36665</v>
      </c>
    </row>
    <row r="14829" spans="1:11" x14ac:dyDescent="0.25">
      <c r="A14829">
        <v>302484</v>
      </c>
      <c r="B14829">
        <v>148288</v>
      </c>
      <c r="C14829">
        <v>22575</v>
      </c>
      <c r="D14829" t="s">
        <v>36673</v>
      </c>
      <c r="E14829">
        <v>2</v>
      </c>
      <c r="F14829" t="s">
        <v>36687</v>
      </c>
      <c r="G14829" t="s">
        <v>36666</v>
      </c>
      <c r="H14829">
        <v>1</v>
      </c>
      <c r="I14829">
        <v>45.720091440200001</v>
      </c>
      <c r="J14829" t="s">
        <v>36664</v>
      </c>
      <c r="K14829" t="s">
        <v>36665</v>
      </c>
    </row>
    <row r="14830" spans="1:11" x14ac:dyDescent="0.25">
      <c r="A14830">
        <v>302485</v>
      </c>
      <c r="B14830">
        <v>148288</v>
      </c>
      <c r="C14830">
        <v>22575</v>
      </c>
      <c r="D14830" t="s">
        <v>36673</v>
      </c>
      <c r="E14830">
        <v>2</v>
      </c>
      <c r="F14830" t="s">
        <v>36687</v>
      </c>
      <c r="G14830" t="s">
        <v>36663</v>
      </c>
      <c r="H14830">
        <v>2</v>
      </c>
      <c r="I14830">
        <v>35.560099999999998</v>
      </c>
      <c r="J14830" t="s">
        <v>36664</v>
      </c>
      <c r="K14830" t="s">
        <v>36665</v>
      </c>
    </row>
    <row r="14831" spans="1:11" x14ac:dyDescent="0.25">
      <c r="A14831">
        <v>378546</v>
      </c>
      <c r="B14831">
        <v>182442</v>
      </c>
      <c r="C14831">
        <v>22591</v>
      </c>
      <c r="D14831" t="s">
        <v>36669</v>
      </c>
      <c r="E14831">
        <v>3</v>
      </c>
      <c r="F14831" t="s">
        <v>40909</v>
      </c>
      <c r="G14831" t="s">
        <v>36666</v>
      </c>
      <c r="H14831">
        <v>1</v>
      </c>
      <c r="I14831">
        <v>35.5</v>
      </c>
      <c r="J14831" t="s">
        <v>36664</v>
      </c>
      <c r="K14831" t="s">
        <v>36665</v>
      </c>
    </row>
    <row r="14832" spans="1:11" x14ac:dyDescent="0.25">
      <c r="A14832">
        <v>378547</v>
      </c>
      <c r="B14832">
        <v>182442</v>
      </c>
      <c r="C14832">
        <v>22591</v>
      </c>
      <c r="D14832" t="s">
        <v>36669</v>
      </c>
      <c r="E14832">
        <v>3</v>
      </c>
      <c r="F14832" t="s">
        <v>40909</v>
      </c>
      <c r="G14832" t="s">
        <v>36663</v>
      </c>
      <c r="H14832">
        <v>2</v>
      </c>
      <c r="I14832">
        <v>42.6</v>
      </c>
      <c r="J14832" t="s">
        <v>36664</v>
      </c>
      <c r="K14832" t="s">
        <v>36665</v>
      </c>
    </row>
    <row r="14833" spans="1:11" x14ac:dyDescent="0.25">
      <c r="A14833">
        <v>304248</v>
      </c>
      <c r="B14833">
        <v>149086</v>
      </c>
      <c r="C14833">
        <v>22592</v>
      </c>
      <c r="D14833" t="s">
        <v>36669</v>
      </c>
      <c r="E14833">
        <v>3</v>
      </c>
      <c r="F14833" t="s">
        <v>37652</v>
      </c>
      <c r="G14833" t="s">
        <v>36666</v>
      </c>
      <c r="H14833">
        <v>1</v>
      </c>
      <c r="I14833">
        <v>45.8</v>
      </c>
      <c r="J14833" t="s">
        <v>36664</v>
      </c>
      <c r="K14833" t="s">
        <v>36665</v>
      </c>
    </row>
    <row r="14834" spans="1:11" x14ac:dyDescent="0.25">
      <c r="A14834">
        <v>304249</v>
      </c>
      <c r="B14834">
        <v>149086</v>
      </c>
      <c r="C14834">
        <v>22592</v>
      </c>
      <c r="D14834" t="s">
        <v>36669</v>
      </c>
      <c r="E14834">
        <v>3</v>
      </c>
      <c r="F14834" t="s">
        <v>37652</v>
      </c>
      <c r="G14834" t="s">
        <v>36663</v>
      </c>
      <c r="H14834">
        <v>2</v>
      </c>
      <c r="I14834">
        <v>35.200000000000003</v>
      </c>
      <c r="J14834" t="s">
        <v>36664</v>
      </c>
      <c r="K14834" t="s">
        <v>36665</v>
      </c>
    </row>
    <row r="14835" spans="1:11" x14ac:dyDescent="0.25">
      <c r="A14835">
        <v>208695</v>
      </c>
      <c r="B14835">
        <v>103499</v>
      </c>
      <c r="C14835">
        <v>22592</v>
      </c>
      <c r="D14835" t="s">
        <v>36661</v>
      </c>
      <c r="E14835">
        <v>2</v>
      </c>
      <c r="F14835" t="s">
        <v>38149</v>
      </c>
      <c r="G14835" t="s">
        <v>36663</v>
      </c>
      <c r="H14835">
        <v>2</v>
      </c>
      <c r="I14835">
        <v>24.8</v>
      </c>
      <c r="J14835" t="s">
        <v>36664</v>
      </c>
      <c r="K14835" t="s">
        <v>36665</v>
      </c>
    </row>
    <row r="14836" spans="1:11" x14ac:dyDescent="0.25">
      <c r="A14836">
        <v>208696</v>
      </c>
      <c r="B14836">
        <v>103499</v>
      </c>
      <c r="C14836">
        <v>22592</v>
      </c>
      <c r="D14836" t="s">
        <v>36661</v>
      </c>
      <c r="E14836">
        <v>2</v>
      </c>
      <c r="F14836" t="s">
        <v>38149</v>
      </c>
      <c r="G14836" t="s">
        <v>36666</v>
      </c>
      <c r="H14836">
        <v>1</v>
      </c>
      <c r="I14836">
        <v>34</v>
      </c>
      <c r="J14836" t="s">
        <v>36664</v>
      </c>
      <c r="K14836" t="s">
        <v>36665</v>
      </c>
    </row>
    <row r="14837" spans="1:11" x14ac:dyDescent="0.25">
      <c r="A14837">
        <v>374975</v>
      </c>
      <c r="B14837">
        <v>180774</v>
      </c>
      <c r="C14837">
        <v>22603</v>
      </c>
      <c r="D14837" t="s">
        <v>36686</v>
      </c>
      <c r="E14837">
        <v>4</v>
      </c>
      <c r="F14837" t="s">
        <v>40910</v>
      </c>
      <c r="G14837" t="s">
        <v>36666</v>
      </c>
      <c r="H14837">
        <v>1</v>
      </c>
      <c r="I14837">
        <v>8.3000000000000007</v>
      </c>
      <c r="J14837" t="s">
        <v>36664</v>
      </c>
      <c r="K14837" t="s">
        <v>36665</v>
      </c>
    </row>
    <row r="14838" spans="1:11" x14ac:dyDescent="0.25">
      <c r="A14838">
        <v>374976</v>
      </c>
      <c r="B14838">
        <v>180774</v>
      </c>
      <c r="C14838">
        <v>22603</v>
      </c>
      <c r="D14838" t="s">
        <v>36686</v>
      </c>
      <c r="E14838">
        <v>4</v>
      </c>
      <c r="F14838" t="s">
        <v>40910</v>
      </c>
      <c r="G14838" t="s">
        <v>36663</v>
      </c>
      <c r="H14838">
        <v>2</v>
      </c>
      <c r="I14838">
        <v>5.3</v>
      </c>
      <c r="J14838" t="s">
        <v>36664</v>
      </c>
      <c r="K14838" t="s">
        <v>36665</v>
      </c>
    </row>
    <row r="14839" spans="1:11" x14ac:dyDescent="0.25">
      <c r="A14839">
        <v>374973</v>
      </c>
      <c r="B14839">
        <v>180773</v>
      </c>
      <c r="C14839">
        <v>22603</v>
      </c>
      <c r="D14839" t="s">
        <v>36728</v>
      </c>
      <c r="E14839">
        <v>5</v>
      </c>
      <c r="F14839" t="s">
        <v>40791</v>
      </c>
      <c r="G14839" t="s">
        <v>36666</v>
      </c>
      <c r="H14839">
        <v>1</v>
      </c>
      <c r="I14839">
        <v>10.1</v>
      </c>
      <c r="J14839" t="s">
        <v>36664</v>
      </c>
      <c r="K14839" t="s">
        <v>36665</v>
      </c>
    </row>
    <row r="14840" spans="1:11" x14ac:dyDescent="0.25">
      <c r="A14840">
        <v>374974</v>
      </c>
      <c r="B14840">
        <v>180773</v>
      </c>
      <c r="C14840">
        <v>22603</v>
      </c>
      <c r="D14840" t="s">
        <v>36728</v>
      </c>
      <c r="E14840">
        <v>5</v>
      </c>
      <c r="F14840" t="s">
        <v>40791</v>
      </c>
      <c r="G14840" t="s">
        <v>36663</v>
      </c>
      <c r="H14840">
        <v>2</v>
      </c>
      <c r="I14840">
        <v>6.1</v>
      </c>
      <c r="J14840" t="s">
        <v>36664</v>
      </c>
      <c r="K14840" t="s">
        <v>36665</v>
      </c>
    </row>
    <row r="14841" spans="1:11" x14ac:dyDescent="0.25">
      <c r="A14841">
        <v>197766</v>
      </c>
      <c r="B14841">
        <v>98011</v>
      </c>
      <c r="C14841">
        <v>22604</v>
      </c>
      <c r="D14841" t="s">
        <v>36661</v>
      </c>
      <c r="E14841">
        <v>2</v>
      </c>
      <c r="F14841" t="s">
        <v>40911</v>
      </c>
      <c r="G14841" t="s">
        <v>36663</v>
      </c>
      <c r="H14841">
        <v>2</v>
      </c>
      <c r="I14841">
        <v>13.2</v>
      </c>
      <c r="J14841" t="s">
        <v>36664</v>
      </c>
      <c r="K14841" t="s">
        <v>36665</v>
      </c>
    </row>
    <row r="14842" spans="1:11" x14ac:dyDescent="0.25">
      <c r="A14842">
        <v>197767</v>
      </c>
      <c r="B14842">
        <v>98011</v>
      </c>
      <c r="C14842">
        <v>22604</v>
      </c>
      <c r="D14842" t="s">
        <v>36661</v>
      </c>
      <c r="E14842">
        <v>2</v>
      </c>
      <c r="F14842" t="s">
        <v>40911</v>
      </c>
      <c r="G14842" t="s">
        <v>36666</v>
      </c>
      <c r="H14842">
        <v>1</v>
      </c>
      <c r="I14842">
        <v>18.7</v>
      </c>
      <c r="J14842" t="s">
        <v>36664</v>
      </c>
      <c r="K14842" t="s">
        <v>36665</v>
      </c>
    </row>
    <row r="14843" spans="1:11" x14ac:dyDescent="0.25">
      <c r="A14843">
        <v>193271</v>
      </c>
      <c r="B14843">
        <v>95744</v>
      </c>
      <c r="C14843">
        <v>22607</v>
      </c>
      <c r="D14843" t="s">
        <v>1233</v>
      </c>
      <c r="E14843">
        <v>1</v>
      </c>
      <c r="F14843" t="s">
        <v>40912</v>
      </c>
      <c r="G14843" t="s">
        <v>36663</v>
      </c>
      <c r="H14843">
        <v>2</v>
      </c>
      <c r="I14843">
        <v>54.6</v>
      </c>
      <c r="J14843" t="s">
        <v>36664</v>
      </c>
      <c r="K14843" t="s">
        <v>36665</v>
      </c>
    </row>
    <row r="14844" spans="1:11" x14ac:dyDescent="0.25">
      <c r="A14844">
        <v>193272</v>
      </c>
      <c r="B14844">
        <v>95744</v>
      </c>
      <c r="C14844">
        <v>22607</v>
      </c>
      <c r="D14844" t="s">
        <v>1233</v>
      </c>
      <c r="E14844">
        <v>1</v>
      </c>
      <c r="F14844" t="s">
        <v>40912</v>
      </c>
      <c r="G14844" t="s">
        <v>36666</v>
      </c>
      <c r="H14844">
        <v>1</v>
      </c>
      <c r="I14844">
        <v>73</v>
      </c>
      <c r="J14844" t="s">
        <v>36664</v>
      </c>
      <c r="K14844" t="s">
        <v>36665</v>
      </c>
    </row>
    <row r="14845" spans="1:11" x14ac:dyDescent="0.25">
      <c r="A14845">
        <v>248098</v>
      </c>
      <c r="B14845">
        <v>122869</v>
      </c>
      <c r="C14845">
        <v>22617</v>
      </c>
      <c r="D14845" t="s">
        <v>36661</v>
      </c>
      <c r="E14845">
        <v>2</v>
      </c>
      <c r="F14845" t="s">
        <v>40913</v>
      </c>
      <c r="G14845" t="s">
        <v>36663</v>
      </c>
      <c r="H14845">
        <v>2</v>
      </c>
      <c r="I14845">
        <v>23</v>
      </c>
      <c r="J14845" t="s">
        <v>36664</v>
      </c>
      <c r="K14845" t="s">
        <v>36665</v>
      </c>
    </row>
    <row r="14846" spans="1:11" x14ac:dyDescent="0.25">
      <c r="A14846">
        <v>248099</v>
      </c>
      <c r="B14846">
        <v>122869</v>
      </c>
      <c r="C14846">
        <v>22617</v>
      </c>
      <c r="D14846" t="s">
        <v>36661</v>
      </c>
      <c r="E14846">
        <v>2</v>
      </c>
      <c r="F14846" t="s">
        <v>40913</v>
      </c>
      <c r="G14846" t="s">
        <v>36666</v>
      </c>
      <c r="H14846">
        <v>1</v>
      </c>
      <c r="I14846">
        <v>31.9</v>
      </c>
      <c r="J14846" t="s">
        <v>36664</v>
      </c>
      <c r="K14846" t="s">
        <v>36665</v>
      </c>
    </row>
    <row r="14847" spans="1:11" x14ac:dyDescent="0.25">
      <c r="A14847">
        <v>248100</v>
      </c>
      <c r="B14847">
        <v>122870</v>
      </c>
      <c r="C14847">
        <v>22617</v>
      </c>
      <c r="D14847" t="s">
        <v>36667</v>
      </c>
      <c r="E14847">
        <v>1</v>
      </c>
      <c r="F14847" t="s">
        <v>40913</v>
      </c>
      <c r="G14847" t="s">
        <v>36663</v>
      </c>
      <c r="H14847">
        <v>2</v>
      </c>
      <c r="I14847">
        <v>23</v>
      </c>
      <c r="J14847" t="s">
        <v>36664</v>
      </c>
      <c r="K14847" t="s">
        <v>36665</v>
      </c>
    </row>
    <row r="14848" spans="1:11" x14ac:dyDescent="0.25">
      <c r="A14848">
        <v>248101</v>
      </c>
      <c r="B14848">
        <v>122870</v>
      </c>
      <c r="C14848">
        <v>22617</v>
      </c>
      <c r="D14848" t="s">
        <v>36667</v>
      </c>
      <c r="E14848">
        <v>1</v>
      </c>
      <c r="F14848" t="s">
        <v>40913</v>
      </c>
      <c r="G14848" t="s">
        <v>36666</v>
      </c>
      <c r="H14848">
        <v>1</v>
      </c>
      <c r="I14848">
        <v>31.9</v>
      </c>
      <c r="J14848" t="s">
        <v>36664</v>
      </c>
      <c r="K14848" t="s">
        <v>36665</v>
      </c>
    </row>
    <row r="14849" spans="1:11" x14ac:dyDescent="0.25">
      <c r="A14849">
        <v>190815</v>
      </c>
      <c r="B14849">
        <v>94522</v>
      </c>
      <c r="C14849">
        <v>22624</v>
      </c>
      <c r="D14849" t="s">
        <v>36667</v>
      </c>
      <c r="E14849">
        <v>1</v>
      </c>
      <c r="F14849" t="s">
        <v>40914</v>
      </c>
      <c r="G14849" t="s">
        <v>36663</v>
      </c>
      <c r="H14849">
        <v>2</v>
      </c>
      <c r="I14849">
        <v>27.4</v>
      </c>
      <c r="J14849" t="s">
        <v>36664</v>
      </c>
      <c r="K14849" t="s">
        <v>36665</v>
      </c>
    </row>
    <row r="14850" spans="1:11" x14ac:dyDescent="0.25">
      <c r="A14850">
        <v>190816</v>
      </c>
      <c r="B14850">
        <v>94522</v>
      </c>
      <c r="C14850">
        <v>22624</v>
      </c>
      <c r="D14850" t="s">
        <v>36667</v>
      </c>
      <c r="E14850">
        <v>1</v>
      </c>
      <c r="F14850" t="s">
        <v>40914</v>
      </c>
      <c r="G14850" t="s">
        <v>36666</v>
      </c>
      <c r="H14850">
        <v>1</v>
      </c>
      <c r="I14850">
        <v>35</v>
      </c>
      <c r="J14850" t="s">
        <v>36664</v>
      </c>
      <c r="K14850" t="s">
        <v>36665</v>
      </c>
    </row>
    <row r="14851" spans="1:11" x14ac:dyDescent="0.25">
      <c r="A14851">
        <v>190813</v>
      </c>
      <c r="B14851">
        <v>94521</v>
      </c>
      <c r="C14851">
        <v>22624</v>
      </c>
      <c r="D14851" t="s">
        <v>36661</v>
      </c>
      <c r="E14851">
        <v>2</v>
      </c>
      <c r="F14851" t="s">
        <v>40914</v>
      </c>
      <c r="G14851" t="s">
        <v>36663</v>
      </c>
      <c r="H14851">
        <v>2</v>
      </c>
      <c r="I14851">
        <v>27.4</v>
      </c>
      <c r="J14851" t="s">
        <v>36664</v>
      </c>
      <c r="K14851" t="s">
        <v>36665</v>
      </c>
    </row>
    <row r="14852" spans="1:11" x14ac:dyDescent="0.25">
      <c r="A14852">
        <v>190814</v>
      </c>
      <c r="B14852">
        <v>94521</v>
      </c>
      <c r="C14852">
        <v>22624</v>
      </c>
      <c r="D14852" t="s">
        <v>36661</v>
      </c>
      <c r="E14852">
        <v>2</v>
      </c>
      <c r="F14852" t="s">
        <v>40914</v>
      </c>
      <c r="G14852" t="s">
        <v>36666</v>
      </c>
      <c r="H14852">
        <v>1</v>
      </c>
      <c r="I14852">
        <v>35</v>
      </c>
      <c r="J14852" t="s">
        <v>36664</v>
      </c>
      <c r="K14852" t="s">
        <v>36665</v>
      </c>
    </row>
    <row r="14853" spans="1:11" x14ac:dyDescent="0.25">
      <c r="A14853">
        <v>197499</v>
      </c>
      <c r="B14853">
        <v>97874</v>
      </c>
      <c r="C14853">
        <v>22637</v>
      </c>
      <c r="D14853" t="s">
        <v>36667</v>
      </c>
      <c r="E14853">
        <v>1</v>
      </c>
      <c r="F14853" t="s">
        <v>40915</v>
      </c>
      <c r="G14853" t="s">
        <v>36663</v>
      </c>
      <c r="H14853">
        <v>2</v>
      </c>
      <c r="I14853">
        <v>5.2</v>
      </c>
      <c r="J14853" t="s">
        <v>36664</v>
      </c>
      <c r="K14853" t="s">
        <v>36665</v>
      </c>
    </row>
    <row r="14854" spans="1:11" x14ac:dyDescent="0.25">
      <c r="A14854">
        <v>197500</v>
      </c>
      <c r="B14854">
        <v>97874</v>
      </c>
      <c r="C14854">
        <v>22637</v>
      </c>
      <c r="D14854" t="s">
        <v>36667</v>
      </c>
      <c r="E14854">
        <v>1</v>
      </c>
      <c r="F14854" t="s">
        <v>40915</v>
      </c>
      <c r="G14854" t="s">
        <v>36666</v>
      </c>
      <c r="H14854">
        <v>1</v>
      </c>
      <c r="I14854">
        <v>8.6</v>
      </c>
      <c r="J14854" t="s">
        <v>36664</v>
      </c>
      <c r="K14854" t="s">
        <v>36665</v>
      </c>
    </row>
    <row r="14855" spans="1:11" x14ac:dyDescent="0.25">
      <c r="A14855">
        <v>197497</v>
      </c>
      <c r="B14855">
        <v>97873</v>
      </c>
      <c r="C14855">
        <v>22637</v>
      </c>
      <c r="D14855" t="s">
        <v>36661</v>
      </c>
      <c r="E14855">
        <v>2</v>
      </c>
      <c r="F14855" t="s">
        <v>40915</v>
      </c>
      <c r="G14855" t="s">
        <v>36663</v>
      </c>
      <c r="H14855">
        <v>2</v>
      </c>
      <c r="I14855">
        <v>5.2</v>
      </c>
      <c r="J14855" t="s">
        <v>36664</v>
      </c>
      <c r="K14855" t="s">
        <v>36665</v>
      </c>
    </row>
    <row r="14856" spans="1:11" x14ac:dyDescent="0.25">
      <c r="A14856">
        <v>197498</v>
      </c>
      <c r="B14856">
        <v>97873</v>
      </c>
      <c r="C14856">
        <v>22637</v>
      </c>
      <c r="D14856" t="s">
        <v>36661</v>
      </c>
      <c r="E14856">
        <v>2</v>
      </c>
      <c r="F14856" t="s">
        <v>40915</v>
      </c>
      <c r="G14856" t="s">
        <v>36666</v>
      </c>
      <c r="H14856">
        <v>1</v>
      </c>
      <c r="I14856">
        <v>8.6</v>
      </c>
      <c r="J14856" t="s">
        <v>36664</v>
      </c>
      <c r="K14856" t="s">
        <v>36665</v>
      </c>
    </row>
    <row r="14857" spans="1:11" x14ac:dyDescent="0.25">
      <c r="A14857">
        <v>209224</v>
      </c>
      <c r="B14857">
        <v>103761</v>
      </c>
      <c r="C14857">
        <v>22639</v>
      </c>
      <c r="D14857" t="s">
        <v>1233</v>
      </c>
      <c r="E14857">
        <v>2</v>
      </c>
      <c r="F14857" t="s">
        <v>40916</v>
      </c>
      <c r="G14857" t="s">
        <v>36663</v>
      </c>
      <c r="H14857">
        <v>2</v>
      </c>
      <c r="I14857">
        <v>17.3</v>
      </c>
      <c r="J14857" t="s">
        <v>36664</v>
      </c>
      <c r="K14857" t="s">
        <v>36665</v>
      </c>
    </row>
    <row r="14858" spans="1:11" x14ac:dyDescent="0.25">
      <c r="A14858">
        <v>209225</v>
      </c>
      <c r="B14858">
        <v>103761</v>
      </c>
      <c r="C14858">
        <v>22639</v>
      </c>
      <c r="D14858" t="s">
        <v>1233</v>
      </c>
      <c r="E14858">
        <v>2</v>
      </c>
      <c r="F14858" t="s">
        <v>40916</v>
      </c>
      <c r="G14858" t="s">
        <v>36666</v>
      </c>
      <c r="H14858">
        <v>1</v>
      </c>
      <c r="I14858">
        <v>24.3</v>
      </c>
      <c r="J14858" t="s">
        <v>36664</v>
      </c>
      <c r="K14858" t="s">
        <v>36665</v>
      </c>
    </row>
    <row r="14859" spans="1:11" x14ac:dyDescent="0.25">
      <c r="A14859">
        <v>209226</v>
      </c>
      <c r="B14859">
        <v>103762</v>
      </c>
      <c r="C14859">
        <v>22639</v>
      </c>
      <c r="D14859" t="s">
        <v>36667</v>
      </c>
      <c r="E14859">
        <v>1</v>
      </c>
      <c r="F14859" t="s">
        <v>40916</v>
      </c>
      <c r="G14859" t="s">
        <v>36663</v>
      </c>
      <c r="H14859">
        <v>2</v>
      </c>
      <c r="I14859">
        <v>17.3</v>
      </c>
      <c r="J14859" t="s">
        <v>36664</v>
      </c>
      <c r="K14859" t="s">
        <v>36665</v>
      </c>
    </row>
    <row r="14860" spans="1:11" x14ac:dyDescent="0.25">
      <c r="A14860">
        <v>209227</v>
      </c>
      <c r="B14860">
        <v>103762</v>
      </c>
      <c r="C14860">
        <v>22639</v>
      </c>
      <c r="D14860" t="s">
        <v>36667</v>
      </c>
      <c r="E14860">
        <v>1</v>
      </c>
      <c r="F14860" t="s">
        <v>40916</v>
      </c>
      <c r="G14860" t="s">
        <v>36666</v>
      </c>
      <c r="H14860">
        <v>1</v>
      </c>
      <c r="I14860">
        <v>24.3</v>
      </c>
      <c r="J14860" t="s">
        <v>36664</v>
      </c>
      <c r="K14860" t="s">
        <v>36665</v>
      </c>
    </row>
    <row r="14861" spans="1:11" x14ac:dyDescent="0.25">
      <c r="A14861">
        <v>192759</v>
      </c>
      <c r="B14861">
        <v>95488</v>
      </c>
      <c r="C14861">
        <v>22645</v>
      </c>
      <c r="D14861" t="s">
        <v>1233</v>
      </c>
      <c r="E14861">
        <v>1</v>
      </c>
      <c r="F14861" t="s">
        <v>40917</v>
      </c>
      <c r="G14861" t="s">
        <v>36663</v>
      </c>
      <c r="H14861">
        <v>2</v>
      </c>
      <c r="I14861">
        <v>21</v>
      </c>
      <c r="J14861" t="s">
        <v>36664</v>
      </c>
      <c r="K14861" t="s">
        <v>36665</v>
      </c>
    </row>
    <row r="14862" spans="1:11" x14ac:dyDescent="0.25">
      <c r="A14862">
        <v>192760</v>
      </c>
      <c r="B14862">
        <v>95488</v>
      </c>
      <c r="C14862">
        <v>22645</v>
      </c>
      <c r="D14862" t="s">
        <v>1233</v>
      </c>
      <c r="E14862">
        <v>1</v>
      </c>
      <c r="F14862" t="s">
        <v>40917</v>
      </c>
      <c r="G14862" t="s">
        <v>36666</v>
      </c>
      <c r="H14862">
        <v>1</v>
      </c>
      <c r="I14862">
        <v>26.7</v>
      </c>
      <c r="J14862" t="s">
        <v>36664</v>
      </c>
      <c r="K14862" t="s">
        <v>36665</v>
      </c>
    </row>
    <row r="14863" spans="1:11" x14ac:dyDescent="0.25">
      <c r="A14863">
        <v>200612</v>
      </c>
      <c r="B14863">
        <v>99444</v>
      </c>
      <c r="C14863">
        <v>22646</v>
      </c>
      <c r="D14863" t="s">
        <v>36661</v>
      </c>
      <c r="E14863">
        <v>2</v>
      </c>
      <c r="F14863" t="s">
        <v>40918</v>
      </c>
      <c r="G14863" t="s">
        <v>36663</v>
      </c>
      <c r="H14863">
        <v>2</v>
      </c>
      <c r="I14863">
        <v>38.299999999999997</v>
      </c>
      <c r="J14863" t="s">
        <v>36664</v>
      </c>
      <c r="K14863" t="s">
        <v>36665</v>
      </c>
    </row>
    <row r="14864" spans="1:11" x14ac:dyDescent="0.25">
      <c r="A14864">
        <v>200613</v>
      </c>
      <c r="B14864">
        <v>99444</v>
      </c>
      <c r="C14864">
        <v>22646</v>
      </c>
      <c r="D14864" t="s">
        <v>36661</v>
      </c>
      <c r="E14864">
        <v>2</v>
      </c>
      <c r="F14864" t="s">
        <v>40918</v>
      </c>
      <c r="G14864" t="s">
        <v>36666</v>
      </c>
      <c r="H14864">
        <v>1</v>
      </c>
      <c r="I14864">
        <v>50.4</v>
      </c>
      <c r="J14864" t="s">
        <v>36664</v>
      </c>
      <c r="K14864" t="s">
        <v>36665</v>
      </c>
    </row>
    <row r="14865" spans="1:11" x14ac:dyDescent="0.25">
      <c r="A14865">
        <v>200614</v>
      </c>
      <c r="B14865">
        <v>99445</v>
      </c>
      <c r="C14865">
        <v>22646</v>
      </c>
      <c r="D14865" t="s">
        <v>36667</v>
      </c>
      <c r="E14865">
        <v>1</v>
      </c>
      <c r="F14865" t="s">
        <v>40918</v>
      </c>
      <c r="G14865" t="s">
        <v>36663</v>
      </c>
      <c r="H14865">
        <v>2</v>
      </c>
      <c r="I14865">
        <v>38.299999999999997</v>
      </c>
      <c r="J14865" t="s">
        <v>36664</v>
      </c>
      <c r="K14865" t="s">
        <v>36665</v>
      </c>
    </row>
    <row r="14866" spans="1:11" x14ac:dyDescent="0.25">
      <c r="A14866">
        <v>200615</v>
      </c>
      <c r="B14866">
        <v>99445</v>
      </c>
      <c r="C14866">
        <v>22646</v>
      </c>
      <c r="D14866" t="s">
        <v>36667</v>
      </c>
      <c r="E14866">
        <v>1</v>
      </c>
      <c r="F14866" t="s">
        <v>40918</v>
      </c>
      <c r="G14866" t="s">
        <v>36666</v>
      </c>
      <c r="H14866">
        <v>1</v>
      </c>
      <c r="I14866">
        <v>50.4</v>
      </c>
      <c r="J14866" t="s">
        <v>36664</v>
      </c>
      <c r="K14866" t="s">
        <v>36665</v>
      </c>
    </row>
    <row r="14867" spans="1:11" x14ac:dyDescent="0.25">
      <c r="A14867">
        <v>200610</v>
      </c>
      <c r="B14867">
        <v>99443</v>
      </c>
      <c r="C14867">
        <v>22646</v>
      </c>
      <c r="D14867" t="s">
        <v>36669</v>
      </c>
      <c r="E14867">
        <v>3</v>
      </c>
      <c r="F14867" t="s">
        <v>40919</v>
      </c>
      <c r="G14867" t="s">
        <v>36663</v>
      </c>
      <c r="H14867">
        <v>2</v>
      </c>
      <c r="I14867">
        <v>43</v>
      </c>
      <c r="J14867" t="s">
        <v>36664</v>
      </c>
      <c r="K14867" t="s">
        <v>36665</v>
      </c>
    </row>
    <row r="14868" spans="1:11" x14ac:dyDescent="0.25">
      <c r="A14868">
        <v>200611</v>
      </c>
      <c r="B14868">
        <v>99443</v>
      </c>
      <c r="C14868">
        <v>22646</v>
      </c>
      <c r="D14868" t="s">
        <v>36669</v>
      </c>
      <c r="E14868">
        <v>3</v>
      </c>
      <c r="F14868" t="s">
        <v>40919</v>
      </c>
      <c r="G14868" t="s">
        <v>36666</v>
      </c>
      <c r="H14868">
        <v>1</v>
      </c>
      <c r="I14868">
        <v>58.7</v>
      </c>
      <c r="J14868" t="s">
        <v>36664</v>
      </c>
      <c r="K14868" t="s">
        <v>36665</v>
      </c>
    </row>
    <row r="14869" spans="1:11" x14ac:dyDescent="0.25">
      <c r="A14869">
        <v>196753</v>
      </c>
      <c r="B14869">
        <v>97496</v>
      </c>
      <c r="C14869">
        <v>22652</v>
      </c>
      <c r="D14869" t="s">
        <v>36661</v>
      </c>
      <c r="E14869">
        <v>2</v>
      </c>
      <c r="F14869" t="s">
        <v>40815</v>
      </c>
      <c r="G14869" t="s">
        <v>36663</v>
      </c>
      <c r="H14869">
        <v>2</v>
      </c>
      <c r="I14869">
        <v>8.8000000000000007</v>
      </c>
      <c r="J14869" t="s">
        <v>36664</v>
      </c>
      <c r="K14869" t="s">
        <v>36665</v>
      </c>
    </row>
    <row r="14870" spans="1:11" x14ac:dyDescent="0.25">
      <c r="A14870">
        <v>196754</v>
      </c>
      <c r="B14870">
        <v>97496</v>
      </c>
      <c r="C14870">
        <v>22652</v>
      </c>
      <c r="D14870" t="s">
        <v>36661</v>
      </c>
      <c r="E14870">
        <v>2</v>
      </c>
      <c r="F14870" t="s">
        <v>40815</v>
      </c>
      <c r="G14870" t="s">
        <v>36666</v>
      </c>
      <c r="H14870">
        <v>1</v>
      </c>
      <c r="I14870">
        <v>8.8000000000000007</v>
      </c>
      <c r="J14870" t="s">
        <v>36664</v>
      </c>
      <c r="K14870" t="s">
        <v>36665</v>
      </c>
    </row>
    <row r="14871" spans="1:11" x14ac:dyDescent="0.25">
      <c r="A14871">
        <v>196755</v>
      </c>
      <c r="B14871">
        <v>97497</v>
      </c>
      <c r="C14871">
        <v>22652</v>
      </c>
      <c r="D14871" t="s">
        <v>36667</v>
      </c>
      <c r="E14871">
        <v>1</v>
      </c>
      <c r="F14871" t="s">
        <v>40815</v>
      </c>
      <c r="G14871" t="s">
        <v>36663</v>
      </c>
      <c r="H14871">
        <v>2</v>
      </c>
      <c r="I14871">
        <v>8.8000000000000007</v>
      </c>
      <c r="J14871" t="s">
        <v>36664</v>
      </c>
      <c r="K14871" t="s">
        <v>36665</v>
      </c>
    </row>
    <row r="14872" spans="1:11" x14ac:dyDescent="0.25">
      <c r="A14872">
        <v>196756</v>
      </c>
      <c r="B14872">
        <v>97497</v>
      </c>
      <c r="C14872">
        <v>22652</v>
      </c>
      <c r="D14872" t="s">
        <v>36667</v>
      </c>
      <c r="E14872">
        <v>1</v>
      </c>
      <c r="F14872" t="s">
        <v>40815</v>
      </c>
      <c r="G14872" t="s">
        <v>36666</v>
      </c>
      <c r="H14872">
        <v>1</v>
      </c>
      <c r="I14872">
        <v>8.8000000000000007</v>
      </c>
      <c r="J14872" t="s">
        <v>36664</v>
      </c>
      <c r="K14872" t="s">
        <v>36665</v>
      </c>
    </row>
    <row r="14873" spans="1:11" x14ac:dyDescent="0.25">
      <c r="A14873">
        <v>374854</v>
      </c>
      <c r="B14873">
        <v>180714</v>
      </c>
      <c r="C14873">
        <v>22667</v>
      </c>
      <c r="D14873" t="s">
        <v>36686</v>
      </c>
      <c r="E14873">
        <v>3</v>
      </c>
      <c r="F14873" t="s">
        <v>40920</v>
      </c>
      <c r="G14873" t="s">
        <v>36666</v>
      </c>
      <c r="H14873">
        <v>1</v>
      </c>
      <c r="I14873">
        <v>14.6</v>
      </c>
      <c r="J14873" t="s">
        <v>36664</v>
      </c>
      <c r="K14873" t="s">
        <v>36665</v>
      </c>
    </row>
    <row r="14874" spans="1:11" x14ac:dyDescent="0.25">
      <c r="A14874">
        <v>374855</v>
      </c>
      <c r="B14874">
        <v>180714</v>
      </c>
      <c r="C14874">
        <v>22667</v>
      </c>
      <c r="D14874" t="s">
        <v>36686</v>
      </c>
      <c r="E14874">
        <v>3</v>
      </c>
      <c r="F14874" t="s">
        <v>40920</v>
      </c>
      <c r="G14874" t="s">
        <v>36663</v>
      </c>
      <c r="H14874">
        <v>2</v>
      </c>
      <c r="I14874">
        <v>9.9</v>
      </c>
      <c r="J14874" t="s">
        <v>36664</v>
      </c>
      <c r="K14874" t="s">
        <v>36665</v>
      </c>
    </row>
    <row r="14875" spans="1:11" x14ac:dyDescent="0.25">
      <c r="A14875">
        <v>374852</v>
      </c>
      <c r="B14875">
        <v>180713</v>
      </c>
      <c r="C14875">
        <v>22667</v>
      </c>
      <c r="D14875" t="s">
        <v>36728</v>
      </c>
      <c r="E14875">
        <v>4</v>
      </c>
      <c r="F14875" t="s">
        <v>37831</v>
      </c>
      <c r="G14875" t="s">
        <v>36666</v>
      </c>
      <c r="H14875">
        <v>1</v>
      </c>
      <c r="I14875">
        <v>16.600000000000001</v>
      </c>
      <c r="J14875" t="s">
        <v>36664</v>
      </c>
      <c r="K14875" t="s">
        <v>36665</v>
      </c>
    </row>
    <row r="14876" spans="1:11" x14ac:dyDescent="0.25">
      <c r="A14876">
        <v>374853</v>
      </c>
      <c r="B14876">
        <v>180713</v>
      </c>
      <c r="C14876">
        <v>22667</v>
      </c>
      <c r="D14876" t="s">
        <v>36728</v>
      </c>
      <c r="E14876">
        <v>4</v>
      </c>
      <c r="F14876" t="s">
        <v>37831</v>
      </c>
      <c r="G14876" t="s">
        <v>36663</v>
      </c>
      <c r="H14876">
        <v>2</v>
      </c>
      <c r="I14876">
        <v>10.7</v>
      </c>
      <c r="J14876" t="s">
        <v>36664</v>
      </c>
      <c r="K14876" t="s">
        <v>36665</v>
      </c>
    </row>
    <row r="14877" spans="1:11" x14ac:dyDescent="0.25">
      <c r="A14877">
        <v>251741</v>
      </c>
      <c r="B14877">
        <v>124697</v>
      </c>
      <c r="C14877">
        <v>22668</v>
      </c>
      <c r="D14877" t="s">
        <v>36667</v>
      </c>
      <c r="E14877">
        <v>1</v>
      </c>
      <c r="F14877" t="s">
        <v>40921</v>
      </c>
      <c r="G14877" t="s">
        <v>36663</v>
      </c>
      <c r="H14877">
        <v>2</v>
      </c>
      <c r="I14877">
        <v>33.1</v>
      </c>
      <c r="J14877" t="s">
        <v>36664</v>
      </c>
      <c r="K14877" t="s">
        <v>36665</v>
      </c>
    </row>
    <row r="14878" spans="1:11" x14ac:dyDescent="0.25">
      <c r="A14878">
        <v>251742</v>
      </c>
      <c r="B14878">
        <v>124697</v>
      </c>
      <c r="C14878">
        <v>22668</v>
      </c>
      <c r="D14878" t="s">
        <v>36667</v>
      </c>
      <c r="E14878">
        <v>1</v>
      </c>
      <c r="F14878" t="s">
        <v>40921</v>
      </c>
      <c r="G14878" t="s">
        <v>36666</v>
      </c>
      <c r="H14878">
        <v>1</v>
      </c>
      <c r="I14878">
        <v>41.7</v>
      </c>
      <c r="J14878" t="s">
        <v>36664</v>
      </c>
      <c r="K14878" t="s">
        <v>36665</v>
      </c>
    </row>
    <row r="14879" spans="1:11" x14ac:dyDescent="0.25">
      <c r="A14879">
        <v>251739</v>
      </c>
      <c r="B14879">
        <v>124696</v>
      </c>
      <c r="C14879">
        <v>22668</v>
      </c>
      <c r="D14879" t="s">
        <v>36661</v>
      </c>
      <c r="E14879">
        <v>2</v>
      </c>
      <c r="F14879" t="s">
        <v>40921</v>
      </c>
      <c r="G14879" t="s">
        <v>36663</v>
      </c>
      <c r="H14879">
        <v>2</v>
      </c>
      <c r="I14879">
        <v>33.1</v>
      </c>
      <c r="J14879" t="s">
        <v>36664</v>
      </c>
      <c r="K14879" t="s">
        <v>36665</v>
      </c>
    </row>
    <row r="14880" spans="1:11" x14ac:dyDescent="0.25">
      <c r="A14880">
        <v>251740</v>
      </c>
      <c r="B14880">
        <v>124696</v>
      </c>
      <c r="C14880">
        <v>22668</v>
      </c>
      <c r="D14880" t="s">
        <v>36661</v>
      </c>
      <c r="E14880">
        <v>2</v>
      </c>
      <c r="F14880" t="s">
        <v>40921</v>
      </c>
      <c r="G14880" t="s">
        <v>36666</v>
      </c>
      <c r="H14880">
        <v>1</v>
      </c>
      <c r="I14880">
        <v>41.7</v>
      </c>
      <c r="J14880" t="s">
        <v>36664</v>
      </c>
      <c r="K14880" t="s">
        <v>36665</v>
      </c>
    </row>
    <row r="14881" spans="1:11" x14ac:dyDescent="0.25">
      <c r="A14881">
        <v>344597</v>
      </c>
      <c r="B14881">
        <v>166899</v>
      </c>
      <c r="C14881">
        <v>22670</v>
      </c>
      <c r="D14881" t="s">
        <v>36728</v>
      </c>
      <c r="E14881">
        <v>3</v>
      </c>
      <c r="F14881" t="s">
        <v>40922</v>
      </c>
      <c r="G14881" t="s">
        <v>36666</v>
      </c>
      <c r="H14881">
        <v>1</v>
      </c>
      <c r="I14881">
        <v>16.3</v>
      </c>
      <c r="J14881" t="s">
        <v>36664</v>
      </c>
      <c r="K14881" t="s">
        <v>36665</v>
      </c>
    </row>
    <row r="14882" spans="1:11" x14ac:dyDescent="0.25">
      <c r="A14882">
        <v>344598</v>
      </c>
      <c r="B14882">
        <v>166899</v>
      </c>
      <c r="C14882">
        <v>22670</v>
      </c>
      <c r="D14882" t="s">
        <v>36728</v>
      </c>
      <c r="E14882">
        <v>3</v>
      </c>
      <c r="F14882" t="s">
        <v>40922</v>
      </c>
      <c r="G14882" t="s">
        <v>36663</v>
      </c>
      <c r="H14882">
        <v>2</v>
      </c>
      <c r="I14882">
        <v>10.6</v>
      </c>
      <c r="J14882" t="s">
        <v>36664</v>
      </c>
      <c r="K14882" t="s">
        <v>36665</v>
      </c>
    </row>
    <row r="14883" spans="1:11" x14ac:dyDescent="0.25">
      <c r="A14883">
        <v>375524</v>
      </c>
      <c r="B14883">
        <v>181035</v>
      </c>
      <c r="C14883">
        <v>22670</v>
      </c>
      <c r="D14883" t="s">
        <v>36686</v>
      </c>
      <c r="E14883">
        <v>4</v>
      </c>
      <c r="F14883" t="s">
        <v>40923</v>
      </c>
      <c r="G14883" t="s">
        <v>36666</v>
      </c>
      <c r="H14883">
        <v>1</v>
      </c>
      <c r="I14883">
        <v>14</v>
      </c>
      <c r="J14883" t="s">
        <v>36664</v>
      </c>
      <c r="K14883" t="s">
        <v>36665</v>
      </c>
    </row>
    <row r="14884" spans="1:11" x14ac:dyDescent="0.25">
      <c r="A14884">
        <v>375525</v>
      </c>
      <c r="B14884">
        <v>181035</v>
      </c>
      <c r="C14884">
        <v>22670</v>
      </c>
      <c r="D14884" t="s">
        <v>36686</v>
      </c>
      <c r="E14884">
        <v>4</v>
      </c>
      <c r="F14884" t="s">
        <v>40923</v>
      </c>
      <c r="G14884" t="s">
        <v>36663</v>
      </c>
      <c r="H14884">
        <v>2</v>
      </c>
      <c r="I14884">
        <v>9.4</v>
      </c>
      <c r="J14884" t="s">
        <v>36664</v>
      </c>
      <c r="K14884" t="s">
        <v>36665</v>
      </c>
    </row>
    <row r="14885" spans="1:11" x14ac:dyDescent="0.25">
      <c r="A14885">
        <v>247806</v>
      </c>
      <c r="B14885">
        <v>122723</v>
      </c>
      <c r="C14885">
        <v>22671</v>
      </c>
      <c r="D14885" t="s">
        <v>36661</v>
      </c>
      <c r="E14885">
        <v>2</v>
      </c>
      <c r="F14885" t="s">
        <v>40924</v>
      </c>
      <c r="G14885" t="s">
        <v>36663</v>
      </c>
      <c r="H14885">
        <v>2</v>
      </c>
      <c r="I14885">
        <v>15.1</v>
      </c>
      <c r="J14885" t="s">
        <v>36664</v>
      </c>
      <c r="K14885" t="s">
        <v>36665</v>
      </c>
    </row>
    <row r="14886" spans="1:11" x14ac:dyDescent="0.25">
      <c r="A14886">
        <v>247807</v>
      </c>
      <c r="B14886">
        <v>122723</v>
      </c>
      <c r="C14886">
        <v>22671</v>
      </c>
      <c r="D14886" t="s">
        <v>36661</v>
      </c>
      <c r="E14886">
        <v>2</v>
      </c>
      <c r="F14886" t="s">
        <v>40924</v>
      </c>
      <c r="G14886" t="s">
        <v>36666</v>
      </c>
      <c r="H14886">
        <v>1</v>
      </c>
      <c r="I14886">
        <v>20.399999999999999</v>
      </c>
      <c r="J14886" t="s">
        <v>36664</v>
      </c>
      <c r="K14886" t="s">
        <v>36665</v>
      </c>
    </row>
    <row r="14887" spans="1:11" x14ac:dyDescent="0.25">
      <c r="A14887">
        <v>247808</v>
      </c>
      <c r="B14887">
        <v>122724</v>
      </c>
      <c r="C14887">
        <v>22671</v>
      </c>
      <c r="D14887" t="s">
        <v>36667</v>
      </c>
      <c r="E14887">
        <v>1</v>
      </c>
      <c r="F14887" t="s">
        <v>40924</v>
      </c>
      <c r="G14887" t="s">
        <v>36663</v>
      </c>
      <c r="H14887">
        <v>2</v>
      </c>
      <c r="I14887">
        <v>15.1</v>
      </c>
      <c r="J14887" t="s">
        <v>36664</v>
      </c>
      <c r="K14887" t="s">
        <v>36665</v>
      </c>
    </row>
    <row r="14888" spans="1:11" x14ac:dyDescent="0.25">
      <c r="A14888">
        <v>247809</v>
      </c>
      <c r="B14888">
        <v>122724</v>
      </c>
      <c r="C14888">
        <v>22671</v>
      </c>
      <c r="D14888" t="s">
        <v>36667</v>
      </c>
      <c r="E14888">
        <v>1</v>
      </c>
      <c r="F14888" t="s">
        <v>40924</v>
      </c>
      <c r="G14888" t="s">
        <v>36666</v>
      </c>
      <c r="H14888">
        <v>1</v>
      </c>
      <c r="I14888">
        <v>20.399999999999999</v>
      </c>
      <c r="J14888" t="s">
        <v>36664</v>
      </c>
      <c r="K14888" t="s">
        <v>36665</v>
      </c>
    </row>
    <row r="14889" spans="1:11" x14ac:dyDescent="0.25">
      <c r="A14889">
        <v>217629</v>
      </c>
      <c r="B14889">
        <v>107936</v>
      </c>
      <c r="C14889">
        <v>22672</v>
      </c>
      <c r="D14889" t="s">
        <v>36669</v>
      </c>
      <c r="E14889">
        <v>3</v>
      </c>
      <c r="F14889" t="s">
        <v>40610</v>
      </c>
      <c r="G14889" t="s">
        <v>36663</v>
      </c>
      <c r="H14889">
        <v>2</v>
      </c>
      <c r="I14889">
        <v>20.5</v>
      </c>
      <c r="J14889" t="s">
        <v>36664</v>
      </c>
      <c r="K14889" t="s">
        <v>36665</v>
      </c>
    </row>
    <row r="14890" spans="1:11" x14ac:dyDescent="0.25">
      <c r="A14890">
        <v>217630</v>
      </c>
      <c r="B14890">
        <v>107936</v>
      </c>
      <c r="C14890">
        <v>22672</v>
      </c>
      <c r="D14890" t="s">
        <v>36669</v>
      </c>
      <c r="E14890">
        <v>3</v>
      </c>
      <c r="F14890" t="s">
        <v>40610</v>
      </c>
      <c r="G14890" t="s">
        <v>36666</v>
      </c>
      <c r="H14890">
        <v>1</v>
      </c>
      <c r="I14890">
        <v>25.4</v>
      </c>
      <c r="J14890" t="s">
        <v>36664</v>
      </c>
      <c r="K14890" t="s">
        <v>36665</v>
      </c>
    </row>
    <row r="14891" spans="1:11" x14ac:dyDescent="0.25">
      <c r="A14891">
        <v>217631</v>
      </c>
      <c r="B14891">
        <v>107937</v>
      </c>
      <c r="C14891">
        <v>22672</v>
      </c>
      <c r="D14891" t="s">
        <v>36661</v>
      </c>
      <c r="E14891">
        <v>2</v>
      </c>
      <c r="F14891" t="s">
        <v>36926</v>
      </c>
      <c r="G14891" t="s">
        <v>36663</v>
      </c>
      <c r="H14891">
        <v>2</v>
      </c>
      <c r="I14891">
        <v>20</v>
      </c>
      <c r="J14891" t="s">
        <v>36664</v>
      </c>
      <c r="K14891" t="s">
        <v>36665</v>
      </c>
    </row>
    <row r="14892" spans="1:11" x14ac:dyDescent="0.25">
      <c r="A14892">
        <v>217632</v>
      </c>
      <c r="B14892">
        <v>107937</v>
      </c>
      <c r="C14892">
        <v>22672</v>
      </c>
      <c r="D14892" t="s">
        <v>36661</v>
      </c>
      <c r="E14892">
        <v>2</v>
      </c>
      <c r="F14892" t="s">
        <v>36926</v>
      </c>
      <c r="G14892" t="s">
        <v>36666</v>
      </c>
      <c r="H14892">
        <v>1</v>
      </c>
      <c r="I14892">
        <v>25</v>
      </c>
      <c r="J14892" t="s">
        <v>36664</v>
      </c>
      <c r="K14892" t="s">
        <v>36665</v>
      </c>
    </row>
    <row r="14893" spans="1:11" x14ac:dyDescent="0.25">
      <c r="A14893">
        <v>217633</v>
      </c>
      <c r="B14893">
        <v>107938</v>
      </c>
      <c r="C14893">
        <v>22672</v>
      </c>
      <c r="D14893" t="s">
        <v>36667</v>
      </c>
      <c r="E14893">
        <v>1</v>
      </c>
      <c r="F14893" t="s">
        <v>36926</v>
      </c>
      <c r="G14893" t="s">
        <v>36663</v>
      </c>
      <c r="H14893">
        <v>2</v>
      </c>
      <c r="I14893">
        <v>20</v>
      </c>
      <c r="J14893" t="s">
        <v>36664</v>
      </c>
      <c r="K14893" t="s">
        <v>36665</v>
      </c>
    </row>
    <row r="14894" spans="1:11" x14ac:dyDescent="0.25">
      <c r="A14894">
        <v>217634</v>
      </c>
      <c r="B14894">
        <v>107938</v>
      </c>
      <c r="C14894">
        <v>22672</v>
      </c>
      <c r="D14894" t="s">
        <v>36667</v>
      </c>
      <c r="E14894">
        <v>1</v>
      </c>
      <c r="F14894" t="s">
        <v>36926</v>
      </c>
      <c r="G14894" t="s">
        <v>36666</v>
      </c>
      <c r="H14894">
        <v>1</v>
      </c>
      <c r="I14894">
        <v>25</v>
      </c>
      <c r="J14894" t="s">
        <v>36664</v>
      </c>
      <c r="K14894" t="s">
        <v>36665</v>
      </c>
    </row>
    <row r="14895" spans="1:11" x14ac:dyDescent="0.25">
      <c r="A14895">
        <v>375518</v>
      </c>
      <c r="B14895">
        <v>181032</v>
      </c>
      <c r="C14895">
        <v>22676</v>
      </c>
      <c r="D14895" t="s">
        <v>36669</v>
      </c>
      <c r="E14895">
        <v>3</v>
      </c>
      <c r="F14895" t="s">
        <v>40925</v>
      </c>
      <c r="G14895" t="s">
        <v>36666</v>
      </c>
      <c r="H14895">
        <v>1</v>
      </c>
      <c r="I14895">
        <v>14.2</v>
      </c>
      <c r="J14895" t="s">
        <v>36664</v>
      </c>
      <c r="K14895" t="s">
        <v>36665</v>
      </c>
    </row>
    <row r="14896" spans="1:11" x14ac:dyDescent="0.25">
      <c r="A14896">
        <v>375519</v>
      </c>
      <c r="B14896">
        <v>181032</v>
      </c>
      <c r="C14896">
        <v>22676</v>
      </c>
      <c r="D14896" t="s">
        <v>36669</v>
      </c>
      <c r="E14896">
        <v>3</v>
      </c>
      <c r="F14896" t="s">
        <v>40925</v>
      </c>
      <c r="G14896" t="s">
        <v>36663</v>
      </c>
      <c r="H14896">
        <v>2</v>
      </c>
      <c r="I14896">
        <v>10.3</v>
      </c>
      <c r="J14896" t="s">
        <v>36664</v>
      </c>
      <c r="K14896" t="s">
        <v>36665</v>
      </c>
    </row>
    <row r="14897" spans="1:11" x14ac:dyDescent="0.25">
      <c r="A14897">
        <v>197397</v>
      </c>
      <c r="B14897">
        <v>97823</v>
      </c>
      <c r="C14897">
        <v>22676</v>
      </c>
      <c r="D14897" t="s">
        <v>36661</v>
      </c>
      <c r="E14897">
        <v>2</v>
      </c>
      <c r="F14897" t="s">
        <v>40926</v>
      </c>
      <c r="G14897" t="s">
        <v>36663</v>
      </c>
      <c r="H14897">
        <v>2</v>
      </c>
      <c r="I14897">
        <v>9.1</v>
      </c>
      <c r="J14897" t="s">
        <v>36664</v>
      </c>
      <c r="K14897" t="s">
        <v>36665</v>
      </c>
    </row>
    <row r="14898" spans="1:11" x14ac:dyDescent="0.25">
      <c r="A14898">
        <v>197398</v>
      </c>
      <c r="B14898">
        <v>97823</v>
      </c>
      <c r="C14898">
        <v>22676</v>
      </c>
      <c r="D14898" t="s">
        <v>36661</v>
      </c>
      <c r="E14898">
        <v>2</v>
      </c>
      <c r="F14898" t="s">
        <v>40926</v>
      </c>
      <c r="G14898" t="s">
        <v>36666</v>
      </c>
      <c r="H14898">
        <v>1</v>
      </c>
      <c r="I14898">
        <v>11.5</v>
      </c>
      <c r="J14898" t="s">
        <v>36664</v>
      </c>
      <c r="K14898" t="s">
        <v>36665</v>
      </c>
    </row>
    <row r="14899" spans="1:11" x14ac:dyDescent="0.25">
      <c r="A14899">
        <v>375516</v>
      </c>
      <c r="B14899">
        <v>181031</v>
      </c>
      <c r="C14899">
        <v>22676</v>
      </c>
      <c r="D14899" t="s">
        <v>36728</v>
      </c>
      <c r="E14899">
        <v>4</v>
      </c>
      <c r="F14899" t="s">
        <v>40927</v>
      </c>
      <c r="G14899" t="s">
        <v>36666</v>
      </c>
      <c r="H14899">
        <v>1</v>
      </c>
      <c r="I14899">
        <v>16.399999999999999</v>
      </c>
      <c r="J14899" t="s">
        <v>36664</v>
      </c>
      <c r="K14899" t="s">
        <v>36665</v>
      </c>
    </row>
    <row r="14900" spans="1:11" x14ac:dyDescent="0.25">
      <c r="A14900">
        <v>375517</v>
      </c>
      <c r="B14900">
        <v>181031</v>
      </c>
      <c r="C14900">
        <v>22676</v>
      </c>
      <c r="D14900" t="s">
        <v>36728</v>
      </c>
      <c r="E14900">
        <v>4</v>
      </c>
      <c r="F14900" t="s">
        <v>40927</v>
      </c>
      <c r="G14900" t="s">
        <v>36663</v>
      </c>
      <c r="H14900">
        <v>2</v>
      </c>
      <c r="I14900">
        <v>10.8</v>
      </c>
      <c r="J14900" t="s">
        <v>36664</v>
      </c>
      <c r="K14900" t="s">
        <v>36665</v>
      </c>
    </row>
    <row r="14901" spans="1:11" x14ac:dyDescent="0.25">
      <c r="A14901">
        <v>200362</v>
      </c>
      <c r="B14901">
        <v>99319</v>
      </c>
      <c r="C14901">
        <v>22682</v>
      </c>
      <c r="D14901" t="s">
        <v>36667</v>
      </c>
      <c r="E14901">
        <v>1</v>
      </c>
      <c r="F14901" t="s">
        <v>39922</v>
      </c>
      <c r="G14901" t="s">
        <v>36663</v>
      </c>
      <c r="H14901">
        <v>2</v>
      </c>
      <c r="I14901">
        <v>28</v>
      </c>
      <c r="J14901" t="s">
        <v>36664</v>
      </c>
      <c r="K14901" t="s">
        <v>36665</v>
      </c>
    </row>
    <row r="14902" spans="1:11" x14ac:dyDescent="0.25">
      <c r="A14902">
        <v>200363</v>
      </c>
      <c r="B14902">
        <v>99319</v>
      </c>
      <c r="C14902">
        <v>22682</v>
      </c>
      <c r="D14902" t="s">
        <v>36667</v>
      </c>
      <c r="E14902">
        <v>1</v>
      </c>
      <c r="F14902" t="s">
        <v>39922</v>
      </c>
      <c r="G14902" t="s">
        <v>36666</v>
      </c>
      <c r="H14902">
        <v>1</v>
      </c>
      <c r="I14902">
        <v>35.700000000000003</v>
      </c>
      <c r="J14902" t="s">
        <v>36664</v>
      </c>
      <c r="K14902" t="s">
        <v>36665</v>
      </c>
    </row>
    <row r="14903" spans="1:11" x14ac:dyDescent="0.25">
      <c r="A14903">
        <v>200360</v>
      </c>
      <c r="B14903">
        <v>99318</v>
      </c>
      <c r="C14903">
        <v>22682</v>
      </c>
      <c r="D14903" t="s">
        <v>36661</v>
      </c>
      <c r="E14903">
        <v>2</v>
      </c>
      <c r="F14903" t="s">
        <v>39922</v>
      </c>
      <c r="G14903" t="s">
        <v>36663</v>
      </c>
      <c r="H14903">
        <v>2</v>
      </c>
      <c r="I14903">
        <v>28</v>
      </c>
      <c r="J14903" t="s">
        <v>36664</v>
      </c>
      <c r="K14903" t="s">
        <v>36665</v>
      </c>
    </row>
    <row r="14904" spans="1:11" x14ac:dyDescent="0.25">
      <c r="A14904">
        <v>200361</v>
      </c>
      <c r="B14904">
        <v>99318</v>
      </c>
      <c r="C14904">
        <v>22682</v>
      </c>
      <c r="D14904" t="s">
        <v>36661</v>
      </c>
      <c r="E14904">
        <v>2</v>
      </c>
      <c r="F14904" t="s">
        <v>39922</v>
      </c>
      <c r="G14904" t="s">
        <v>36666</v>
      </c>
      <c r="H14904">
        <v>1</v>
      </c>
      <c r="I14904">
        <v>35.700000000000003</v>
      </c>
      <c r="J14904" t="s">
        <v>36664</v>
      </c>
      <c r="K14904" t="s">
        <v>36665</v>
      </c>
    </row>
    <row r="14905" spans="1:11" x14ac:dyDescent="0.25">
      <c r="A14905">
        <v>200372</v>
      </c>
      <c r="B14905">
        <v>99324</v>
      </c>
      <c r="C14905">
        <v>22683</v>
      </c>
      <c r="D14905" t="s">
        <v>36661</v>
      </c>
      <c r="E14905">
        <v>2</v>
      </c>
      <c r="F14905" t="s">
        <v>38788</v>
      </c>
      <c r="G14905" t="s">
        <v>36663</v>
      </c>
      <c r="H14905">
        <v>2</v>
      </c>
      <c r="I14905">
        <v>19</v>
      </c>
      <c r="J14905" t="s">
        <v>36664</v>
      </c>
      <c r="K14905" t="s">
        <v>36665</v>
      </c>
    </row>
    <row r="14906" spans="1:11" x14ac:dyDescent="0.25">
      <c r="A14906">
        <v>200373</v>
      </c>
      <c r="B14906">
        <v>99324</v>
      </c>
      <c r="C14906">
        <v>22683</v>
      </c>
      <c r="D14906" t="s">
        <v>36661</v>
      </c>
      <c r="E14906">
        <v>2</v>
      </c>
      <c r="F14906" t="s">
        <v>38788</v>
      </c>
      <c r="G14906" t="s">
        <v>36666</v>
      </c>
      <c r="H14906">
        <v>1</v>
      </c>
      <c r="I14906">
        <v>24</v>
      </c>
      <c r="J14906" t="s">
        <v>36664</v>
      </c>
      <c r="K14906" t="s">
        <v>36665</v>
      </c>
    </row>
    <row r="14907" spans="1:11" x14ac:dyDescent="0.25">
      <c r="A14907">
        <v>200374</v>
      </c>
      <c r="B14907">
        <v>99325</v>
      </c>
      <c r="C14907">
        <v>22683</v>
      </c>
      <c r="D14907" t="s">
        <v>36667</v>
      </c>
      <c r="E14907">
        <v>1</v>
      </c>
      <c r="F14907" t="s">
        <v>38788</v>
      </c>
      <c r="G14907" t="s">
        <v>36663</v>
      </c>
      <c r="H14907">
        <v>2</v>
      </c>
      <c r="I14907">
        <v>19</v>
      </c>
      <c r="J14907" t="s">
        <v>36664</v>
      </c>
      <c r="K14907" t="s">
        <v>36665</v>
      </c>
    </row>
    <row r="14908" spans="1:11" x14ac:dyDescent="0.25">
      <c r="A14908">
        <v>200375</v>
      </c>
      <c r="B14908">
        <v>99325</v>
      </c>
      <c r="C14908">
        <v>22683</v>
      </c>
      <c r="D14908" t="s">
        <v>36667</v>
      </c>
      <c r="E14908">
        <v>1</v>
      </c>
      <c r="F14908" t="s">
        <v>38788</v>
      </c>
      <c r="G14908" t="s">
        <v>36666</v>
      </c>
      <c r="H14908">
        <v>1</v>
      </c>
      <c r="I14908">
        <v>24</v>
      </c>
      <c r="J14908" t="s">
        <v>36664</v>
      </c>
      <c r="K14908" t="s">
        <v>36665</v>
      </c>
    </row>
    <row r="14909" spans="1:11" x14ac:dyDescent="0.25">
      <c r="A14909">
        <v>249276</v>
      </c>
      <c r="B14909">
        <v>123464</v>
      </c>
      <c r="C14909">
        <v>22688</v>
      </c>
      <c r="D14909" t="s">
        <v>36667</v>
      </c>
      <c r="E14909">
        <v>1</v>
      </c>
      <c r="F14909" t="s">
        <v>37577</v>
      </c>
      <c r="G14909" t="s">
        <v>36663</v>
      </c>
      <c r="H14909">
        <v>2</v>
      </c>
      <c r="I14909">
        <v>27.8</v>
      </c>
      <c r="J14909" t="s">
        <v>36664</v>
      </c>
      <c r="K14909" t="s">
        <v>36665</v>
      </c>
    </row>
    <row r="14910" spans="1:11" x14ac:dyDescent="0.25">
      <c r="A14910">
        <v>249277</v>
      </c>
      <c r="B14910">
        <v>123464</v>
      </c>
      <c r="C14910">
        <v>22688</v>
      </c>
      <c r="D14910" t="s">
        <v>36667</v>
      </c>
      <c r="E14910">
        <v>1</v>
      </c>
      <c r="F14910" t="s">
        <v>37577</v>
      </c>
      <c r="G14910" t="s">
        <v>36666</v>
      </c>
      <c r="H14910">
        <v>1</v>
      </c>
      <c r="I14910">
        <v>35.200000000000003</v>
      </c>
      <c r="J14910" t="s">
        <v>36664</v>
      </c>
      <c r="K14910" t="s">
        <v>36665</v>
      </c>
    </row>
    <row r="14911" spans="1:11" x14ac:dyDescent="0.25">
      <c r="A14911">
        <v>249274</v>
      </c>
      <c r="B14911">
        <v>123463</v>
      </c>
      <c r="C14911">
        <v>22688</v>
      </c>
      <c r="D14911" t="s">
        <v>36661</v>
      </c>
      <c r="E14911">
        <v>2</v>
      </c>
      <c r="F14911" t="s">
        <v>37577</v>
      </c>
      <c r="G14911" t="s">
        <v>36663</v>
      </c>
      <c r="H14911">
        <v>2</v>
      </c>
      <c r="I14911">
        <v>27.8</v>
      </c>
      <c r="J14911" t="s">
        <v>36664</v>
      </c>
      <c r="K14911" t="s">
        <v>36665</v>
      </c>
    </row>
    <row r="14912" spans="1:11" x14ac:dyDescent="0.25">
      <c r="A14912">
        <v>249275</v>
      </c>
      <c r="B14912">
        <v>123463</v>
      </c>
      <c r="C14912">
        <v>22688</v>
      </c>
      <c r="D14912" t="s">
        <v>36661</v>
      </c>
      <c r="E14912">
        <v>2</v>
      </c>
      <c r="F14912" t="s">
        <v>37577</v>
      </c>
      <c r="G14912" t="s">
        <v>36666</v>
      </c>
      <c r="H14912">
        <v>1</v>
      </c>
      <c r="I14912">
        <v>35.200000000000003</v>
      </c>
      <c r="J14912" t="s">
        <v>36664</v>
      </c>
      <c r="K14912" t="s">
        <v>36665</v>
      </c>
    </row>
    <row r="14913" spans="1:11" x14ac:dyDescent="0.25">
      <c r="A14913">
        <v>307245</v>
      </c>
      <c r="B14913">
        <v>150421</v>
      </c>
      <c r="C14913">
        <v>22690</v>
      </c>
      <c r="D14913" t="s">
        <v>36686</v>
      </c>
      <c r="E14913">
        <v>1</v>
      </c>
      <c r="F14913" t="s">
        <v>38822</v>
      </c>
      <c r="G14913" t="s">
        <v>36666</v>
      </c>
      <c r="H14913">
        <v>1</v>
      </c>
      <c r="I14913">
        <v>70.5</v>
      </c>
      <c r="J14913" t="s">
        <v>36664</v>
      </c>
      <c r="K14913" t="s">
        <v>36665</v>
      </c>
    </row>
    <row r="14914" spans="1:11" x14ac:dyDescent="0.25">
      <c r="A14914">
        <v>307246</v>
      </c>
      <c r="B14914">
        <v>150421</v>
      </c>
      <c r="C14914">
        <v>22690</v>
      </c>
      <c r="D14914" t="s">
        <v>36686</v>
      </c>
      <c r="E14914">
        <v>1</v>
      </c>
      <c r="F14914" t="s">
        <v>38822</v>
      </c>
      <c r="G14914" t="s">
        <v>36663</v>
      </c>
      <c r="H14914">
        <v>2</v>
      </c>
      <c r="I14914">
        <v>55.2</v>
      </c>
      <c r="J14914" t="s">
        <v>36664</v>
      </c>
      <c r="K14914" t="s">
        <v>36665</v>
      </c>
    </row>
    <row r="14915" spans="1:11" x14ac:dyDescent="0.25">
      <c r="A14915">
        <v>319924</v>
      </c>
      <c r="B14915">
        <v>156344</v>
      </c>
      <c r="C14915">
        <v>22690</v>
      </c>
      <c r="D14915" t="s">
        <v>36695</v>
      </c>
      <c r="E14915">
        <v>2</v>
      </c>
      <c r="F14915" t="s">
        <v>40928</v>
      </c>
      <c r="G14915" t="s">
        <v>36666</v>
      </c>
      <c r="H14915">
        <v>1</v>
      </c>
      <c r="I14915">
        <v>75.565151130299995</v>
      </c>
      <c r="J14915" t="s">
        <v>36664</v>
      </c>
      <c r="K14915" t="s">
        <v>36665</v>
      </c>
    </row>
    <row r="14916" spans="1:11" x14ac:dyDescent="0.25">
      <c r="A14916">
        <v>319925</v>
      </c>
      <c r="B14916">
        <v>156344</v>
      </c>
      <c r="C14916">
        <v>22690</v>
      </c>
      <c r="D14916" t="s">
        <v>36695</v>
      </c>
      <c r="E14916">
        <v>2</v>
      </c>
      <c r="F14916" t="s">
        <v>40928</v>
      </c>
      <c r="G14916" t="s">
        <v>36663</v>
      </c>
      <c r="H14916">
        <v>2</v>
      </c>
      <c r="I14916">
        <v>60.325120650199999</v>
      </c>
      <c r="J14916" t="s">
        <v>36664</v>
      </c>
      <c r="K14916" t="s">
        <v>36665</v>
      </c>
    </row>
    <row r="14917" spans="1:11" x14ac:dyDescent="0.25">
      <c r="A14917">
        <v>194291</v>
      </c>
      <c r="B14917">
        <v>96255</v>
      </c>
      <c r="C14917">
        <v>22709</v>
      </c>
      <c r="D14917" t="s">
        <v>1233</v>
      </c>
      <c r="E14917">
        <v>1</v>
      </c>
      <c r="F14917" t="s">
        <v>40929</v>
      </c>
      <c r="G14917" t="s">
        <v>36663</v>
      </c>
      <c r="H14917">
        <v>2</v>
      </c>
      <c r="I14917">
        <v>57.8</v>
      </c>
      <c r="J14917" t="s">
        <v>36664</v>
      </c>
      <c r="K14917" t="s">
        <v>36665</v>
      </c>
    </row>
    <row r="14918" spans="1:11" x14ac:dyDescent="0.25">
      <c r="A14918">
        <v>194292</v>
      </c>
      <c r="B14918">
        <v>96255</v>
      </c>
      <c r="C14918">
        <v>22709</v>
      </c>
      <c r="D14918" t="s">
        <v>1233</v>
      </c>
      <c r="E14918">
        <v>1</v>
      </c>
      <c r="F14918" t="s">
        <v>40929</v>
      </c>
      <c r="G14918" t="s">
        <v>36666</v>
      </c>
      <c r="H14918">
        <v>1</v>
      </c>
      <c r="I14918">
        <v>70.5</v>
      </c>
      <c r="J14918" t="s">
        <v>36664</v>
      </c>
      <c r="K14918" t="s">
        <v>36665</v>
      </c>
    </row>
    <row r="14919" spans="1:11" x14ac:dyDescent="0.25">
      <c r="A14919">
        <v>201422</v>
      </c>
      <c r="B14919">
        <v>99855</v>
      </c>
      <c r="C14919">
        <v>22714</v>
      </c>
      <c r="D14919" t="s">
        <v>36667</v>
      </c>
      <c r="E14919">
        <v>1</v>
      </c>
      <c r="F14919" t="s">
        <v>40930</v>
      </c>
      <c r="G14919" t="s">
        <v>36663</v>
      </c>
      <c r="H14919">
        <v>2</v>
      </c>
      <c r="I14919">
        <v>9.9</v>
      </c>
      <c r="J14919" t="s">
        <v>36664</v>
      </c>
      <c r="K14919" t="s">
        <v>36665</v>
      </c>
    </row>
    <row r="14920" spans="1:11" x14ac:dyDescent="0.25">
      <c r="A14920">
        <v>201423</v>
      </c>
      <c r="B14920">
        <v>99855</v>
      </c>
      <c r="C14920">
        <v>22714</v>
      </c>
      <c r="D14920" t="s">
        <v>36667</v>
      </c>
      <c r="E14920">
        <v>1</v>
      </c>
      <c r="F14920" t="s">
        <v>40930</v>
      </c>
      <c r="G14920" t="s">
        <v>36666</v>
      </c>
      <c r="H14920">
        <v>1</v>
      </c>
      <c r="I14920">
        <v>13.7</v>
      </c>
      <c r="J14920" t="s">
        <v>36664</v>
      </c>
      <c r="K14920" t="s">
        <v>36665</v>
      </c>
    </row>
    <row r="14921" spans="1:11" x14ac:dyDescent="0.25">
      <c r="A14921">
        <v>201420</v>
      </c>
      <c r="B14921">
        <v>99854</v>
      </c>
      <c r="C14921">
        <v>22714</v>
      </c>
      <c r="D14921" t="s">
        <v>36661</v>
      </c>
      <c r="E14921">
        <v>2</v>
      </c>
      <c r="F14921" t="s">
        <v>40930</v>
      </c>
      <c r="G14921" t="s">
        <v>36663</v>
      </c>
      <c r="H14921">
        <v>2</v>
      </c>
      <c r="I14921">
        <v>9.9</v>
      </c>
      <c r="J14921" t="s">
        <v>36664</v>
      </c>
      <c r="K14921" t="s">
        <v>36665</v>
      </c>
    </row>
    <row r="14922" spans="1:11" x14ac:dyDescent="0.25">
      <c r="A14922">
        <v>201421</v>
      </c>
      <c r="B14922">
        <v>99854</v>
      </c>
      <c r="C14922">
        <v>22714</v>
      </c>
      <c r="D14922" t="s">
        <v>36661</v>
      </c>
      <c r="E14922">
        <v>2</v>
      </c>
      <c r="F14922" t="s">
        <v>40930</v>
      </c>
      <c r="G14922" t="s">
        <v>36666</v>
      </c>
      <c r="H14922">
        <v>1</v>
      </c>
      <c r="I14922">
        <v>13.7</v>
      </c>
      <c r="J14922" t="s">
        <v>36664</v>
      </c>
      <c r="K14922" t="s">
        <v>36665</v>
      </c>
    </row>
    <row r="14923" spans="1:11" x14ac:dyDescent="0.25">
      <c r="A14923">
        <v>305303</v>
      </c>
      <c r="B14923">
        <v>149571</v>
      </c>
      <c r="C14923">
        <v>22726</v>
      </c>
      <c r="D14923" t="s">
        <v>36669</v>
      </c>
      <c r="E14923">
        <v>3</v>
      </c>
      <c r="F14923" t="s">
        <v>40931</v>
      </c>
      <c r="G14923" t="s">
        <v>36666</v>
      </c>
      <c r="H14923">
        <v>1</v>
      </c>
      <c r="I14923">
        <v>38.299999999999997</v>
      </c>
      <c r="J14923" t="s">
        <v>36664</v>
      </c>
      <c r="K14923" t="s">
        <v>36665</v>
      </c>
    </row>
    <row r="14924" spans="1:11" x14ac:dyDescent="0.25">
      <c r="A14924">
        <v>305304</v>
      </c>
      <c r="B14924">
        <v>149571</v>
      </c>
      <c r="C14924">
        <v>22726</v>
      </c>
      <c r="D14924" t="s">
        <v>36669</v>
      </c>
      <c r="E14924">
        <v>3</v>
      </c>
      <c r="F14924" t="s">
        <v>40931</v>
      </c>
      <c r="G14924" t="s">
        <v>36663</v>
      </c>
      <c r="H14924">
        <v>2</v>
      </c>
      <c r="I14924">
        <v>28</v>
      </c>
      <c r="J14924" t="s">
        <v>36664</v>
      </c>
      <c r="K14924" t="s">
        <v>36665</v>
      </c>
    </row>
    <row r="14925" spans="1:11" x14ac:dyDescent="0.25">
      <c r="A14925">
        <v>248560</v>
      </c>
      <c r="B14925">
        <v>123106</v>
      </c>
      <c r="C14925">
        <v>22726</v>
      </c>
      <c r="D14925" t="s">
        <v>36661</v>
      </c>
      <c r="E14925">
        <v>2</v>
      </c>
      <c r="F14925" t="s">
        <v>40932</v>
      </c>
      <c r="G14925" t="s">
        <v>36663</v>
      </c>
      <c r="H14925">
        <v>2</v>
      </c>
      <c r="I14925">
        <v>25.4</v>
      </c>
      <c r="J14925" t="s">
        <v>36664</v>
      </c>
      <c r="K14925" t="s">
        <v>36665</v>
      </c>
    </row>
    <row r="14926" spans="1:11" x14ac:dyDescent="0.25">
      <c r="A14926">
        <v>248561</v>
      </c>
      <c r="B14926">
        <v>123106</v>
      </c>
      <c r="C14926">
        <v>22726</v>
      </c>
      <c r="D14926" t="s">
        <v>36661</v>
      </c>
      <c r="E14926">
        <v>2</v>
      </c>
      <c r="F14926" t="s">
        <v>40932</v>
      </c>
      <c r="G14926" t="s">
        <v>36666</v>
      </c>
      <c r="H14926">
        <v>1</v>
      </c>
      <c r="I14926">
        <v>25.7</v>
      </c>
      <c r="J14926" t="s">
        <v>36664</v>
      </c>
      <c r="K14926" t="s">
        <v>36665</v>
      </c>
    </row>
    <row r="14927" spans="1:11" x14ac:dyDescent="0.25">
      <c r="A14927">
        <v>190391</v>
      </c>
      <c r="B14927">
        <v>94305</v>
      </c>
      <c r="C14927">
        <v>22733</v>
      </c>
      <c r="D14927" t="s">
        <v>36661</v>
      </c>
      <c r="E14927">
        <v>2</v>
      </c>
      <c r="F14927" t="s">
        <v>37830</v>
      </c>
      <c r="G14927" t="s">
        <v>36663</v>
      </c>
      <c r="H14927">
        <v>2</v>
      </c>
      <c r="I14927">
        <v>5.3</v>
      </c>
      <c r="J14927" t="s">
        <v>36664</v>
      </c>
      <c r="K14927" t="s">
        <v>36665</v>
      </c>
    </row>
    <row r="14928" spans="1:11" x14ac:dyDescent="0.25">
      <c r="A14928">
        <v>190392</v>
      </c>
      <c r="B14928">
        <v>94305</v>
      </c>
      <c r="C14928">
        <v>22733</v>
      </c>
      <c r="D14928" t="s">
        <v>36661</v>
      </c>
      <c r="E14928">
        <v>2</v>
      </c>
      <c r="F14928" t="s">
        <v>37830</v>
      </c>
      <c r="G14928" t="s">
        <v>36666</v>
      </c>
      <c r="H14928">
        <v>1</v>
      </c>
      <c r="I14928">
        <v>8.5</v>
      </c>
      <c r="J14928" t="s">
        <v>36664</v>
      </c>
      <c r="K14928" t="s">
        <v>36665</v>
      </c>
    </row>
    <row r="14929" spans="1:11" x14ac:dyDescent="0.25">
      <c r="A14929">
        <v>190393</v>
      </c>
      <c r="B14929">
        <v>94306</v>
      </c>
      <c r="C14929">
        <v>22733</v>
      </c>
      <c r="D14929" t="s">
        <v>36667</v>
      </c>
      <c r="E14929">
        <v>1</v>
      </c>
      <c r="F14929" t="s">
        <v>37830</v>
      </c>
      <c r="G14929" t="s">
        <v>36663</v>
      </c>
      <c r="H14929">
        <v>2</v>
      </c>
      <c r="I14929">
        <v>5.3</v>
      </c>
      <c r="J14929" t="s">
        <v>36664</v>
      </c>
      <c r="K14929" t="s">
        <v>36665</v>
      </c>
    </row>
    <row r="14930" spans="1:11" x14ac:dyDescent="0.25">
      <c r="A14930">
        <v>190394</v>
      </c>
      <c r="B14930">
        <v>94306</v>
      </c>
      <c r="C14930">
        <v>22733</v>
      </c>
      <c r="D14930" t="s">
        <v>36667</v>
      </c>
      <c r="E14930">
        <v>1</v>
      </c>
      <c r="F14930" t="s">
        <v>37830</v>
      </c>
      <c r="G14930" t="s">
        <v>36666</v>
      </c>
      <c r="H14930">
        <v>1</v>
      </c>
      <c r="I14930">
        <v>8.5</v>
      </c>
      <c r="J14930" t="s">
        <v>36664</v>
      </c>
      <c r="K14930" t="s">
        <v>36665</v>
      </c>
    </row>
    <row r="14931" spans="1:11" x14ac:dyDescent="0.25">
      <c r="A14931">
        <v>338509</v>
      </c>
      <c r="B14931">
        <v>164349</v>
      </c>
      <c r="C14931">
        <v>22735</v>
      </c>
      <c r="D14931" t="s">
        <v>36678</v>
      </c>
      <c r="E14931">
        <v>2</v>
      </c>
      <c r="F14931" t="s">
        <v>40933</v>
      </c>
      <c r="G14931" t="s">
        <v>36666</v>
      </c>
      <c r="H14931">
        <v>1</v>
      </c>
      <c r="I14931">
        <v>111.7602235204</v>
      </c>
      <c r="J14931" t="s">
        <v>36664</v>
      </c>
      <c r="K14931" t="s">
        <v>36665</v>
      </c>
    </row>
    <row r="14932" spans="1:11" x14ac:dyDescent="0.25">
      <c r="A14932">
        <v>338510</v>
      </c>
      <c r="B14932">
        <v>164349</v>
      </c>
      <c r="C14932">
        <v>22735</v>
      </c>
      <c r="D14932" t="s">
        <v>36678</v>
      </c>
      <c r="E14932">
        <v>2</v>
      </c>
      <c r="F14932" t="s">
        <v>40933</v>
      </c>
      <c r="G14932" t="s">
        <v>36663</v>
      </c>
      <c r="H14932">
        <v>2</v>
      </c>
      <c r="I14932">
        <v>83.820167640299999</v>
      </c>
      <c r="J14932" t="s">
        <v>36664</v>
      </c>
      <c r="K14932" t="s">
        <v>36665</v>
      </c>
    </row>
    <row r="14933" spans="1:11" x14ac:dyDescent="0.25">
      <c r="A14933">
        <v>338511</v>
      </c>
      <c r="B14933">
        <v>164349</v>
      </c>
      <c r="C14933">
        <v>22735</v>
      </c>
      <c r="D14933" t="s">
        <v>36678</v>
      </c>
      <c r="E14933">
        <v>2</v>
      </c>
      <c r="F14933" t="s">
        <v>40933</v>
      </c>
      <c r="G14933" t="s">
        <v>36680</v>
      </c>
      <c r="H14933">
        <v>3</v>
      </c>
      <c r="I14933">
        <v>8.8900177800000009</v>
      </c>
      <c r="J14933" t="s">
        <v>36664</v>
      </c>
      <c r="K14933" t="s">
        <v>36665</v>
      </c>
    </row>
    <row r="14934" spans="1:11" x14ac:dyDescent="0.25">
      <c r="A14934">
        <v>338512</v>
      </c>
      <c r="B14934">
        <v>164350</v>
      </c>
      <c r="C14934">
        <v>22735</v>
      </c>
      <c r="D14934" t="s">
        <v>36691</v>
      </c>
      <c r="E14934">
        <v>1</v>
      </c>
      <c r="F14934" t="s">
        <v>40934</v>
      </c>
      <c r="G14934" t="s">
        <v>36666</v>
      </c>
      <c r="H14934">
        <v>1</v>
      </c>
      <c r="I14934">
        <v>90.170180340399995</v>
      </c>
      <c r="J14934" t="s">
        <v>36664</v>
      </c>
      <c r="K14934" t="s">
        <v>36665</v>
      </c>
    </row>
    <row r="14935" spans="1:11" x14ac:dyDescent="0.25">
      <c r="A14935">
        <v>338513</v>
      </c>
      <c r="B14935">
        <v>164350</v>
      </c>
      <c r="C14935">
        <v>22735</v>
      </c>
      <c r="D14935" t="s">
        <v>36691</v>
      </c>
      <c r="E14935">
        <v>1</v>
      </c>
      <c r="F14935" t="s">
        <v>40934</v>
      </c>
      <c r="G14935" t="s">
        <v>36663</v>
      </c>
      <c r="H14935">
        <v>2</v>
      </c>
      <c r="I14935">
        <v>64.770129540300005</v>
      </c>
      <c r="J14935" t="s">
        <v>36664</v>
      </c>
      <c r="K14935" t="s">
        <v>36665</v>
      </c>
    </row>
    <row r="14936" spans="1:11" x14ac:dyDescent="0.25">
      <c r="A14936">
        <v>301598</v>
      </c>
      <c r="B14936">
        <v>147944</v>
      </c>
      <c r="C14936">
        <v>22743</v>
      </c>
      <c r="D14936" t="s">
        <v>36673</v>
      </c>
      <c r="E14936">
        <v>2</v>
      </c>
      <c r="F14936" t="s">
        <v>36721</v>
      </c>
      <c r="G14936" t="s">
        <v>36666</v>
      </c>
      <c r="H14936">
        <v>1</v>
      </c>
      <c r="I14936">
        <v>55.880099999999999</v>
      </c>
      <c r="J14936" t="s">
        <v>36664</v>
      </c>
      <c r="K14936" t="s">
        <v>36665</v>
      </c>
    </row>
    <row r="14937" spans="1:11" x14ac:dyDescent="0.25">
      <c r="A14937">
        <v>301599</v>
      </c>
      <c r="B14937">
        <v>147944</v>
      </c>
      <c r="C14937">
        <v>22743</v>
      </c>
      <c r="D14937" t="s">
        <v>36673</v>
      </c>
      <c r="E14937">
        <v>2</v>
      </c>
      <c r="F14937" t="s">
        <v>36721</v>
      </c>
      <c r="G14937" t="s">
        <v>36663</v>
      </c>
      <c r="H14937">
        <v>2</v>
      </c>
      <c r="I14937">
        <v>40.640099999999997</v>
      </c>
      <c r="J14937" t="s">
        <v>36664</v>
      </c>
      <c r="K14937" t="s">
        <v>36665</v>
      </c>
    </row>
    <row r="14938" spans="1:11" x14ac:dyDescent="0.25">
      <c r="A14938">
        <v>214377</v>
      </c>
      <c r="B14938">
        <v>106317</v>
      </c>
      <c r="C14938">
        <v>22743</v>
      </c>
      <c r="D14938" t="s">
        <v>36686</v>
      </c>
      <c r="E14938">
        <v>1</v>
      </c>
      <c r="F14938" t="s">
        <v>40935</v>
      </c>
      <c r="G14938" t="s">
        <v>36663</v>
      </c>
      <c r="H14938">
        <v>2</v>
      </c>
      <c r="I14938">
        <v>18.3</v>
      </c>
      <c r="J14938" t="s">
        <v>36664</v>
      </c>
      <c r="K14938" t="s">
        <v>36665</v>
      </c>
    </row>
    <row r="14939" spans="1:11" x14ac:dyDescent="0.25">
      <c r="A14939">
        <v>214378</v>
      </c>
      <c r="B14939">
        <v>106317</v>
      </c>
      <c r="C14939">
        <v>22743</v>
      </c>
      <c r="D14939" t="s">
        <v>36686</v>
      </c>
      <c r="E14939">
        <v>1</v>
      </c>
      <c r="F14939" t="s">
        <v>40935</v>
      </c>
      <c r="G14939" t="s">
        <v>36666</v>
      </c>
      <c r="H14939">
        <v>1</v>
      </c>
      <c r="I14939">
        <v>23.3</v>
      </c>
      <c r="J14939" t="s">
        <v>36664</v>
      </c>
      <c r="K14939" t="s">
        <v>36665</v>
      </c>
    </row>
    <row r="14940" spans="1:11" x14ac:dyDescent="0.25">
      <c r="A14940">
        <v>198132</v>
      </c>
      <c r="B14940">
        <v>98194</v>
      </c>
      <c r="C14940">
        <v>22749</v>
      </c>
      <c r="D14940" t="s">
        <v>1233</v>
      </c>
      <c r="E14940">
        <v>2</v>
      </c>
      <c r="F14940" t="s">
        <v>40936</v>
      </c>
      <c r="G14940" t="s">
        <v>36663</v>
      </c>
      <c r="H14940">
        <v>2</v>
      </c>
      <c r="I14940">
        <v>50</v>
      </c>
      <c r="J14940" t="s">
        <v>36664</v>
      </c>
      <c r="K14940" t="s">
        <v>36665</v>
      </c>
    </row>
    <row r="14941" spans="1:11" x14ac:dyDescent="0.25">
      <c r="A14941">
        <v>198133</v>
      </c>
      <c r="B14941">
        <v>98194</v>
      </c>
      <c r="C14941">
        <v>22749</v>
      </c>
      <c r="D14941" t="s">
        <v>1233</v>
      </c>
      <c r="E14941">
        <v>2</v>
      </c>
      <c r="F14941" t="s">
        <v>40936</v>
      </c>
      <c r="G14941" t="s">
        <v>36666</v>
      </c>
      <c r="H14941">
        <v>1</v>
      </c>
      <c r="I14941">
        <v>65</v>
      </c>
      <c r="J14941" t="s">
        <v>36664</v>
      </c>
      <c r="K14941" t="s">
        <v>36665</v>
      </c>
    </row>
    <row r="14942" spans="1:11" x14ac:dyDescent="0.25">
      <c r="A14942">
        <v>198134</v>
      </c>
      <c r="B14942">
        <v>98195</v>
      </c>
      <c r="C14942">
        <v>22749</v>
      </c>
      <c r="D14942" t="s">
        <v>36667</v>
      </c>
      <c r="E14942">
        <v>1</v>
      </c>
      <c r="F14942" t="s">
        <v>40936</v>
      </c>
      <c r="G14942" t="s">
        <v>36663</v>
      </c>
      <c r="H14942">
        <v>2</v>
      </c>
      <c r="I14942">
        <v>50</v>
      </c>
      <c r="J14942" t="s">
        <v>36664</v>
      </c>
      <c r="K14942" t="s">
        <v>36665</v>
      </c>
    </row>
    <row r="14943" spans="1:11" x14ac:dyDescent="0.25">
      <c r="A14943">
        <v>198135</v>
      </c>
      <c r="B14943">
        <v>98195</v>
      </c>
      <c r="C14943">
        <v>22749</v>
      </c>
      <c r="D14943" t="s">
        <v>36667</v>
      </c>
      <c r="E14943">
        <v>1</v>
      </c>
      <c r="F14943" t="s">
        <v>40936</v>
      </c>
      <c r="G14943" t="s">
        <v>36666</v>
      </c>
      <c r="H14943">
        <v>1</v>
      </c>
      <c r="I14943">
        <v>65</v>
      </c>
      <c r="J14943" t="s">
        <v>36664</v>
      </c>
      <c r="K14943" t="s">
        <v>36665</v>
      </c>
    </row>
    <row r="14944" spans="1:11" x14ac:dyDescent="0.25">
      <c r="A14944">
        <v>198154</v>
      </c>
      <c r="B14944">
        <v>98205</v>
      </c>
      <c r="C14944">
        <v>22750</v>
      </c>
      <c r="D14944" t="s">
        <v>36667</v>
      </c>
      <c r="E14944">
        <v>1</v>
      </c>
      <c r="F14944" t="s">
        <v>40937</v>
      </c>
      <c r="G14944" t="s">
        <v>36663</v>
      </c>
      <c r="H14944">
        <v>2</v>
      </c>
      <c r="I14944">
        <v>43.6</v>
      </c>
      <c r="J14944" t="s">
        <v>36664</v>
      </c>
      <c r="K14944" t="s">
        <v>36665</v>
      </c>
    </row>
    <row r="14945" spans="1:11" x14ac:dyDescent="0.25">
      <c r="A14945">
        <v>198155</v>
      </c>
      <c r="B14945">
        <v>98205</v>
      </c>
      <c r="C14945">
        <v>22750</v>
      </c>
      <c r="D14945" t="s">
        <v>36667</v>
      </c>
      <c r="E14945">
        <v>1</v>
      </c>
      <c r="F14945" t="s">
        <v>40937</v>
      </c>
      <c r="G14945" t="s">
        <v>36666</v>
      </c>
      <c r="H14945">
        <v>1</v>
      </c>
      <c r="I14945">
        <v>54.6</v>
      </c>
      <c r="J14945" t="s">
        <v>36664</v>
      </c>
      <c r="K14945" t="s">
        <v>36665</v>
      </c>
    </row>
    <row r="14946" spans="1:11" x14ac:dyDescent="0.25">
      <c r="A14946">
        <v>198152</v>
      </c>
      <c r="B14946">
        <v>98204</v>
      </c>
      <c r="C14946">
        <v>22750</v>
      </c>
      <c r="D14946" t="s">
        <v>1233</v>
      </c>
      <c r="E14946">
        <v>2</v>
      </c>
      <c r="F14946" t="s">
        <v>40937</v>
      </c>
      <c r="G14946" t="s">
        <v>36663</v>
      </c>
      <c r="H14946">
        <v>2</v>
      </c>
      <c r="I14946">
        <v>43.6</v>
      </c>
      <c r="J14946" t="s">
        <v>36664</v>
      </c>
      <c r="K14946" t="s">
        <v>36665</v>
      </c>
    </row>
    <row r="14947" spans="1:11" x14ac:dyDescent="0.25">
      <c r="A14947">
        <v>198153</v>
      </c>
      <c r="B14947">
        <v>98204</v>
      </c>
      <c r="C14947">
        <v>22750</v>
      </c>
      <c r="D14947" t="s">
        <v>1233</v>
      </c>
      <c r="E14947">
        <v>2</v>
      </c>
      <c r="F14947" t="s">
        <v>40937</v>
      </c>
      <c r="G14947" t="s">
        <v>36666</v>
      </c>
      <c r="H14947">
        <v>1</v>
      </c>
      <c r="I14947">
        <v>54.6</v>
      </c>
      <c r="J14947" t="s">
        <v>36664</v>
      </c>
      <c r="K14947" t="s">
        <v>36665</v>
      </c>
    </row>
    <row r="14948" spans="1:11" x14ac:dyDescent="0.25">
      <c r="A14948">
        <v>195357</v>
      </c>
      <c r="B14948">
        <v>96788</v>
      </c>
      <c r="C14948">
        <v>22759</v>
      </c>
      <c r="D14948" t="s">
        <v>1233</v>
      </c>
      <c r="E14948">
        <v>1</v>
      </c>
      <c r="F14948" t="s">
        <v>40938</v>
      </c>
      <c r="G14948" t="s">
        <v>36663</v>
      </c>
      <c r="H14948">
        <v>2</v>
      </c>
      <c r="I14948">
        <v>45.1</v>
      </c>
      <c r="J14948" t="s">
        <v>36664</v>
      </c>
      <c r="K14948" t="s">
        <v>36665</v>
      </c>
    </row>
    <row r="14949" spans="1:11" x14ac:dyDescent="0.25">
      <c r="A14949">
        <v>195358</v>
      </c>
      <c r="B14949">
        <v>96788</v>
      </c>
      <c r="C14949">
        <v>22759</v>
      </c>
      <c r="D14949" t="s">
        <v>1233</v>
      </c>
      <c r="E14949">
        <v>1</v>
      </c>
      <c r="F14949" t="s">
        <v>40938</v>
      </c>
      <c r="G14949" t="s">
        <v>36666</v>
      </c>
      <c r="H14949">
        <v>1</v>
      </c>
      <c r="I14949">
        <v>61.3</v>
      </c>
      <c r="J14949" t="s">
        <v>36664</v>
      </c>
      <c r="K14949" t="s">
        <v>36665</v>
      </c>
    </row>
    <row r="14950" spans="1:11" x14ac:dyDescent="0.25">
      <c r="A14950">
        <v>201160</v>
      </c>
      <c r="B14950">
        <v>99724</v>
      </c>
      <c r="C14950">
        <v>22762</v>
      </c>
      <c r="D14950" t="s">
        <v>36661</v>
      </c>
      <c r="E14950">
        <v>2</v>
      </c>
      <c r="F14950" t="s">
        <v>40939</v>
      </c>
      <c r="G14950" t="s">
        <v>36663</v>
      </c>
      <c r="H14950">
        <v>2</v>
      </c>
      <c r="I14950">
        <v>43.5</v>
      </c>
      <c r="J14950" t="s">
        <v>36664</v>
      </c>
      <c r="K14950" t="s">
        <v>36665</v>
      </c>
    </row>
    <row r="14951" spans="1:11" x14ac:dyDescent="0.25">
      <c r="A14951">
        <v>201161</v>
      </c>
      <c r="B14951">
        <v>99724</v>
      </c>
      <c r="C14951">
        <v>22762</v>
      </c>
      <c r="D14951" t="s">
        <v>36661</v>
      </c>
      <c r="E14951">
        <v>2</v>
      </c>
      <c r="F14951" t="s">
        <v>40939</v>
      </c>
      <c r="G14951" t="s">
        <v>36666</v>
      </c>
      <c r="H14951">
        <v>1</v>
      </c>
      <c r="I14951">
        <v>55.6</v>
      </c>
      <c r="J14951" t="s">
        <v>36664</v>
      </c>
      <c r="K14951" t="s">
        <v>36665</v>
      </c>
    </row>
    <row r="14952" spans="1:11" x14ac:dyDescent="0.25">
      <c r="A14952">
        <v>201162</v>
      </c>
      <c r="B14952">
        <v>99725</v>
      </c>
      <c r="C14952">
        <v>22762</v>
      </c>
      <c r="D14952" t="s">
        <v>36667</v>
      </c>
      <c r="E14952">
        <v>1</v>
      </c>
      <c r="F14952" t="s">
        <v>40939</v>
      </c>
      <c r="G14952" t="s">
        <v>36663</v>
      </c>
      <c r="H14952">
        <v>2</v>
      </c>
      <c r="I14952">
        <v>43.5</v>
      </c>
      <c r="J14952" t="s">
        <v>36664</v>
      </c>
      <c r="K14952" t="s">
        <v>36665</v>
      </c>
    </row>
    <row r="14953" spans="1:11" x14ac:dyDescent="0.25">
      <c r="A14953">
        <v>201163</v>
      </c>
      <c r="B14953">
        <v>99725</v>
      </c>
      <c r="C14953">
        <v>22762</v>
      </c>
      <c r="D14953" t="s">
        <v>36667</v>
      </c>
      <c r="E14953">
        <v>1</v>
      </c>
      <c r="F14953" t="s">
        <v>40939</v>
      </c>
      <c r="G14953" t="s">
        <v>36666</v>
      </c>
      <c r="H14953">
        <v>1</v>
      </c>
      <c r="I14953">
        <v>55.6</v>
      </c>
      <c r="J14953" t="s">
        <v>36664</v>
      </c>
      <c r="K14953" t="s">
        <v>36665</v>
      </c>
    </row>
    <row r="14954" spans="1:11" x14ac:dyDescent="0.25">
      <c r="A14954">
        <v>299226</v>
      </c>
      <c r="B14954">
        <v>146998</v>
      </c>
      <c r="C14954">
        <v>22763</v>
      </c>
      <c r="D14954" t="s">
        <v>36691</v>
      </c>
      <c r="E14954">
        <v>2</v>
      </c>
      <c r="F14954" t="s">
        <v>40940</v>
      </c>
      <c r="G14954" t="s">
        <v>36666</v>
      </c>
      <c r="H14954">
        <v>1</v>
      </c>
      <c r="I14954">
        <v>94.932699999999997</v>
      </c>
      <c r="J14954" t="s">
        <v>36664</v>
      </c>
      <c r="K14954" t="s">
        <v>36665</v>
      </c>
    </row>
    <row r="14955" spans="1:11" x14ac:dyDescent="0.25">
      <c r="A14955">
        <v>299227</v>
      </c>
      <c r="B14955">
        <v>146998</v>
      </c>
      <c r="C14955">
        <v>22763</v>
      </c>
      <c r="D14955" t="s">
        <v>36691</v>
      </c>
      <c r="E14955">
        <v>2</v>
      </c>
      <c r="F14955" t="s">
        <v>40940</v>
      </c>
      <c r="G14955" t="s">
        <v>36663</v>
      </c>
      <c r="H14955">
        <v>2</v>
      </c>
      <c r="I14955">
        <v>67.945099999999996</v>
      </c>
      <c r="J14955" t="s">
        <v>36664</v>
      </c>
      <c r="K14955" t="s">
        <v>36665</v>
      </c>
    </row>
    <row r="14956" spans="1:11" x14ac:dyDescent="0.25">
      <c r="A14956">
        <v>299223</v>
      </c>
      <c r="B14956">
        <v>146997</v>
      </c>
      <c r="C14956">
        <v>22763</v>
      </c>
      <c r="D14956" t="s">
        <v>36678</v>
      </c>
      <c r="E14956">
        <v>3</v>
      </c>
      <c r="F14956" t="s">
        <v>40941</v>
      </c>
      <c r="G14956" t="s">
        <v>36666</v>
      </c>
      <c r="H14956">
        <v>1</v>
      </c>
      <c r="I14956">
        <v>100.3302</v>
      </c>
      <c r="J14956" t="s">
        <v>36664</v>
      </c>
      <c r="K14956" t="s">
        <v>36665</v>
      </c>
    </row>
    <row r="14957" spans="1:11" x14ac:dyDescent="0.25">
      <c r="A14957">
        <v>299224</v>
      </c>
      <c r="B14957">
        <v>146997</v>
      </c>
      <c r="C14957">
        <v>22763</v>
      </c>
      <c r="D14957" t="s">
        <v>36678</v>
      </c>
      <c r="E14957">
        <v>3</v>
      </c>
      <c r="F14957" t="s">
        <v>40941</v>
      </c>
      <c r="G14957" t="s">
        <v>36663</v>
      </c>
      <c r="H14957">
        <v>2</v>
      </c>
      <c r="I14957">
        <v>73.6601</v>
      </c>
      <c r="J14957" t="s">
        <v>36664</v>
      </c>
      <c r="K14957" t="s">
        <v>36665</v>
      </c>
    </row>
    <row r="14958" spans="1:11" x14ac:dyDescent="0.25">
      <c r="A14958">
        <v>299225</v>
      </c>
      <c r="B14958">
        <v>146997</v>
      </c>
      <c r="C14958">
        <v>22763</v>
      </c>
      <c r="D14958" t="s">
        <v>36678</v>
      </c>
      <c r="E14958">
        <v>3</v>
      </c>
      <c r="F14958" t="s">
        <v>40941</v>
      </c>
      <c r="G14958" t="s">
        <v>36680</v>
      </c>
      <c r="H14958">
        <v>3</v>
      </c>
      <c r="I14958">
        <v>4.4450000000000003</v>
      </c>
      <c r="J14958" t="s">
        <v>36664</v>
      </c>
      <c r="K14958" t="s">
        <v>36665</v>
      </c>
    </row>
    <row r="14959" spans="1:11" x14ac:dyDescent="0.25">
      <c r="A14959">
        <v>210210</v>
      </c>
      <c r="B14959">
        <v>104251</v>
      </c>
      <c r="C14959">
        <v>22767</v>
      </c>
      <c r="D14959" t="s">
        <v>36661</v>
      </c>
      <c r="E14959">
        <v>1</v>
      </c>
      <c r="F14959" t="s">
        <v>40942</v>
      </c>
      <c r="G14959" t="s">
        <v>36663</v>
      </c>
      <c r="H14959">
        <v>2</v>
      </c>
      <c r="I14959">
        <v>45.7</v>
      </c>
      <c r="J14959" t="s">
        <v>36664</v>
      </c>
      <c r="K14959" t="s">
        <v>36665</v>
      </c>
    </row>
    <row r="14960" spans="1:11" x14ac:dyDescent="0.25">
      <c r="A14960">
        <v>210211</v>
      </c>
      <c r="B14960">
        <v>104251</v>
      </c>
      <c r="C14960">
        <v>22767</v>
      </c>
      <c r="D14960" t="s">
        <v>36661</v>
      </c>
      <c r="E14960">
        <v>1</v>
      </c>
      <c r="F14960" t="s">
        <v>40942</v>
      </c>
      <c r="G14960" t="s">
        <v>36666</v>
      </c>
      <c r="H14960">
        <v>1</v>
      </c>
      <c r="I14960">
        <v>60.7</v>
      </c>
      <c r="J14960" t="s">
        <v>36664</v>
      </c>
      <c r="K14960" t="s">
        <v>36665</v>
      </c>
    </row>
    <row r="14961" spans="1:11" x14ac:dyDescent="0.25">
      <c r="A14961">
        <v>245754</v>
      </c>
      <c r="B14961">
        <v>121692</v>
      </c>
      <c r="C14961">
        <v>22770</v>
      </c>
      <c r="D14961" t="s">
        <v>1233</v>
      </c>
      <c r="E14961">
        <v>2</v>
      </c>
      <c r="F14961" t="s">
        <v>39357</v>
      </c>
      <c r="G14961" t="s">
        <v>36663</v>
      </c>
      <c r="H14961">
        <v>2</v>
      </c>
      <c r="I14961">
        <v>8.6</v>
      </c>
      <c r="J14961" t="s">
        <v>36664</v>
      </c>
      <c r="K14961" t="s">
        <v>36665</v>
      </c>
    </row>
    <row r="14962" spans="1:11" x14ac:dyDescent="0.25">
      <c r="A14962">
        <v>245755</v>
      </c>
      <c r="B14962">
        <v>121692</v>
      </c>
      <c r="C14962">
        <v>22770</v>
      </c>
      <c r="D14962" t="s">
        <v>1233</v>
      </c>
      <c r="E14962">
        <v>2</v>
      </c>
      <c r="F14962" t="s">
        <v>39357</v>
      </c>
      <c r="G14962" t="s">
        <v>36666</v>
      </c>
      <c r="H14962">
        <v>1</v>
      </c>
      <c r="I14962">
        <v>10.199999999999999</v>
      </c>
      <c r="J14962" t="s">
        <v>36664</v>
      </c>
      <c r="K14962" t="s">
        <v>36665</v>
      </c>
    </row>
    <row r="14963" spans="1:11" x14ac:dyDescent="0.25">
      <c r="A14963">
        <v>245756</v>
      </c>
      <c r="B14963">
        <v>121693</v>
      </c>
      <c r="C14963">
        <v>22770</v>
      </c>
      <c r="D14963" t="s">
        <v>36667</v>
      </c>
      <c r="E14963">
        <v>1</v>
      </c>
      <c r="F14963" t="s">
        <v>39357</v>
      </c>
      <c r="G14963" t="s">
        <v>36663</v>
      </c>
      <c r="H14963">
        <v>2</v>
      </c>
      <c r="I14963">
        <v>8.6</v>
      </c>
      <c r="J14963" t="s">
        <v>36664</v>
      </c>
      <c r="K14963" t="s">
        <v>36665</v>
      </c>
    </row>
    <row r="14964" spans="1:11" x14ac:dyDescent="0.25">
      <c r="A14964">
        <v>245757</v>
      </c>
      <c r="B14964">
        <v>121693</v>
      </c>
      <c r="C14964">
        <v>22770</v>
      </c>
      <c r="D14964" t="s">
        <v>36667</v>
      </c>
      <c r="E14964">
        <v>1</v>
      </c>
      <c r="F14964" t="s">
        <v>39357</v>
      </c>
      <c r="G14964" t="s">
        <v>36666</v>
      </c>
      <c r="H14964">
        <v>1</v>
      </c>
      <c r="I14964">
        <v>10.199999999999999</v>
      </c>
      <c r="J14964" t="s">
        <v>36664</v>
      </c>
      <c r="K14964" t="s">
        <v>36665</v>
      </c>
    </row>
    <row r="14965" spans="1:11" x14ac:dyDescent="0.25">
      <c r="A14965">
        <v>245752</v>
      </c>
      <c r="B14965">
        <v>121691</v>
      </c>
      <c r="C14965">
        <v>22771</v>
      </c>
      <c r="D14965" t="s">
        <v>36667</v>
      </c>
      <c r="E14965">
        <v>1</v>
      </c>
      <c r="F14965" t="s">
        <v>36816</v>
      </c>
      <c r="G14965" t="s">
        <v>36663</v>
      </c>
      <c r="H14965">
        <v>2</v>
      </c>
      <c r="I14965">
        <v>63.5</v>
      </c>
      <c r="J14965" t="s">
        <v>36664</v>
      </c>
      <c r="K14965" t="s">
        <v>36665</v>
      </c>
    </row>
    <row r="14966" spans="1:11" x14ac:dyDescent="0.25">
      <c r="A14966">
        <v>245753</v>
      </c>
      <c r="B14966">
        <v>121691</v>
      </c>
      <c r="C14966">
        <v>22771</v>
      </c>
      <c r="D14966" t="s">
        <v>36667</v>
      </c>
      <c r="E14966">
        <v>1</v>
      </c>
      <c r="F14966" t="s">
        <v>36816</v>
      </c>
      <c r="G14966" t="s">
        <v>36666</v>
      </c>
      <c r="H14966">
        <v>1</v>
      </c>
      <c r="I14966">
        <v>76.2</v>
      </c>
      <c r="J14966" t="s">
        <v>36664</v>
      </c>
      <c r="K14966" t="s">
        <v>36665</v>
      </c>
    </row>
    <row r="14967" spans="1:11" x14ac:dyDescent="0.25">
      <c r="A14967">
        <v>245750</v>
      </c>
      <c r="B14967">
        <v>121690</v>
      </c>
      <c r="C14967">
        <v>22771</v>
      </c>
      <c r="D14967" t="s">
        <v>1233</v>
      </c>
      <c r="E14967">
        <v>2</v>
      </c>
      <c r="F14967" t="s">
        <v>36816</v>
      </c>
      <c r="G14967" t="s">
        <v>36663</v>
      </c>
      <c r="H14967">
        <v>2</v>
      </c>
      <c r="I14967">
        <v>63.5</v>
      </c>
      <c r="J14967" t="s">
        <v>36664</v>
      </c>
      <c r="K14967" t="s">
        <v>36665</v>
      </c>
    </row>
    <row r="14968" spans="1:11" x14ac:dyDescent="0.25">
      <c r="A14968">
        <v>245751</v>
      </c>
      <c r="B14968">
        <v>121690</v>
      </c>
      <c r="C14968">
        <v>22771</v>
      </c>
      <c r="D14968" t="s">
        <v>1233</v>
      </c>
      <c r="E14968">
        <v>2</v>
      </c>
      <c r="F14968" t="s">
        <v>36816</v>
      </c>
      <c r="G14968" t="s">
        <v>36666</v>
      </c>
      <c r="H14968">
        <v>1</v>
      </c>
      <c r="I14968">
        <v>76.2</v>
      </c>
      <c r="J14968" t="s">
        <v>36664</v>
      </c>
      <c r="K14968" t="s">
        <v>36665</v>
      </c>
    </row>
    <row r="14969" spans="1:11" x14ac:dyDescent="0.25">
      <c r="A14969">
        <v>210777</v>
      </c>
      <c r="B14969">
        <v>104521</v>
      </c>
      <c r="C14969">
        <v>22775</v>
      </c>
      <c r="D14969" t="s">
        <v>36669</v>
      </c>
      <c r="E14969">
        <v>2</v>
      </c>
      <c r="F14969" t="s">
        <v>36671</v>
      </c>
      <c r="G14969" t="s">
        <v>36663</v>
      </c>
      <c r="H14969">
        <v>2</v>
      </c>
      <c r="I14969">
        <v>27.8</v>
      </c>
      <c r="J14969" t="s">
        <v>36664</v>
      </c>
      <c r="K14969" t="s">
        <v>36665</v>
      </c>
    </row>
    <row r="14970" spans="1:11" x14ac:dyDescent="0.25">
      <c r="A14970">
        <v>210778</v>
      </c>
      <c r="B14970">
        <v>104521</v>
      </c>
      <c r="C14970">
        <v>22775</v>
      </c>
      <c r="D14970" t="s">
        <v>36669</v>
      </c>
      <c r="E14970">
        <v>2</v>
      </c>
      <c r="F14970" t="s">
        <v>36671</v>
      </c>
      <c r="G14970" t="s">
        <v>36666</v>
      </c>
      <c r="H14970">
        <v>1</v>
      </c>
      <c r="I14970">
        <v>35.4</v>
      </c>
      <c r="J14970" t="s">
        <v>36664</v>
      </c>
      <c r="K14970" t="s">
        <v>36665</v>
      </c>
    </row>
    <row r="14971" spans="1:11" x14ac:dyDescent="0.25">
      <c r="A14971">
        <v>303020</v>
      </c>
      <c r="B14971">
        <v>148535</v>
      </c>
      <c r="C14971">
        <v>22775</v>
      </c>
      <c r="D14971" t="s">
        <v>36673</v>
      </c>
      <c r="E14971">
        <v>3</v>
      </c>
      <c r="F14971" t="s">
        <v>36674</v>
      </c>
      <c r="G14971" t="s">
        <v>36666</v>
      </c>
      <c r="H14971">
        <v>1</v>
      </c>
      <c r="I14971">
        <v>71.120099999999994</v>
      </c>
      <c r="J14971" t="s">
        <v>36664</v>
      </c>
      <c r="K14971" t="s">
        <v>36665</v>
      </c>
    </row>
    <row r="14972" spans="1:11" x14ac:dyDescent="0.25">
      <c r="A14972">
        <v>303021</v>
      </c>
      <c r="B14972">
        <v>148535</v>
      </c>
      <c r="C14972">
        <v>22775</v>
      </c>
      <c r="D14972" t="s">
        <v>36673</v>
      </c>
      <c r="E14972">
        <v>3</v>
      </c>
      <c r="F14972" t="s">
        <v>36674</v>
      </c>
      <c r="G14972" t="s">
        <v>36663</v>
      </c>
      <c r="H14972">
        <v>2</v>
      </c>
      <c r="I14972">
        <v>55.880099999999999</v>
      </c>
      <c r="J14972" t="s">
        <v>36664</v>
      </c>
      <c r="K14972" t="s">
        <v>36665</v>
      </c>
    </row>
    <row r="14973" spans="1:11" x14ac:dyDescent="0.25">
      <c r="A14973">
        <v>210779</v>
      </c>
      <c r="B14973">
        <v>104522</v>
      </c>
      <c r="C14973">
        <v>22775</v>
      </c>
      <c r="D14973" t="s">
        <v>36661</v>
      </c>
      <c r="E14973">
        <v>1</v>
      </c>
      <c r="F14973" t="s">
        <v>40943</v>
      </c>
      <c r="G14973" t="s">
        <v>36663</v>
      </c>
      <c r="H14973">
        <v>2</v>
      </c>
      <c r="I14973">
        <v>25.5</v>
      </c>
      <c r="J14973" t="s">
        <v>36664</v>
      </c>
      <c r="K14973" t="s">
        <v>36665</v>
      </c>
    </row>
    <row r="14974" spans="1:11" x14ac:dyDescent="0.25">
      <c r="A14974">
        <v>210780</v>
      </c>
      <c r="B14974">
        <v>104522</v>
      </c>
      <c r="C14974">
        <v>22775</v>
      </c>
      <c r="D14974" t="s">
        <v>36661</v>
      </c>
      <c r="E14974">
        <v>1</v>
      </c>
      <c r="F14974" t="s">
        <v>40943</v>
      </c>
      <c r="G14974" t="s">
        <v>36666</v>
      </c>
      <c r="H14974">
        <v>1</v>
      </c>
      <c r="I14974">
        <v>31.6</v>
      </c>
      <c r="J14974" t="s">
        <v>36664</v>
      </c>
      <c r="K14974" t="s">
        <v>36665</v>
      </c>
    </row>
    <row r="14975" spans="1:11" x14ac:dyDescent="0.25">
      <c r="A14975">
        <v>202086</v>
      </c>
      <c r="B14975">
        <v>100187</v>
      </c>
      <c r="C14975">
        <v>22780</v>
      </c>
      <c r="D14975" t="s">
        <v>36667</v>
      </c>
      <c r="E14975">
        <v>1</v>
      </c>
      <c r="F14975" t="s">
        <v>40944</v>
      </c>
      <c r="G14975" t="s">
        <v>36680</v>
      </c>
      <c r="H14975">
        <v>3</v>
      </c>
      <c r="I14975">
        <v>33</v>
      </c>
      <c r="J14975" t="s">
        <v>36664</v>
      </c>
      <c r="K14975" t="s">
        <v>36665</v>
      </c>
    </row>
    <row r="14976" spans="1:11" x14ac:dyDescent="0.25">
      <c r="A14976">
        <v>202087</v>
      </c>
      <c r="B14976">
        <v>100187</v>
      </c>
      <c r="C14976">
        <v>22780</v>
      </c>
      <c r="D14976" t="s">
        <v>36667</v>
      </c>
      <c r="E14976">
        <v>1</v>
      </c>
      <c r="F14976" t="s">
        <v>40944</v>
      </c>
      <c r="G14976" t="s">
        <v>36663</v>
      </c>
      <c r="H14976">
        <v>2</v>
      </c>
      <c r="I14976">
        <v>52</v>
      </c>
      <c r="J14976" t="s">
        <v>36664</v>
      </c>
      <c r="K14976" t="s">
        <v>36665</v>
      </c>
    </row>
    <row r="14977" spans="1:11" x14ac:dyDescent="0.25">
      <c r="A14977">
        <v>202088</v>
      </c>
      <c r="B14977">
        <v>100187</v>
      </c>
      <c r="C14977">
        <v>22780</v>
      </c>
      <c r="D14977" t="s">
        <v>36667</v>
      </c>
      <c r="E14977">
        <v>1</v>
      </c>
      <c r="F14977" t="s">
        <v>40944</v>
      </c>
      <c r="G14977" t="s">
        <v>36666</v>
      </c>
      <c r="H14977">
        <v>1</v>
      </c>
      <c r="I14977">
        <v>58</v>
      </c>
      <c r="J14977" t="s">
        <v>36664</v>
      </c>
      <c r="K14977" t="s">
        <v>36665</v>
      </c>
    </row>
    <row r="14978" spans="1:11" x14ac:dyDescent="0.25">
      <c r="A14978">
        <v>192493</v>
      </c>
      <c r="B14978">
        <v>95355</v>
      </c>
      <c r="C14978">
        <v>22798</v>
      </c>
      <c r="D14978" t="s">
        <v>36661</v>
      </c>
      <c r="E14978">
        <v>1</v>
      </c>
      <c r="F14978" t="s">
        <v>40945</v>
      </c>
      <c r="G14978" t="s">
        <v>36663</v>
      </c>
      <c r="H14978">
        <v>2</v>
      </c>
      <c r="I14978">
        <v>8</v>
      </c>
      <c r="J14978" t="s">
        <v>36664</v>
      </c>
      <c r="K14978" t="s">
        <v>36665</v>
      </c>
    </row>
    <row r="14979" spans="1:11" x14ac:dyDescent="0.25">
      <c r="A14979">
        <v>192494</v>
      </c>
      <c r="B14979">
        <v>95355</v>
      </c>
      <c r="C14979">
        <v>22798</v>
      </c>
      <c r="D14979" t="s">
        <v>36661</v>
      </c>
      <c r="E14979">
        <v>1</v>
      </c>
      <c r="F14979" t="s">
        <v>40945</v>
      </c>
      <c r="G14979" t="s">
        <v>36666</v>
      </c>
      <c r="H14979">
        <v>1</v>
      </c>
      <c r="I14979">
        <v>10.3</v>
      </c>
      <c r="J14979" t="s">
        <v>36664</v>
      </c>
      <c r="K14979" t="s">
        <v>36665</v>
      </c>
    </row>
    <row r="14980" spans="1:11" x14ac:dyDescent="0.25">
      <c r="A14980">
        <v>248314</v>
      </c>
      <c r="B14980">
        <v>122982</v>
      </c>
      <c r="C14980">
        <v>22806</v>
      </c>
      <c r="D14980" t="s">
        <v>36661</v>
      </c>
      <c r="E14980">
        <v>2</v>
      </c>
      <c r="F14980" t="s">
        <v>40946</v>
      </c>
      <c r="G14980" t="s">
        <v>36663</v>
      </c>
      <c r="H14980">
        <v>2</v>
      </c>
      <c r="I14980">
        <v>17</v>
      </c>
      <c r="J14980" t="s">
        <v>36664</v>
      </c>
      <c r="K14980" t="s">
        <v>36665</v>
      </c>
    </row>
    <row r="14981" spans="1:11" x14ac:dyDescent="0.25">
      <c r="A14981">
        <v>248315</v>
      </c>
      <c r="B14981">
        <v>122982</v>
      </c>
      <c r="C14981">
        <v>22806</v>
      </c>
      <c r="D14981" t="s">
        <v>36661</v>
      </c>
      <c r="E14981">
        <v>2</v>
      </c>
      <c r="F14981" t="s">
        <v>40946</v>
      </c>
      <c r="G14981" t="s">
        <v>36666</v>
      </c>
      <c r="H14981">
        <v>1</v>
      </c>
      <c r="I14981">
        <v>25.3</v>
      </c>
      <c r="J14981" t="s">
        <v>36664</v>
      </c>
      <c r="K14981" t="s">
        <v>36665</v>
      </c>
    </row>
    <row r="14982" spans="1:11" x14ac:dyDescent="0.25">
      <c r="A14982">
        <v>248316</v>
      </c>
      <c r="B14982">
        <v>122983</v>
      </c>
      <c r="C14982">
        <v>22806</v>
      </c>
      <c r="D14982" t="s">
        <v>36667</v>
      </c>
      <c r="E14982">
        <v>1</v>
      </c>
      <c r="F14982" t="s">
        <v>40946</v>
      </c>
      <c r="G14982" t="s">
        <v>36663</v>
      </c>
      <c r="H14982">
        <v>2</v>
      </c>
      <c r="I14982">
        <v>17</v>
      </c>
      <c r="J14982" t="s">
        <v>36664</v>
      </c>
      <c r="K14982" t="s">
        <v>36665</v>
      </c>
    </row>
    <row r="14983" spans="1:11" x14ac:dyDescent="0.25">
      <c r="A14983">
        <v>248317</v>
      </c>
      <c r="B14983">
        <v>122983</v>
      </c>
      <c r="C14983">
        <v>22806</v>
      </c>
      <c r="D14983" t="s">
        <v>36667</v>
      </c>
      <c r="E14983">
        <v>1</v>
      </c>
      <c r="F14983" t="s">
        <v>40946</v>
      </c>
      <c r="G14983" t="s">
        <v>36666</v>
      </c>
      <c r="H14983">
        <v>1</v>
      </c>
      <c r="I14983">
        <v>25.3</v>
      </c>
      <c r="J14983" t="s">
        <v>36664</v>
      </c>
      <c r="K14983" t="s">
        <v>36665</v>
      </c>
    </row>
    <row r="14984" spans="1:11" x14ac:dyDescent="0.25">
      <c r="A14984">
        <v>248612</v>
      </c>
      <c r="B14984">
        <v>123132</v>
      </c>
      <c r="C14984">
        <v>22807</v>
      </c>
      <c r="D14984" t="s">
        <v>36661</v>
      </c>
      <c r="E14984">
        <v>2</v>
      </c>
      <c r="F14984" t="s">
        <v>40947</v>
      </c>
      <c r="G14984" t="s">
        <v>36663</v>
      </c>
      <c r="H14984">
        <v>2</v>
      </c>
      <c r="I14984">
        <v>11.2</v>
      </c>
      <c r="J14984" t="s">
        <v>36664</v>
      </c>
      <c r="K14984" t="s">
        <v>36665</v>
      </c>
    </row>
    <row r="14985" spans="1:11" x14ac:dyDescent="0.25">
      <c r="A14985">
        <v>248613</v>
      </c>
      <c r="B14985">
        <v>123132</v>
      </c>
      <c r="C14985">
        <v>22807</v>
      </c>
      <c r="D14985" t="s">
        <v>36661</v>
      </c>
      <c r="E14985">
        <v>2</v>
      </c>
      <c r="F14985" t="s">
        <v>40947</v>
      </c>
      <c r="G14985" t="s">
        <v>36666</v>
      </c>
      <c r="H14985">
        <v>1</v>
      </c>
      <c r="I14985">
        <v>17</v>
      </c>
      <c r="J14985" t="s">
        <v>36664</v>
      </c>
      <c r="K14985" t="s">
        <v>36665</v>
      </c>
    </row>
    <row r="14986" spans="1:11" x14ac:dyDescent="0.25">
      <c r="A14986">
        <v>305240</v>
      </c>
      <c r="B14986">
        <v>149542</v>
      </c>
      <c r="C14986">
        <v>22807</v>
      </c>
      <c r="D14986" t="s">
        <v>36669</v>
      </c>
      <c r="E14986">
        <v>3</v>
      </c>
      <c r="F14986" t="s">
        <v>40948</v>
      </c>
      <c r="G14986" t="s">
        <v>36666</v>
      </c>
      <c r="H14986">
        <v>1</v>
      </c>
      <c r="I14986">
        <v>23.6</v>
      </c>
      <c r="J14986" t="s">
        <v>36664</v>
      </c>
      <c r="K14986" t="s">
        <v>36665</v>
      </c>
    </row>
    <row r="14987" spans="1:11" x14ac:dyDescent="0.25">
      <c r="A14987">
        <v>305241</v>
      </c>
      <c r="B14987">
        <v>149542</v>
      </c>
      <c r="C14987">
        <v>22807</v>
      </c>
      <c r="D14987" t="s">
        <v>36669</v>
      </c>
      <c r="E14987">
        <v>3</v>
      </c>
      <c r="F14987" t="s">
        <v>40948</v>
      </c>
      <c r="G14987" t="s">
        <v>36663</v>
      </c>
      <c r="H14987">
        <v>2</v>
      </c>
      <c r="I14987">
        <v>14.7</v>
      </c>
      <c r="J14987" t="s">
        <v>36664</v>
      </c>
      <c r="K14987" t="s">
        <v>36665</v>
      </c>
    </row>
    <row r="14988" spans="1:11" x14ac:dyDescent="0.25">
      <c r="A14988">
        <v>305242</v>
      </c>
      <c r="B14988">
        <v>149543</v>
      </c>
      <c r="C14988">
        <v>22807</v>
      </c>
      <c r="D14988" t="s">
        <v>2648</v>
      </c>
      <c r="E14988">
        <v>4</v>
      </c>
      <c r="F14988" t="s">
        <v>40949</v>
      </c>
      <c r="G14988" t="s">
        <v>36666</v>
      </c>
      <c r="H14988">
        <v>1</v>
      </c>
      <c r="I14988">
        <v>23.6</v>
      </c>
      <c r="J14988" t="s">
        <v>36664</v>
      </c>
      <c r="K14988" t="s">
        <v>36665</v>
      </c>
    </row>
    <row r="14989" spans="1:11" x14ac:dyDescent="0.25">
      <c r="A14989">
        <v>305243</v>
      </c>
      <c r="B14989">
        <v>149543</v>
      </c>
      <c r="C14989">
        <v>22807</v>
      </c>
      <c r="D14989" t="s">
        <v>2648</v>
      </c>
      <c r="E14989">
        <v>4</v>
      </c>
      <c r="F14989" t="s">
        <v>40949</v>
      </c>
      <c r="G14989" t="s">
        <v>36663</v>
      </c>
      <c r="H14989">
        <v>2</v>
      </c>
      <c r="I14989">
        <v>14.7</v>
      </c>
      <c r="J14989" t="s">
        <v>36664</v>
      </c>
      <c r="K14989" t="s">
        <v>36665</v>
      </c>
    </row>
    <row r="14990" spans="1:11" x14ac:dyDescent="0.25">
      <c r="A14990">
        <v>305244</v>
      </c>
      <c r="B14990">
        <v>149543</v>
      </c>
      <c r="C14990">
        <v>22807</v>
      </c>
      <c r="D14990" t="s">
        <v>2648</v>
      </c>
      <c r="E14990">
        <v>4</v>
      </c>
      <c r="F14990" t="s">
        <v>40949</v>
      </c>
      <c r="G14990" t="s">
        <v>36680</v>
      </c>
      <c r="H14990">
        <v>3</v>
      </c>
      <c r="I14990">
        <v>0.6</v>
      </c>
      <c r="J14990" t="s">
        <v>36664</v>
      </c>
      <c r="K14990" t="s">
        <v>36665</v>
      </c>
    </row>
    <row r="14991" spans="1:11" x14ac:dyDescent="0.25">
      <c r="A14991">
        <v>219486</v>
      </c>
      <c r="B14991">
        <v>108856</v>
      </c>
      <c r="C14991">
        <v>22808</v>
      </c>
      <c r="D14991" t="s">
        <v>36667</v>
      </c>
      <c r="E14991">
        <v>1</v>
      </c>
      <c r="F14991" t="s">
        <v>40950</v>
      </c>
      <c r="G14991" t="s">
        <v>36663</v>
      </c>
      <c r="H14991">
        <v>2</v>
      </c>
      <c r="I14991">
        <v>28.5</v>
      </c>
      <c r="J14991" t="s">
        <v>36664</v>
      </c>
      <c r="K14991" t="s">
        <v>36665</v>
      </c>
    </row>
    <row r="14992" spans="1:11" x14ac:dyDescent="0.25">
      <c r="A14992">
        <v>219487</v>
      </c>
      <c r="B14992">
        <v>108856</v>
      </c>
      <c r="C14992">
        <v>22808</v>
      </c>
      <c r="D14992" t="s">
        <v>36667</v>
      </c>
      <c r="E14992">
        <v>1</v>
      </c>
      <c r="F14992" t="s">
        <v>40950</v>
      </c>
      <c r="G14992" t="s">
        <v>36666</v>
      </c>
      <c r="H14992">
        <v>1</v>
      </c>
      <c r="I14992">
        <v>37.1</v>
      </c>
      <c r="J14992" t="s">
        <v>36664</v>
      </c>
      <c r="K14992" t="s">
        <v>36665</v>
      </c>
    </row>
    <row r="14993" spans="1:11" x14ac:dyDescent="0.25">
      <c r="A14993">
        <v>219484</v>
      </c>
      <c r="B14993">
        <v>108855</v>
      </c>
      <c r="C14993">
        <v>22808</v>
      </c>
      <c r="D14993" t="s">
        <v>1233</v>
      </c>
      <c r="E14993">
        <v>2</v>
      </c>
      <c r="F14993" t="s">
        <v>40950</v>
      </c>
      <c r="G14993" t="s">
        <v>36663</v>
      </c>
      <c r="H14993">
        <v>2</v>
      </c>
      <c r="I14993">
        <v>28.5</v>
      </c>
      <c r="J14993" t="s">
        <v>36664</v>
      </c>
      <c r="K14993" t="s">
        <v>36665</v>
      </c>
    </row>
    <row r="14994" spans="1:11" x14ac:dyDescent="0.25">
      <c r="A14994">
        <v>219485</v>
      </c>
      <c r="B14994">
        <v>108855</v>
      </c>
      <c r="C14994">
        <v>22808</v>
      </c>
      <c r="D14994" t="s">
        <v>1233</v>
      </c>
      <c r="E14994">
        <v>2</v>
      </c>
      <c r="F14994" t="s">
        <v>40950</v>
      </c>
      <c r="G14994" t="s">
        <v>36666</v>
      </c>
      <c r="H14994">
        <v>1</v>
      </c>
      <c r="I14994">
        <v>37.1</v>
      </c>
      <c r="J14994" t="s">
        <v>36664</v>
      </c>
      <c r="K14994" t="s">
        <v>36665</v>
      </c>
    </row>
    <row r="14995" spans="1:11" x14ac:dyDescent="0.25">
      <c r="A14995">
        <v>192835</v>
      </c>
      <c r="B14995">
        <v>95526</v>
      </c>
      <c r="C14995">
        <v>22819</v>
      </c>
      <c r="D14995" t="s">
        <v>1233</v>
      </c>
      <c r="E14995">
        <v>1</v>
      </c>
      <c r="F14995" t="s">
        <v>40951</v>
      </c>
      <c r="G14995" t="s">
        <v>36663</v>
      </c>
      <c r="H14995">
        <v>2</v>
      </c>
      <c r="I14995">
        <v>22.1</v>
      </c>
      <c r="J14995" t="s">
        <v>36664</v>
      </c>
      <c r="K14995" t="s">
        <v>36665</v>
      </c>
    </row>
    <row r="14996" spans="1:11" x14ac:dyDescent="0.25">
      <c r="A14996">
        <v>192836</v>
      </c>
      <c r="B14996">
        <v>95526</v>
      </c>
      <c r="C14996">
        <v>22819</v>
      </c>
      <c r="D14996" t="s">
        <v>1233</v>
      </c>
      <c r="E14996">
        <v>1</v>
      </c>
      <c r="F14996" t="s">
        <v>40951</v>
      </c>
      <c r="G14996" t="s">
        <v>36666</v>
      </c>
      <c r="H14996">
        <v>1</v>
      </c>
      <c r="I14996">
        <v>29.2</v>
      </c>
      <c r="J14996" t="s">
        <v>36664</v>
      </c>
      <c r="K14996" t="s">
        <v>36665</v>
      </c>
    </row>
    <row r="14997" spans="1:11" x14ac:dyDescent="0.25">
      <c r="A14997">
        <v>200674</v>
      </c>
      <c r="B14997">
        <v>99476</v>
      </c>
      <c r="C14997">
        <v>22820</v>
      </c>
      <c r="D14997" t="s">
        <v>1233</v>
      </c>
      <c r="E14997">
        <v>2</v>
      </c>
      <c r="F14997" t="s">
        <v>38664</v>
      </c>
      <c r="G14997" t="s">
        <v>36663</v>
      </c>
      <c r="H14997">
        <v>2</v>
      </c>
      <c r="I14997">
        <v>5.4</v>
      </c>
      <c r="J14997" t="s">
        <v>36664</v>
      </c>
      <c r="K14997" t="s">
        <v>36665</v>
      </c>
    </row>
    <row r="14998" spans="1:11" x14ac:dyDescent="0.25">
      <c r="A14998">
        <v>200675</v>
      </c>
      <c r="B14998">
        <v>99476</v>
      </c>
      <c r="C14998">
        <v>22820</v>
      </c>
      <c r="D14998" t="s">
        <v>1233</v>
      </c>
      <c r="E14998">
        <v>2</v>
      </c>
      <c r="F14998" t="s">
        <v>38664</v>
      </c>
      <c r="G14998" t="s">
        <v>36666</v>
      </c>
      <c r="H14998">
        <v>1</v>
      </c>
      <c r="I14998">
        <v>7</v>
      </c>
      <c r="J14998" t="s">
        <v>36664</v>
      </c>
      <c r="K14998" t="s">
        <v>36665</v>
      </c>
    </row>
    <row r="14999" spans="1:11" x14ac:dyDescent="0.25">
      <c r="A14999">
        <v>200676</v>
      </c>
      <c r="B14999">
        <v>99477</v>
      </c>
      <c r="C14999">
        <v>22820</v>
      </c>
      <c r="D14999" t="s">
        <v>36667</v>
      </c>
      <c r="E14999">
        <v>1</v>
      </c>
      <c r="F14999" t="s">
        <v>38664</v>
      </c>
      <c r="G14999" t="s">
        <v>36663</v>
      </c>
      <c r="H14999">
        <v>2</v>
      </c>
      <c r="I14999">
        <v>5.4</v>
      </c>
      <c r="J14999" t="s">
        <v>36664</v>
      </c>
      <c r="K14999" t="s">
        <v>36665</v>
      </c>
    </row>
    <row r="15000" spans="1:11" x14ac:dyDescent="0.25">
      <c r="A15000">
        <v>200677</v>
      </c>
      <c r="B15000">
        <v>99477</v>
      </c>
      <c r="C15000">
        <v>22820</v>
      </c>
      <c r="D15000" t="s">
        <v>36667</v>
      </c>
      <c r="E15000">
        <v>1</v>
      </c>
      <c r="F15000" t="s">
        <v>38664</v>
      </c>
      <c r="G15000" t="s">
        <v>36666</v>
      </c>
      <c r="H15000">
        <v>1</v>
      </c>
      <c r="I15000">
        <v>7</v>
      </c>
      <c r="J15000" t="s">
        <v>36664</v>
      </c>
      <c r="K15000" t="s">
        <v>36665</v>
      </c>
    </row>
    <row r="15001" spans="1:11" x14ac:dyDescent="0.25">
      <c r="A15001">
        <v>257798</v>
      </c>
      <c r="B15001">
        <v>127737</v>
      </c>
      <c r="C15001">
        <v>22857</v>
      </c>
      <c r="D15001" t="s">
        <v>36667</v>
      </c>
      <c r="E15001">
        <v>1</v>
      </c>
      <c r="F15001" t="s">
        <v>37277</v>
      </c>
      <c r="G15001" t="s">
        <v>36663</v>
      </c>
      <c r="H15001">
        <v>2</v>
      </c>
      <c r="I15001">
        <v>13.8</v>
      </c>
      <c r="J15001" t="s">
        <v>36664</v>
      </c>
      <c r="K15001" t="s">
        <v>36665</v>
      </c>
    </row>
    <row r="15002" spans="1:11" x14ac:dyDescent="0.25">
      <c r="A15002">
        <v>257799</v>
      </c>
      <c r="B15002">
        <v>127737</v>
      </c>
      <c r="C15002">
        <v>22857</v>
      </c>
      <c r="D15002" t="s">
        <v>36667</v>
      </c>
      <c r="E15002">
        <v>1</v>
      </c>
      <c r="F15002" t="s">
        <v>37277</v>
      </c>
      <c r="G15002" t="s">
        <v>36666</v>
      </c>
      <c r="H15002">
        <v>1</v>
      </c>
      <c r="I15002">
        <v>8.8000000000000007</v>
      </c>
      <c r="J15002" t="s">
        <v>36664</v>
      </c>
      <c r="K15002" t="s">
        <v>36665</v>
      </c>
    </row>
    <row r="15003" spans="1:11" x14ac:dyDescent="0.25">
      <c r="A15003">
        <v>257796</v>
      </c>
      <c r="B15003">
        <v>127736</v>
      </c>
      <c r="C15003">
        <v>22857</v>
      </c>
      <c r="D15003" t="s">
        <v>36686</v>
      </c>
      <c r="E15003">
        <v>2</v>
      </c>
      <c r="F15003" t="s">
        <v>37277</v>
      </c>
      <c r="G15003" t="s">
        <v>36663</v>
      </c>
      <c r="H15003">
        <v>2</v>
      </c>
      <c r="I15003">
        <v>13.8</v>
      </c>
      <c r="J15003" t="s">
        <v>36664</v>
      </c>
      <c r="K15003" t="s">
        <v>36665</v>
      </c>
    </row>
    <row r="15004" spans="1:11" x14ac:dyDescent="0.25">
      <c r="A15004">
        <v>257797</v>
      </c>
      <c r="B15004">
        <v>127736</v>
      </c>
      <c r="C15004">
        <v>22857</v>
      </c>
      <c r="D15004" t="s">
        <v>36686</v>
      </c>
      <c r="E15004">
        <v>2</v>
      </c>
      <c r="F15004" t="s">
        <v>37277</v>
      </c>
      <c r="G15004" t="s">
        <v>36666</v>
      </c>
      <c r="H15004">
        <v>1</v>
      </c>
      <c r="I15004">
        <v>8.8000000000000007</v>
      </c>
      <c r="J15004" t="s">
        <v>36664</v>
      </c>
      <c r="K15004" t="s">
        <v>36665</v>
      </c>
    </row>
    <row r="15005" spans="1:11" x14ac:dyDescent="0.25">
      <c r="A15005">
        <v>217240</v>
      </c>
      <c r="B15005">
        <v>107741</v>
      </c>
      <c r="C15005">
        <v>22862</v>
      </c>
      <c r="D15005" t="s">
        <v>36661</v>
      </c>
      <c r="E15005">
        <v>2</v>
      </c>
      <c r="F15005" t="s">
        <v>40952</v>
      </c>
      <c r="G15005" t="s">
        <v>36663</v>
      </c>
      <c r="H15005">
        <v>2</v>
      </c>
      <c r="I15005">
        <v>17.3</v>
      </c>
      <c r="J15005" t="s">
        <v>36664</v>
      </c>
      <c r="K15005" t="s">
        <v>36665</v>
      </c>
    </row>
    <row r="15006" spans="1:11" x14ac:dyDescent="0.25">
      <c r="A15006">
        <v>217241</v>
      </c>
      <c r="B15006">
        <v>107741</v>
      </c>
      <c r="C15006">
        <v>22862</v>
      </c>
      <c r="D15006" t="s">
        <v>36661</v>
      </c>
      <c r="E15006">
        <v>2</v>
      </c>
      <c r="F15006" t="s">
        <v>40952</v>
      </c>
      <c r="G15006" t="s">
        <v>36666</v>
      </c>
      <c r="H15006">
        <v>1</v>
      </c>
      <c r="I15006">
        <v>25</v>
      </c>
      <c r="J15006" t="s">
        <v>36664</v>
      </c>
      <c r="K15006" t="s">
        <v>36665</v>
      </c>
    </row>
    <row r="15007" spans="1:11" x14ac:dyDescent="0.25">
      <c r="A15007">
        <v>217238</v>
      </c>
      <c r="B15007">
        <v>107740</v>
      </c>
      <c r="C15007">
        <v>22862</v>
      </c>
      <c r="D15007" t="s">
        <v>36669</v>
      </c>
      <c r="E15007">
        <v>3</v>
      </c>
      <c r="F15007" t="s">
        <v>40953</v>
      </c>
      <c r="G15007" t="s">
        <v>36663</v>
      </c>
      <c r="H15007">
        <v>2</v>
      </c>
      <c r="I15007">
        <v>18.899999999999999</v>
      </c>
      <c r="J15007" t="s">
        <v>36664</v>
      </c>
      <c r="K15007" t="s">
        <v>36665</v>
      </c>
    </row>
    <row r="15008" spans="1:11" x14ac:dyDescent="0.25">
      <c r="A15008">
        <v>217239</v>
      </c>
      <c r="B15008">
        <v>107740</v>
      </c>
      <c r="C15008">
        <v>22862</v>
      </c>
      <c r="D15008" t="s">
        <v>36669</v>
      </c>
      <c r="E15008">
        <v>3</v>
      </c>
      <c r="F15008" t="s">
        <v>40953</v>
      </c>
      <c r="G15008" t="s">
        <v>36666</v>
      </c>
      <c r="H15008">
        <v>1</v>
      </c>
      <c r="I15008">
        <v>28.9</v>
      </c>
      <c r="J15008" t="s">
        <v>36664</v>
      </c>
      <c r="K15008" t="s">
        <v>36665</v>
      </c>
    </row>
    <row r="15009" spans="1:11" x14ac:dyDescent="0.25">
      <c r="A15009">
        <v>217242</v>
      </c>
      <c r="B15009">
        <v>107742</v>
      </c>
      <c r="C15009">
        <v>22862</v>
      </c>
      <c r="D15009" t="s">
        <v>36667</v>
      </c>
      <c r="E15009">
        <v>1</v>
      </c>
      <c r="F15009" t="s">
        <v>40952</v>
      </c>
      <c r="G15009" t="s">
        <v>36663</v>
      </c>
      <c r="H15009">
        <v>2</v>
      </c>
      <c r="I15009">
        <v>17.3</v>
      </c>
      <c r="J15009" t="s">
        <v>36664</v>
      </c>
      <c r="K15009" t="s">
        <v>36665</v>
      </c>
    </row>
    <row r="15010" spans="1:11" x14ac:dyDescent="0.25">
      <c r="A15010">
        <v>217243</v>
      </c>
      <c r="B15010">
        <v>107742</v>
      </c>
      <c r="C15010">
        <v>22862</v>
      </c>
      <c r="D15010" t="s">
        <v>36667</v>
      </c>
      <c r="E15010">
        <v>1</v>
      </c>
      <c r="F15010" t="s">
        <v>40952</v>
      </c>
      <c r="G15010" t="s">
        <v>36666</v>
      </c>
      <c r="H15010">
        <v>1</v>
      </c>
      <c r="I15010">
        <v>25</v>
      </c>
      <c r="J15010" t="s">
        <v>36664</v>
      </c>
      <c r="K15010" t="s">
        <v>36665</v>
      </c>
    </row>
    <row r="15011" spans="1:11" x14ac:dyDescent="0.25">
      <c r="A15011">
        <v>255405</v>
      </c>
      <c r="B15011">
        <v>126542</v>
      </c>
      <c r="C15011">
        <v>22896</v>
      </c>
      <c r="D15011" t="s">
        <v>36667</v>
      </c>
      <c r="E15011">
        <v>1</v>
      </c>
      <c r="F15011" t="s">
        <v>40954</v>
      </c>
      <c r="G15011" t="s">
        <v>36663</v>
      </c>
      <c r="H15011">
        <v>2</v>
      </c>
      <c r="I15011">
        <v>19.399999999999999</v>
      </c>
      <c r="J15011" t="s">
        <v>36664</v>
      </c>
      <c r="K15011" t="s">
        <v>36665</v>
      </c>
    </row>
    <row r="15012" spans="1:11" x14ac:dyDescent="0.25">
      <c r="A15012">
        <v>255406</v>
      </c>
      <c r="B15012">
        <v>126542</v>
      </c>
      <c r="C15012">
        <v>22896</v>
      </c>
      <c r="D15012" t="s">
        <v>36667</v>
      </c>
      <c r="E15012">
        <v>1</v>
      </c>
      <c r="F15012" t="s">
        <v>40954</v>
      </c>
      <c r="G15012" t="s">
        <v>36666</v>
      </c>
      <c r="H15012">
        <v>1</v>
      </c>
      <c r="I15012">
        <v>21.8</v>
      </c>
      <c r="J15012" t="s">
        <v>36664</v>
      </c>
      <c r="K15012" t="s">
        <v>36665</v>
      </c>
    </row>
    <row r="15013" spans="1:11" x14ac:dyDescent="0.25">
      <c r="A15013">
        <v>255403</v>
      </c>
      <c r="B15013">
        <v>126541</v>
      </c>
      <c r="C15013">
        <v>22896</v>
      </c>
      <c r="D15013" t="s">
        <v>36686</v>
      </c>
      <c r="E15013">
        <v>2</v>
      </c>
      <c r="F15013" t="s">
        <v>40954</v>
      </c>
      <c r="G15013" t="s">
        <v>36663</v>
      </c>
      <c r="H15013">
        <v>2</v>
      </c>
      <c r="I15013">
        <v>19.399999999999999</v>
      </c>
      <c r="J15013" t="s">
        <v>36664</v>
      </c>
      <c r="K15013" t="s">
        <v>36665</v>
      </c>
    </row>
    <row r="15014" spans="1:11" x14ac:dyDescent="0.25">
      <c r="A15014">
        <v>255404</v>
      </c>
      <c r="B15014">
        <v>126541</v>
      </c>
      <c r="C15014">
        <v>22896</v>
      </c>
      <c r="D15014" t="s">
        <v>36686</v>
      </c>
      <c r="E15014">
        <v>2</v>
      </c>
      <c r="F15014" t="s">
        <v>40954</v>
      </c>
      <c r="G15014" t="s">
        <v>36666</v>
      </c>
      <c r="H15014">
        <v>1</v>
      </c>
      <c r="I15014">
        <v>21.8</v>
      </c>
      <c r="J15014" t="s">
        <v>36664</v>
      </c>
      <c r="K15014" t="s">
        <v>36665</v>
      </c>
    </row>
    <row r="15015" spans="1:11" x14ac:dyDescent="0.25">
      <c r="A15015">
        <v>205967</v>
      </c>
      <c r="B15015">
        <v>102130</v>
      </c>
      <c r="C15015">
        <v>22898</v>
      </c>
      <c r="D15015" t="s">
        <v>36667</v>
      </c>
      <c r="E15015">
        <v>1</v>
      </c>
      <c r="F15015" t="s">
        <v>40955</v>
      </c>
      <c r="G15015" t="s">
        <v>36663</v>
      </c>
      <c r="H15015">
        <v>2</v>
      </c>
      <c r="I15015">
        <v>46.2</v>
      </c>
      <c r="J15015" t="s">
        <v>36664</v>
      </c>
      <c r="K15015" t="s">
        <v>36665</v>
      </c>
    </row>
    <row r="15016" spans="1:11" x14ac:dyDescent="0.25">
      <c r="A15016">
        <v>205968</v>
      </c>
      <c r="B15016">
        <v>102130</v>
      </c>
      <c r="C15016">
        <v>22898</v>
      </c>
      <c r="D15016" t="s">
        <v>36667</v>
      </c>
      <c r="E15016">
        <v>1</v>
      </c>
      <c r="F15016" t="s">
        <v>40955</v>
      </c>
      <c r="G15016" t="s">
        <v>36666</v>
      </c>
      <c r="H15016">
        <v>1</v>
      </c>
      <c r="I15016">
        <v>56.1</v>
      </c>
      <c r="J15016" t="s">
        <v>36664</v>
      </c>
      <c r="K15016" t="s">
        <v>36665</v>
      </c>
    </row>
    <row r="15017" spans="1:11" x14ac:dyDescent="0.25">
      <c r="A15017">
        <v>205965</v>
      </c>
      <c r="B15017">
        <v>102129</v>
      </c>
      <c r="C15017">
        <v>22898</v>
      </c>
      <c r="D15017" t="s">
        <v>36661</v>
      </c>
      <c r="E15017">
        <v>2</v>
      </c>
      <c r="F15017" t="s">
        <v>40955</v>
      </c>
      <c r="G15017" t="s">
        <v>36663</v>
      </c>
      <c r="H15017">
        <v>2</v>
      </c>
      <c r="I15017">
        <v>46.2</v>
      </c>
      <c r="J15017" t="s">
        <v>36664</v>
      </c>
      <c r="K15017" t="s">
        <v>36665</v>
      </c>
    </row>
    <row r="15018" spans="1:11" x14ac:dyDescent="0.25">
      <c r="A15018">
        <v>205966</v>
      </c>
      <c r="B15018">
        <v>102129</v>
      </c>
      <c r="C15018">
        <v>22898</v>
      </c>
      <c r="D15018" t="s">
        <v>36661</v>
      </c>
      <c r="E15018">
        <v>2</v>
      </c>
      <c r="F15018" t="s">
        <v>40955</v>
      </c>
      <c r="G15018" t="s">
        <v>36666</v>
      </c>
      <c r="H15018">
        <v>1</v>
      </c>
      <c r="I15018">
        <v>56.1</v>
      </c>
      <c r="J15018" t="s">
        <v>36664</v>
      </c>
      <c r="K15018" t="s">
        <v>36665</v>
      </c>
    </row>
    <row r="15019" spans="1:11" x14ac:dyDescent="0.25">
      <c r="A15019">
        <v>304232</v>
      </c>
      <c r="B15019">
        <v>149078</v>
      </c>
      <c r="C15019">
        <v>22909</v>
      </c>
      <c r="D15019" t="s">
        <v>36756</v>
      </c>
      <c r="E15019">
        <v>3</v>
      </c>
      <c r="F15019" t="s">
        <v>40956</v>
      </c>
      <c r="G15019" t="s">
        <v>36666</v>
      </c>
      <c r="H15019">
        <v>1</v>
      </c>
      <c r="I15019">
        <v>50.4</v>
      </c>
      <c r="J15019" t="s">
        <v>36664</v>
      </c>
      <c r="K15019" t="s">
        <v>36665</v>
      </c>
    </row>
    <row r="15020" spans="1:11" x14ac:dyDescent="0.25">
      <c r="A15020">
        <v>304233</v>
      </c>
      <c r="B15020">
        <v>149078</v>
      </c>
      <c r="C15020">
        <v>22909</v>
      </c>
      <c r="D15020" t="s">
        <v>36756</v>
      </c>
      <c r="E15020">
        <v>3</v>
      </c>
      <c r="F15020" t="s">
        <v>40956</v>
      </c>
      <c r="G15020" t="s">
        <v>36663</v>
      </c>
      <c r="H15020">
        <v>2</v>
      </c>
      <c r="I15020">
        <v>37.5</v>
      </c>
      <c r="J15020" t="s">
        <v>36664</v>
      </c>
      <c r="K15020" t="s">
        <v>36665</v>
      </c>
    </row>
    <row r="15021" spans="1:11" x14ac:dyDescent="0.25">
      <c r="A15021">
        <v>206991</v>
      </c>
      <c r="B15021">
        <v>102645</v>
      </c>
      <c r="C15021">
        <v>22909</v>
      </c>
      <c r="D15021" t="s">
        <v>36661</v>
      </c>
      <c r="E15021">
        <v>2</v>
      </c>
      <c r="F15021" t="s">
        <v>38489</v>
      </c>
      <c r="G15021" t="s">
        <v>36663</v>
      </c>
      <c r="H15021">
        <v>2</v>
      </c>
      <c r="I15021">
        <v>30.1</v>
      </c>
      <c r="J15021" t="s">
        <v>36664</v>
      </c>
      <c r="K15021" t="s">
        <v>36665</v>
      </c>
    </row>
    <row r="15022" spans="1:11" x14ac:dyDescent="0.25">
      <c r="A15022">
        <v>206992</v>
      </c>
      <c r="B15022">
        <v>102645</v>
      </c>
      <c r="C15022">
        <v>22909</v>
      </c>
      <c r="D15022" t="s">
        <v>36661</v>
      </c>
      <c r="E15022">
        <v>2</v>
      </c>
      <c r="F15022" t="s">
        <v>38489</v>
      </c>
      <c r="G15022" t="s">
        <v>36666</v>
      </c>
      <c r="H15022">
        <v>1</v>
      </c>
      <c r="I15022">
        <v>39</v>
      </c>
      <c r="J15022" t="s">
        <v>36664</v>
      </c>
      <c r="K15022" t="s">
        <v>36665</v>
      </c>
    </row>
    <row r="15023" spans="1:11" x14ac:dyDescent="0.25">
      <c r="A15023">
        <v>304230</v>
      </c>
      <c r="B15023">
        <v>149077</v>
      </c>
      <c r="C15023">
        <v>22909</v>
      </c>
      <c r="D15023" t="s">
        <v>36669</v>
      </c>
      <c r="E15023">
        <v>4</v>
      </c>
      <c r="F15023" t="s">
        <v>40957</v>
      </c>
      <c r="G15023" t="s">
        <v>36666</v>
      </c>
      <c r="H15023">
        <v>1</v>
      </c>
      <c r="I15023">
        <v>52.3</v>
      </c>
      <c r="J15023" t="s">
        <v>36664</v>
      </c>
      <c r="K15023" t="s">
        <v>36665</v>
      </c>
    </row>
    <row r="15024" spans="1:11" x14ac:dyDescent="0.25">
      <c r="A15024">
        <v>304231</v>
      </c>
      <c r="B15024">
        <v>149077</v>
      </c>
      <c r="C15024">
        <v>22909</v>
      </c>
      <c r="D15024" t="s">
        <v>36669</v>
      </c>
      <c r="E15024">
        <v>4</v>
      </c>
      <c r="F15024" t="s">
        <v>40957</v>
      </c>
      <c r="G15024" t="s">
        <v>36663</v>
      </c>
      <c r="H15024">
        <v>2</v>
      </c>
      <c r="I15024">
        <v>39.6</v>
      </c>
      <c r="J15024" t="s">
        <v>36664</v>
      </c>
      <c r="K15024" t="s">
        <v>36665</v>
      </c>
    </row>
    <row r="15025" spans="1:11" x14ac:dyDescent="0.25">
      <c r="A15025">
        <v>339669</v>
      </c>
      <c r="B15025">
        <v>164804</v>
      </c>
      <c r="C15025">
        <v>22911</v>
      </c>
      <c r="D15025" t="s">
        <v>36669</v>
      </c>
      <c r="E15025">
        <v>2</v>
      </c>
      <c r="F15025" t="s">
        <v>37088</v>
      </c>
      <c r="G15025" t="s">
        <v>36666</v>
      </c>
      <c r="H15025">
        <v>1</v>
      </c>
      <c r="I15025">
        <v>50.5</v>
      </c>
      <c r="J15025" t="s">
        <v>36664</v>
      </c>
      <c r="K15025" t="s">
        <v>36665</v>
      </c>
    </row>
    <row r="15026" spans="1:11" x14ac:dyDescent="0.25">
      <c r="A15026">
        <v>339670</v>
      </c>
      <c r="B15026">
        <v>164804</v>
      </c>
      <c r="C15026">
        <v>22911</v>
      </c>
      <c r="D15026" t="s">
        <v>36669</v>
      </c>
      <c r="E15026">
        <v>2</v>
      </c>
      <c r="F15026" t="s">
        <v>37088</v>
      </c>
      <c r="G15026" t="s">
        <v>36663</v>
      </c>
      <c r="H15026">
        <v>2</v>
      </c>
      <c r="I15026">
        <v>40.5</v>
      </c>
      <c r="J15026" t="s">
        <v>36664</v>
      </c>
      <c r="K15026" t="s">
        <v>36665</v>
      </c>
    </row>
    <row r="15027" spans="1:11" x14ac:dyDescent="0.25">
      <c r="A15027">
        <v>265014</v>
      </c>
      <c r="B15027">
        <v>131384</v>
      </c>
      <c r="C15027">
        <v>22911</v>
      </c>
      <c r="D15027" t="s">
        <v>36661</v>
      </c>
      <c r="E15027">
        <v>1</v>
      </c>
      <c r="F15027" t="s">
        <v>40958</v>
      </c>
      <c r="G15027" t="s">
        <v>36663</v>
      </c>
      <c r="H15027">
        <v>2</v>
      </c>
      <c r="I15027">
        <v>35.6</v>
      </c>
      <c r="J15027" t="s">
        <v>36664</v>
      </c>
      <c r="K15027" t="s">
        <v>36665</v>
      </c>
    </row>
    <row r="15028" spans="1:11" x14ac:dyDescent="0.25">
      <c r="A15028">
        <v>265015</v>
      </c>
      <c r="B15028">
        <v>131384</v>
      </c>
      <c r="C15028">
        <v>22911</v>
      </c>
      <c r="D15028" t="s">
        <v>36661</v>
      </c>
      <c r="E15028">
        <v>1</v>
      </c>
      <c r="F15028" t="s">
        <v>40958</v>
      </c>
      <c r="G15028" t="s">
        <v>36666</v>
      </c>
      <c r="H15028">
        <v>1</v>
      </c>
      <c r="I15028">
        <v>35.4</v>
      </c>
      <c r="J15028" t="s">
        <v>36664</v>
      </c>
      <c r="K15028" t="s">
        <v>36665</v>
      </c>
    </row>
    <row r="15029" spans="1:11" x14ac:dyDescent="0.25">
      <c r="A15029">
        <v>339617</v>
      </c>
      <c r="B15029">
        <v>164778</v>
      </c>
      <c r="C15029">
        <v>22911</v>
      </c>
      <c r="D15029" t="s">
        <v>36673</v>
      </c>
      <c r="E15029">
        <v>3</v>
      </c>
      <c r="F15029" t="s">
        <v>36674</v>
      </c>
      <c r="G15029" t="s">
        <v>36666</v>
      </c>
      <c r="H15029">
        <v>1</v>
      </c>
      <c r="I15029">
        <v>71.120142240299998</v>
      </c>
      <c r="J15029" t="s">
        <v>36664</v>
      </c>
      <c r="K15029" t="s">
        <v>36665</v>
      </c>
    </row>
    <row r="15030" spans="1:11" x14ac:dyDescent="0.25">
      <c r="A15030">
        <v>339618</v>
      </c>
      <c r="B15030">
        <v>164778</v>
      </c>
      <c r="C15030">
        <v>22911</v>
      </c>
      <c r="D15030" t="s">
        <v>36673</v>
      </c>
      <c r="E15030">
        <v>3</v>
      </c>
      <c r="F15030" t="s">
        <v>36674</v>
      </c>
      <c r="G15030" t="s">
        <v>36663</v>
      </c>
      <c r="H15030">
        <v>2</v>
      </c>
      <c r="I15030">
        <v>55.880111760200002</v>
      </c>
      <c r="J15030" t="s">
        <v>36664</v>
      </c>
      <c r="K15030" t="s">
        <v>36665</v>
      </c>
    </row>
    <row r="15031" spans="1:11" x14ac:dyDescent="0.25">
      <c r="A15031">
        <v>211175</v>
      </c>
      <c r="B15031">
        <v>104720</v>
      </c>
      <c r="C15031">
        <v>22925</v>
      </c>
      <c r="D15031" t="s">
        <v>36661</v>
      </c>
      <c r="E15031">
        <v>2</v>
      </c>
      <c r="F15031" t="s">
        <v>40959</v>
      </c>
      <c r="G15031" t="s">
        <v>36663</v>
      </c>
      <c r="H15031">
        <v>2</v>
      </c>
      <c r="I15031">
        <v>25.2</v>
      </c>
      <c r="J15031" t="s">
        <v>36664</v>
      </c>
      <c r="K15031" t="s">
        <v>36665</v>
      </c>
    </row>
    <row r="15032" spans="1:11" x14ac:dyDescent="0.25">
      <c r="A15032">
        <v>211176</v>
      </c>
      <c r="B15032">
        <v>104720</v>
      </c>
      <c r="C15032">
        <v>22925</v>
      </c>
      <c r="D15032" t="s">
        <v>36661</v>
      </c>
      <c r="E15032">
        <v>2</v>
      </c>
      <c r="F15032" t="s">
        <v>40959</v>
      </c>
      <c r="G15032" t="s">
        <v>36666</v>
      </c>
      <c r="H15032">
        <v>1</v>
      </c>
      <c r="I15032">
        <v>28.2</v>
      </c>
      <c r="J15032" t="s">
        <v>36664</v>
      </c>
      <c r="K15032" t="s">
        <v>36665</v>
      </c>
    </row>
    <row r="15033" spans="1:11" x14ac:dyDescent="0.25">
      <c r="A15033">
        <v>211177</v>
      </c>
      <c r="B15033">
        <v>104721</v>
      </c>
      <c r="C15033">
        <v>22925</v>
      </c>
      <c r="D15033" t="s">
        <v>36667</v>
      </c>
      <c r="E15033">
        <v>1</v>
      </c>
      <c r="F15033" t="s">
        <v>40959</v>
      </c>
      <c r="G15033" t="s">
        <v>36663</v>
      </c>
      <c r="H15033">
        <v>2</v>
      </c>
      <c r="I15033">
        <v>25.2</v>
      </c>
      <c r="J15033" t="s">
        <v>36664</v>
      </c>
      <c r="K15033" t="s">
        <v>36665</v>
      </c>
    </row>
    <row r="15034" spans="1:11" x14ac:dyDescent="0.25">
      <c r="A15034">
        <v>211178</v>
      </c>
      <c r="B15034">
        <v>104721</v>
      </c>
      <c r="C15034">
        <v>22925</v>
      </c>
      <c r="D15034" t="s">
        <v>36667</v>
      </c>
      <c r="E15034">
        <v>1</v>
      </c>
      <c r="F15034" t="s">
        <v>40959</v>
      </c>
      <c r="G15034" t="s">
        <v>36666</v>
      </c>
      <c r="H15034">
        <v>1</v>
      </c>
      <c r="I15034">
        <v>28.2</v>
      </c>
      <c r="J15034" t="s">
        <v>36664</v>
      </c>
      <c r="K15034" t="s">
        <v>36665</v>
      </c>
    </row>
    <row r="15035" spans="1:11" x14ac:dyDescent="0.25">
      <c r="A15035">
        <v>211173</v>
      </c>
      <c r="B15035">
        <v>104719</v>
      </c>
      <c r="C15035">
        <v>22925</v>
      </c>
      <c r="D15035" t="s">
        <v>36669</v>
      </c>
      <c r="E15035">
        <v>3</v>
      </c>
      <c r="F15035" t="s">
        <v>37130</v>
      </c>
      <c r="G15035" t="s">
        <v>36663</v>
      </c>
      <c r="H15035">
        <v>2</v>
      </c>
      <c r="I15035">
        <v>27.7</v>
      </c>
      <c r="J15035" t="s">
        <v>36664</v>
      </c>
      <c r="K15035" t="s">
        <v>36665</v>
      </c>
    </row>
    <row r="15036" spans="1:11" x14ac:dyDescent="0.25">
      <c r="A15036">
        <v>211174</v>
      </c>
      <c r="B15036">
        <v>104719</v>
      </c>
      <c r="C15036">
        <v>22925</v>
      </c>
      <c r="D15036" t="s">
        <v>36669</v>
      </c>
      <c r="E15036">
        <v>3</v>
      </c>
      <c r="F15036" t="s">
        <v>37130</v>
      </c>
      <c r="G15036" t="s">
        <v>36666</v>
      </c>
      <c r="H15036">
        <v>1</v>
      </c>
      <c r="I15036">
        <v>35.299999999999997</v>
      </c>
      <c r="J15036" t="s">
        <v>36664</v>
      </c>
      <c r="K15036" t="s">
        <v>36665</v>
      </c>
    </row>
    <row r="15037" spans="1:11" x14ac:dyDescent="0.25">
      <c r="A15037">
        <v>208651</v>
      </c>
      <c r="B15037">
        <v>103477</v>
      </c>
      <c r="C15037">
        <v>22930</v>
      </c>
      <c r="D15037" t="s">
        <v>36661</v>
      </c>
      <c r="E15037">
        <v>1</v>
      </c>
      <c r="F15037" t="s">
        <v>40960</v>
      </c>
      <c r="G15037" t="s">
        <v>36663</v>
      </c>
      <c r="H15037">
        <v>2</v>
      </c>
      <c r="I15037">
        <v>67.3</v>
      </c>
      <c r="J15037" t="s">
        <v>36664</v>
      </c>
      <c r="K15037" t="s">
        <v>36665</v>
      </c>
    </row>
    <row r="15038" spans="1:11" x14ac:dyDescent="0.25">
      <c r="A15038">
        <v>208652</v>
      </c>
      <c r="B15038">
        <v>103477</v>
      </c>
      <c r="C15038">
        <v>22930</v>
      </c>
      <c r="D15038" t="s">
        <v>36661</v>
      </c>
      <c r="E15038">
        <v>1</v>
      </c>
      <c r="F15038" t="s">
        <v>40960</v>
      </c>
      <c r="G15038" t="s">
        <v>36666</v>
      </c>
      <c r="H15038">
        <v>1</v>
      </c>
      <c r="I15038">
        <v>48.4</v>
      </c>
      <c r="J15038" t="s">
        <v>36664</v>
      </c>
      <c r="K15038" t="s">
        <v>36665</v>
      </c>
    </row>
    <row r="15039" spans="1:11" x14ac:dyDescent="0.25">
      <c r="A15039">
        <v>318353</v>
      </c>
      <c r="B15039">
        <v>155611</v>
      </c>
      <c r="C15039">
        <v>22930</v>
      </c>
      <c r="D15039" t="s">
        <v>36673</v>
      </c>
      <c r="E15039">
        <v>3</v>
      </c>
      <c r="F15039" t="s">
        <v>40961</v>
      </c>
      <c r="G15039" t="s">
        <v>36666</v>
      </c>
      <c r="H15039">
        <v>1</v>
      </c>
      <c r="I15039">
        <v>76.200152400299999</v>
      </c>
      <c r="J15039" t="s">
        <v>36664</v>
      </c>
      <c r="K15039" t="s">
        <v>36665</v>
      </c>
    </row>
    <row r="15040" spans="1:11" x14ac:dyDescent="0.25">
      <c r="A15040">
        <v>318354</v>
      </c>
      <c r="B15040">
        <v>155611</v>
      </c>
      <c r="C15040">
        <v>22930</v>
      </c>
      <c r="D15040" t="s">
        <v>36673</v>
      </c>
      <c r="E15040">
        <v>3</v>
      </c>
      <c r="F15040" t="s">
        <v>40961</v>
      </c>
      <c r="G15040" t="s">
        <v>36663</v>
      </c>
      <c r="H15040">
        <v>2</v>
      </c>
      <c r="I15040">
        <v>91.440182880400002</v>
      </c>
      <c r="J15040" t="s">
        <v>36664</v>
      </c>
      <c r="K15040" t="s">
        <v>36665</v>
      </c>
    </row>
    <row r="15041" spans="1:11" x14ac:dyDescent="0.25">
      <c r="A15041">
        <v>318292</v>
      </c>
      <c r="B15041">
        <v>155587</v>
      </c>
      <c r="C15041">
        <v>22930</v>
      </c>
      <c r="D15041" t="s">
        <v>36669</v>
      </c>
      <c r="E15041">
        <v>2</v>
      </c>
      <c r="F15041" t="s">
        <v>40962</v>
      </c>
      <c r="G15041" t="s">
        <v>36666</v>
      </c>
      <c r="H15041">
        <v>1</v>
      </c>
      <c r="I15041">
        <v>62.230124460200003</v>
      </c>
      <c r="J15041" t="s">
        <v>36664</v>
      </c>
      <c r="K15041" t="s">
        <v>36665</v>
      </c>
    </row>
    <row r="15042" spans="1:11" x14ac:dyDescent="0.25">
      <c r="A15042">
        <v>318293</v>
      </c>
      <c r="B15042">
        <v>155587</v>
      </c>
      <c r="C15042">
        <v>22930</v>
      </c>
      <c r="D15042" t="s">
        <v>36669</v>
      </c>
      <c r="E15042">
        <v>2</v>
      </c>
      <c r="F15042" t="s">
        <v>40962</v>
      </c>
      <c r="G15042" t="s">
        <v>36663</v>
      </c>
      <c r="H15042">
        <v>2</v>
      </c>
      <c r="I15042">
        <v>80.645161290299995</v>
      </c>
      <c r="J15042" t="s">
        <v>36664</v>
      </c>
      <c r="K15042" t="s">
        <v>36665</v>
      </c>
    </row>
    <row r="15043" spans="1:11" x14ac:dyDescent="0.25">
      <c r="A15043">
        <v>200522</v>
      </c>
      <c r="B15043">
        <v>99399</v>
      </c>
      <c r="C15043">
        <v>22944</v>
      </c>
      <c r="D15043" t="s">
        <v>36667</v>
      </c>
      <c r="E15043">
        <v>1</v>
      </c>
      <c r="F15043" t="s">
        <v>40963</v>
      </c>
      <c r="G15043" t="s">
        <v>36663</v>
      </c>
      <c r="H15043">
        <v>2</v>
      </c>
      <c r="I15043">
        <v>28.5</v>
      </c>
      <c r="J15043" t="s">
        <v>36664</v>
      </c>
      <c r="K15043" t="s">
        <v>36665</v>
      </c>
    </row>
    <row r="15044" spans="1:11" x14ac:dyDescent="0.25">
      <c r="A15044">
        <v>200523</v>
      </c>
      <c r="B15044">
        <v>99399</v>
      </c>
      <c r="C15044">
        <v>22944</v>
      </c>
      <c r="D15044" t="s">
        <v>36667</v>
      </c>
      <c r="E15044">
        <v>1</v>
      </c>
      <c r="F15044" t="s">
        <v>40963</v>
      </c>
      <c r="G15044" t="s">
        <v>36666</v>
      </c>
      <c r="H15044">
        <v>1</v>
      </c>
      <c r="I15044">
        <v>35.700000000000003</v>
      </c>
      <c r="J15044" t="s">
        <v>36664</v>
      </c>
      <c r="K15044" t="s">
        <v>36665</v>
      </c>
    </row>
    <row r="15045" spans="1:11" x14ac:dyDescent="0.25">
      <c r="A15045">
        <v>200520</v>
      </c>
      <c r="B15045">
        <v>99398</v>
      </c>
      <c r="C15045">
        <v>22944</v>
      </c>
      <c r="D15045" t="s">
        <v>36661</v>
      </c>
      <c r="E15045">
        <v>2</v>
      </c>
      <c r="F15045" t="s">
        <v>40963</v>
      </c>
      <c r="G15045" t="s">
        <v>36663</v>
      </c>
      <c r="H15045">
        <v>2</v>
      </c>
      <c r="I15045">
        <v>28.5</v>
      </c>
      <c r="J15045" t="s">
        <v>36664</v>
      </c>
      <c r="K15045" t="s">
        <v>36665</v>
      </c>
    </row>
    <row r="15046" spans="1:11" x14ac:dyDescent="0.25">
      <c r="A15046">
        <v>200521</v>
      </c>
      <c r="B15046">
        <v>99398</v>
      </c>
      <c r="C15046">
        <v>22944</v>
      </c>
      <c r="D15046" t="s">
        <v>36661</v>
      </c>
      <c r="E15046">
        <v>2</v>
      </c>
      <c r="F15046" t="s">
        <v>40963</v>
      </c>
      <c r="G15046" t="s">
        <v>36666</v>
      </c>
      <c r="H15046">
        <v>1</v>
      </c>
      <c r="I15046">
        <v>35.700000000000003</v>
      </c>
      <c r="J15046" t="s">
        <v>36664</v>
      </c>
      <c r="K15046" t="s">
        <v>36665</v>
      </c>
    </row>
    <row r="15047" spans="1:11" x14ac:dyDescent="0.25">
      <c r="A15047">
        <v>215213</v>
      </c>
      <c r="B15047">
        <v>106732</v>
      </c>
      <c r="C15047">
        <v>22957</v>
      </c>
      <c r="D15047" t="s">
        <v>36669</v>
      </c>
      <c r="E15047">
        <v>3</v>
      </c>
      <c r="F15047" t="s">
        <v>40964</v>
      </c>
      <c r="G15047" t="s">
        <v>36663</v>
      </c>
      <c r="H15047">
        <v>2</v>
      </c>
      <c r="I15047">
        <v>16.600000000000001</v>
      </c>
      <c r="J15047" t="s">
        <v>36664</v>
      </c>
      <c r="K15047" t="s">
        <v>36665</v>
      </c>
    </row>
    <row r="15048" spans="1:11" x14ac:dyDescent="0.25">
      <c r="A15048">
        <v>215214</v>
      </c>
      <c r="B15048">
        <v>106732</v>
      </c>
      <c r="C15048">
        <v>22957</v>
      </c>
      <c r="D15048" t="s">
        <v>36669</v>
      </c>
      <c r="E15048">
        <v>3</v>
      </c>
      <c r="F15048" t="s">
        <v>40964</v>
      </c>
      <c r="G15048" t="s">
        <v>36666</v>
      </c>
      <c r="H15048">
        <v>1</v>
      </c>
      <c r="I15048">
        <v>25.7</v>
      </c>
      <c r="J15048" t="s">
        <v>36664</v>
      </c>
      <c r="K15048" t="s">
        <v>36665</v>
      </c>
    </row>
    <row r="15049" spans="1:11" x14ac:dyDescent="0.25">
      <c r="A15049">
        <v>215217</v>
      </c>
      <c r="B15049">
        <v>106734</v>
      </c>
      <c r="C15049">
        <v>22957</v>
      </c>
      <c r="D15049" t="s">
        <v>36667</v>
      </c>
      <c r="E15049">
        <v>1</v>
      </c>
      <c r="F15049" t="s">
        <v>40965</v>
      </c>
      <c r="G15049" t="s">
        <v>36663</v>
      </c>
      <c r="H15049">
        <v>2</v>
      </c>
      <c r="I15049">
        <v>15.4</v>
      </c>
      <c r="J15049" t="s">
        <v>36664</v>
      </c>
      <c r="K15049" t="s">
        <v>36665</v>
      </c>
    </row>
    <row r="15050" spans="1:11" x14ac:dyDescent="0.25">
      <c r="A15050">
        <v>215218</v>
      </c>
      <c r="B15050">
        <v>106734</v>
      </c>
      <c r="C15050">
        <v>22957</v>
      </c>
      <c r="D15050" t="s">
        <v>36667</v>
      </c>
      <c r="E15050">
        <v>1</v>
      </c>
      <c r="F15050" t="s">
        <v>40965</v>
      </c>
      <c r="G15050" t="s">
        <v>36666</v>
      </c>
      <c r="H15050">
        <v>1</v>
      </c>
      <c r="I15050">
        <v>21.8</v>
      </c>
      <c r="J15050" t="s">
        <v>36664</v>
      </c>
      <c r="K15050" t="s">
        <v>36665</v>
      </c>
    </row>
    <row r="15051" spans="1:11" x14ac:dyDescent="0.25">
      <c r="A15051">
        <v>215215</v>
      </c>
      <c r="B15051">
        <v>106733</v>
      </c>
      <c r="C15051">
        <v>22957</v>
      </c>
      <c r="D15051" t="s">
        <v>36661</v>
      </c>
      <c r="E15051">
        <v>2</v>
      </c>
      <c r="F15051" t="s">
        <v>40965</v>
      </c>
      <c r="G15051" t="s">
        <v>36663</v>
      </c>
      <c r="H15051">
        <v>2</v>
      </c>
      <c r="I15051">
        <v>15.4</v>
      </c>
      <c r="J15051" t="s">
        <v>36664</v>
      </c>
      <c r="K15051" t="s">
        <v>36665</v>
      </c>
    </row>
    <row r="15052" spans="1:11" x14ac:dyDescent="0.25">
      <c r="A15052">
        <v>215216</v>
      </c>
      <c r="B15052">
        <v>106733</v>
      </c>
      <c r="C15052">
        <v>22957</v>
      </c>
      <c r="D15052" t="s">
        <v>36661</v>
      </c>
      <c r="E15052">
        <v>2</v>
      </c>
      <c r="F15052" t="s">
        <v>40965</v>
      </c>
      <c r="G15052" t="s">
        <v>36666</v>
      </c>
      <c r="H15052">
        <v>1</v>
      </c>
      <c r="I15052">
        <v>21.8</v>
      </c>
      <c r="J15052" t="s">
        <v>36664</v>
      </c>
      <c r="K15052" t="s">
        <v>36665</v>
      </c>
    </row>
    <row r="15053" spans="1:11" x14ac:dyDescent="0.25">
      <c r="A15053">
        <v>215211</v>
      </c>
      <c r="B15053">
        <v>106731</v>
      </c>
      <c r="C15053">
        <v>22957</v>
      </c>
      <c r="D15053" t="s">
        <v>36728</v>
      </c>
      <c r="E15053">
        <v>4</v>
      </c>
      <c r="F15053" t="s">
        <v>38194</v>
      </c>
      <c r="G15053" t="s">
        <v>36663</v>
      </c>
      <c r="H15053">
        <v>2</v>
      </c>
      <c r="I15053">
        <v>30.5</v>
      </c>
      <c r="J15053" t="s">
        <v>36664</v>
      </c>
      <c r="K15053" t="s">
        <v>36665</v>
      </c>
    </row>
    <row r="15054" spans="1:11" x14ac:dyDescent="0.25">
      <c r="A15054">
        <v>215212</v>
      </c>
      <c r="B15054">
        <v>106731</v>
      </c>
      <c r="C15054">
        <v>22957</v>
      </c>
      <c r="D15054" t="s">
        <v>36728</v>
      </c>
      <c r="E15054">
        <v>4</v>
      </c>
      <c r="F15054" t="s">
        <v>38194</v>
      </c>
      <c r="G15054" t="s">
        <v>36666</v>
      </c>
      <c r="H15054">
        <v>1</v>
      </c>
      <c r="I15054">
        <v>45.6</v>
      </c>
      <c r="J15054" t="s">
        <v>36664</v>
      </c>
      <c r="K15054" t="s">
        <v>36665</v>
      </c>
    </row>
    <row r="15055" spans="1:11" x14ac:dyDescent="0.25">
      <c r="A15055">
        <v>257900</v>
      </c>
      <c r="B15055">
        <v>127788</v>
      </c>
      <c r="C15055">
        <v>22959</v>
      </c>
      <c r="D15055" t="s">
        <v>36686</v>
      </c>
      <c r="E15055">
        <v>2</v>
      </c>
      <c r="F15055" t="s">
        <v>40966</v>
      </c>
      <c r="G15055" t="s">
        <v>36663</v>
      </c>
      <c r="H15055">
        <v>2</v>
      </c>
      <c r="I15055">
        <v>13.4</v>
      </c>
      <c r="J15055" t="s">
        <v>36664</v>
      </c>
      <c r="K15055" t="s">
        <v>36665</v>
      </c>
    </row>
    <row r="15056" spans="1:11" x14ac:dyDescent="0.25">
      <c r="A15056">
        <v>257901</v>
      </c>
      <c r="B15056">
        <v>127788</v>
      </c>
      <c r="C15056">
        <v>22959</v>
      </c>
      <c r="D15056" t="s">
        <v>36686</v>
      </c>
      <c r="E15056">
        <v>2</v>
      </c>
      <c r="F15056" t="s">
        <v>40966</v>
      </c>
      <c r="G15056" t="s">
        <v>36666</v>
      </c>
      <c r="H15056">
        <v>1</v>
      </c>
      <c r="I15056">
        <v>8.6999999999999993</v>
      </c>
      <c r="J15056" t="s">
        <v>36664</v>
      </c>
      <c r="K15056" t="s">
        <v>36665</v>
      </c>
    </row>
    <row r="15057" spans="1:11" x14ac:dyDescent="0.25">
      <c r="A15057">
        <v>257902</v>
      </c>
      <c r="B15057">
        <v>127789</v>
      </c>
      <c r="C15057">
        <v>22959</v>
      </c>
      <c r="D15057" t="s">
        <v>36667</v>
      </c>
      <c r="E15057">
        <v>1</v>
      </c>
      <c r="F15057" t="s">
        <v>40966</v>
      </c>
      <c r="G15057" t="s">
        <v>36663</v>
      </c>
      <c r="H15057">
        <v>2</v>
      </c>
      <c r="I15057">
        <v>13.4</v>
      </c>
      <c r="J15057" t="s">
        <v>36664</v>
      </c>
      <c r="K15057" t="s">
        <v>36665</v>
      </c>
    </row>
    <row r="15058" spans="1:11" x14ac:dyDescent="0.25">
      <c r="A15058">
        <v>257903</v>
      </c>
      <c r="B15058">
        <v>127789</v>
      </c>
      <c r="C15058">
        <v>22959</v>
      </c>
      <c r="D15058" t="s">
        <v>36667</v>
      </c>
      <c r="E15058">
        <v>1</v>
      </c>
      <c r="F15058" t="s">
        <v>40966</v>
      </c>
      <c r="G15058" t="s">
        <v>36666</v>
      </c>
      <c r="H15058">
        <v>1</v>
      </c>
      <c r="I15058">
        <v>8.6999999999999993</v>
      </c>
      <c r="J15058" t="s">
        <v>36664</v>
      </c>
      <c r="K15058" t="s">
        <v>36665</v>
      </c>
    </row>
    <row r="15059" spans="1:11" x14ac:dyDescent="0.25">
      <c r="A15059">
        <v>188828</v>
      </c>
      <c r="B15059">
        <v>93473</v>
      </c>
      <c r="C15059">
        <v>22966</v>
      </c>
      <c r="D15059" t="s">
        <v>36661</v>
      </c>
      <c r="E15059">
        <v>2</v>
      </c>
      <c r="F15059" t="s">
        <v>36988</v>
      </c>
      <c r="G15059" t="s">
        <v>36666</v>
      </c>
      <c r="H15059">
        <v>1</v>
      </c>
      <c r="I15059">
        <v>5.6</v>
      </c>
      <c r="J15059" t="s">
        <v>36664</v>
      </c>
      <c r="K15059" t="s">
        <v>36665</v>
      </c>
    </row>
    <row r="15060" spans="1:11" x14ac:dyDescent="0.25">
      <c r="A15060">
        <v>307515</v>
      </c>
      <c r="B15060">
        <v>93473</v>
      </c>
      <c r="C15060">
        <v>22966</v>
      </c>
      <c r="D15060" t="s">
        <v>36661</v>
      </c>
      <c r="E15060">
        <v>2</v>
      </c>
      <c r="F15060" t="s">
        <v>36988</v>
      </c>
      <c r="G15060" t="s">
        <v>36663</v>
      </c>
      <c r="H15060">
        <v>2</v>
      </c>
      <c r="I15060">
        <v>5.6</v>
      </c>
      <c r="J15060" t="s">
        <v>36664</v>
      </c>
      <c r="K15060" t="s">
        <v>36665</v>
      </c>
    </row>
    <row r="15061" spans="1:11" x14ac:dyDescent="0.25">
      <c r="A15061">
        <v>365626</v>
      </c>
      <c r="B15061">
        <v>176334</v>
      </c>
      <c r="C15061">
        <v>22966</v>
      </c>
      <c r="D15061" t="s">
        <v>36669</v>
      </c>
      <c r="E15061">
        <v>3</v>
      </c>
      <c r="F15061" t="s">
        <v>36987</v>
      </c>
      <c r="G15061" t="s">
        <v>36666</v>
      </c>
      <c r="H15061">
        <v>1</v>
      </c>
      <c r="I15061">
        <v>55</v>
      </c>
      <c r="J15061" t="s">
        <v>36664</v>
      </c>
      <c r="K15061" t="s">
        <v>36665</v>
      </c>
    </row>
    <row r="15062" spans="1:11" x14ac:dyDescent="0.25">
      <c r="A15062">
        <v>365627</v>
      </c>
      <c r="B15062">
        <v>176334</v>
      </c>
      <c r="C15062">
        <v>22966</v>
      </c>
      <c r="D15062" t="s">
        <v>36669</v>
      </c>
      <c r="E15062">
        <v>3</v>
      </c>
      <c r="F15062" t="s">
        <v>36987</v>
      </c>
      <c r="G15062" t="s">
        <v>36663</v>
      </c>
      <c r="H15062">
        <v>2</v>
      </c>
      <c r="I15062">
        <v>40</v>
      </c>
      <c r="J15062" t="s">
        <v>36664</v>
      </c>
      <c r="K15062" t="s">
        <v>36665</v>
      </c>
    </row>
    <row r="15063" spans="1:11" x14ac:dyDescent="0.25">
      <c r="A15063">
        <v>326285</v>
      </c>
      <c r="B15063">
        <v>159172</v>
      </c>
      <c r="C15063">
        <v>22971</v>
      </c>
      <c r="D15063" t="s">
        <v>36673</v>
      </c>
      <c r="E15063">
        <v>2</v>
      </c>
      <c r="F15063" t="s">
        <v>36674</v>
      </c>
      <c r="G15063" t="s">
        <v>36666</v>
      </c>
      <c r="H15063">
        <v>1</v>
      </c>
      <c r="I15063">
        <v>71.120142240299998</v>
      </c>
      <c r="J15063" t="s">
        <v>36664</v>
      </c>
      <c r="K15063" t="s">
        <v>36665</v>
      </c>
    </row>
    <row r="15064" spans="1:11" x14ac:dyDescent="0.25">
      <c r="A15064">
        <v>326286</v>
      </c>
      <c r="B15064">
        <v>159172</v>
      </c>
      <c r="C15064">
        <v>22971</v>
      </c>
      <c r="D15064" t="s">
        <v>36673</v>
      </c>
      <c r="E15064">
        <v>2</v>
      </c>
      <c r="F15064" t="s">
        <v>36674</v>
      </c>
      <c r="G15064" t="s">
        <v>36663</v>
      </c>
      <c r="H15064">
        <v>2</v>
      </c>
      <c r="I15064">
        <v>55.880111760200002</v>
      </c>
      <c r="J15064" t="s">
        <v>36664</v>
      </c>
      <c r="K15064" t="s">
        <v>36665</v>
      </c>
    </row>
    <row r="15065" spans="1:11" x14ac:dyDescent="0.25">
      <c r="A15065">
        <v>207559</v>
      </c>
      <c r="B15065">
        <v>102931</v>
      </c>
      <c r="C15065">
        <v>22971</v>
      </c>
      <c r="D15065" t="s">
        <v>36661</v>
      </c>
      <c r="E15065">
        <v>1</v>
      </c>
      <c r="F15065" t="s">
        <v>40967</v>
      </c>
      <c r="G15065" t="s">
        <v>36663</v>
      </c>
      <c r="H15065">
        <v>2</v>
      </c>
      <c r="I15065">
        <v>27.7</v>
      </c>
      <c r="J15065" t="s">
        <v>36664</v>
      </c>
      <c r="K15065" t="s">
        <v>36665</v>
      </c>
    </row>
    <row r="15066" spans="1:11" x14ac:dyDescent="0.25">
      <c r="A15066">
        <v>207560</v>
      </c>
      <c r="B15066">
        <v>102931</v>
      </c>
      <c r="C15066">
        <v>22971</v>
      </c>
      <c r="D15066" t="s">
        <v>36661</v>
      </c>
      <c r="E15066">
        <v>1</v>
      </c>
      <c r="F15066" t="s">
        <v>40967</v>
      </c>
      <c r="G15066" t="s">
        <v>36666</v>
      </c>
      <c r="H15066">
        <v>1</v>
      </c>
      <c r="I15066">
        <v>35</v>
      </c>
      <c r="J15066" t="s">
        <v>36664</v>
      </c>
      <c r="K15066" t="s">
        <v>36665</v>
      </c>
    </row>
    <row r="15067" spans="1:11" x14ac:dyDescent="0.25">
      <c r="A15067">
        <v>198720</v>
      </c>
      <c r="B15067">
        <v>98492</v>
      </c>
      <c r="C15067">
        <v>22979</v>
      </c>
      <c r="D15067" t="s">
        <v>36667</v>
      </c>
      <c r="E15067">
        <v>1</v>
      </c>
      <c r="F15067" t="s">
        <v>38297</v>
      </c>
      <c r="G15067" t="s">
        <v>36663</v>
      </c>
      <c r="H15067">
        <v>2</v>
      </c>
      <c r="I15067">
        <v>26</v>
      </c>
      <c r="J15067" t="s">
        <v>36664</v>
      </c>
      <c r="K15067" t="s">
        <v>36665</v>
      </c>
    </row>
    <row r="15068" spans="1:11" x14ac:dyDescent="0.25">
      <c r="A15068">
        <v>198721</v>
      </c>
      <c r="B15068">
        <v>98492</v>
      </c>
      <c r="C15068">
        <v>22979</v>
      </c>
      <c r="D15068" t="s">
        <v>36667</v>
      </c>
      <c r="E15068">
        <v>1</v>
      </c>
      <c r="F15068" t="s">
        <v>38297</v>
      </c>
      <c r="G15068" t="s">
        <v>36666</v>
      </c>
      <c r="H15068">
        <v>1</v>
      </c>
      <c r="I15068">
        <v>34</v>
      </c>
      <c r="J15068" t="s">
        <v>36664</v>
      </c>
      <c r="K15068" t="s">
        <v>36665</v>
      </c>
    </row>
    <row r="15069" spans="1:11" x14ac:dyDescent="0.25">
      <c r="A15069">
        <v>198718</v>
      </c>
      <c r="B15069">
        <v>98491</v>
      </c>
      <c r="C15069">
        <v>22979</v>
      </c>
      <c r="D15069" t="s">
        <v>36686</v>
      </c>
      <c r="E15069">
        <v>2</v>
      </c>
      <c r="F15069" t="s">
        <v>38297</v>
      </c>
      <c r="G15069" t="s">
        <v>36663</v>
      </c>
      <c r="H15069">
        <v>2</v>
      </c>
      <c r="I15069">
        <v>26</v>
      </c>
      <c r="J15069" t="s">
        <v>36664</v>
      </c>
      <c r="K15069" t="s">
        <v>36665</v>
      </c>
    </row>
    <row r="15070" spans="1:11" x14ac:dyDescent="0.25">
      <c r="A15070">
        <v>198719</v>
      </c>
      <c r="B15070">
        <v>98491</v>
      </c>
      <c r="C15070">
        <v>22979</v>
      </c>
      <c r="D15070" t="s">
        <v>36686</v>
      </c>
      <c r="E15070">
        <v>2</v>
      </c>
      <c r="F15070" t="s">
        <v>38297</v>
      </c>
      <c r="G15070" t="s">
        <v>36666</v>
      </c>
      <c r="H15070">
        <v>1</v>
      </c>
      <c r="I15070">
        <v>34</v>
      </c>
      <c r="J15070" t="s">
        <v>36664</v>
      </c>
      <c r="K15070" t="s">
        <v>36665</v>
      </c>
    </row>
    <row r="15071" spans="1:11" x14ac:dyDescent="0.25">
      <c r="A15071">
        <v>379781</v>
      </c>
      <c r="B15071">
        <v>183003</v>
      </c>
      <c r="C15071">
        <v>22984</v>
      </c>
      <c r="D15071" t="s">
        <v>36669</v>
      </c>
      <c r="E15071">
        <v>1</v>
      </c>
      <c r="F15071" t="s">
        <v>40968</v>
      </c>
      <c r="G15071" t="s">
        <v>36666</v>
      </c>
      <c r="H15071">
        <v>1</v>
      </c>
      <c r="I15071">
        <v>28</v>
      </c>
      <c r="J15071" t="s">
        <v>36664</v>
      </c>
      <c r="K15071" t="s">
        <v>36665</v>
      </c>
    </row>
    <row r="15072" spans="1:11" x14ac:dyDescent="0.25">
      <c r="A15072">
        <v>379782</v>
      </c>
      <c r="B15072">
        <v>183003</v>
      </c>
      <c r="C15072">
        <v>22984</v>
      </c>
      <c r="D15072" t="s">
        <v>36669</v>
      </c>
      <c r="E15072">
        <v>1</v>
      </c>
      <c r="F15072" t="s">
        <v>40968</v>
      </c>
      <c r="G15072" t="s">
        <v>36663</v>
      </c>
      <c r="H15072">
        <v>2</v>
      </c>
      <c r="I15072">
        <v>21.5</v>
      </c>
      <c r="J15072" t="s">
        <v>36664</v>
      </c>
      <c r="K15072" t="s">
        <v>36665</v>
      </c>
    </row>
    <row r="15073" spans="1:11" x14ac:dyDescent="0.25">
      <c r="A15073">
        <v>304750</v>
      </c>
      <c r="B15073">
        <v>149327</v>
      </c>
      <c r="C15073">
        <v>22989</v>
      </c>
      <c r="D15073" t="s">
        <v>36673</v>
      </c>
      <c r="E15073">
        <v>2</v>
      </c>
      <c r="F15073" t="s">
        <v>40969</v>
      </c>
      <c r="G15073" t="s">
        <v>36666</v>
      </c>
      <c r="H15073">
        <v>1</v>
      </c>
      <c r="I15073">
        <v>72.390100000000004</v>
      </c>
      <c r="J15073" t="s">
        <v>36664</v>
      </c>
      <c r="K15073" t="s">
        <v>36665</v>
      </c>
    </row>
    <row r="15074" spans="1:11" x14ac:dyDescent="0.25">
      <c r="A15074">
        <v>304751</v>
      </c>
      <c r="B15074">
        <v>149327</v>
      </c>
      <c r="C15074">
        <v>22989</v>
      </c>
      <c r="D15074" t="s">
        <v>36673</v>
      </c>
      <c r="E15074">
        <v>2</v>
      </c>
      <c r="F15074" t="s">
        <v>40969</v>
      </c>
      <c r="G15074" t="s">
        <v>36663</v>
      </c>
      <c r="H15074">
        <v>2</v>
      </c>
      <c r="I15074">
        <v>76.200199999999995</v>
      </c>
      <c r="J15074" t="s">
        <v>36664</v>
      </c>
      <c r="K15074" t="s">
        <v>36665</v>
      </c>
    </row>
    <row r="15075" spans="1:11" x14ac:dyDescent="0.25">
      <c r="A15075">
        <v>199260</v>
      </c>
      <c r="B15075">
        <v>98770</v>
      </c>
      <c r="C15075">
        <v>22989</v>
      </c>
      <c r="D15075" t="s">
        <v>36661</v>
      </c>
      <c r="E15075">
        <v>1</v>
      </c>
      <c r="F15075" t="s">
        <v>40970</v>
      </c>
      <c r="G15075" t="s">
        <v>36663</v>
      </c>
      <c r="H15075">
        <v>2</v>
      </c>
      <c r="I15075">
        <v>48.3</v>
      </c>
      <c r="J15075" t="s">
        <v>36664</v>
      </c>
      <c r="K15075" t="s">
        <v>36665</v>
      </c>
    </row>
    <row r="15076" spans="1:11" x14ac:dyDescent="0.25">
      <c r="A15076">
        <v>199261</v>
      </c>
      <c r="B15076">
        <v>98770</v>
      </c>
      <c r="C15076">
        <v>22989</v>
      </c>
      <c r="D15076" t="s">
        <v>36661</v>
      </c>
      <c r="E15076">
        <v>1</v>
      </c>
      <c r="F15076" t="s">
        <v>40970</v>
      </c>
      <c r="G15076" t="s">
        <v>36666</v>
      </c>
      <c r="H15076">
        <v>1</v>
      </c>
      <c r="I15076">
        <v>34.200000000000003</v>
      </c>
      <c r="J15076" t="s">
        <v>36664</v>
      </c>
      <c r="K15076" t="s">
        <v>36665</v>
      </c>
    </row>
    <row r="15077" spans="1:11" x14ac:dyDescent="0.25">
      <c r="A15077">
        <v>199556</v>
      </c>
      <c r="B15077">
        <v>98919</v>
      </c>
      <c r="C15077">
        <v>23003</v>
      </c>
      <c r="D15077" t="s">
        <v>36661</v>
      </c>
      <c r="E15077">
        <v>2</v>
      </c>
      <c r="F15077" t="s">
        <v>36688</v>
      </c>
      <c r="G15077" t="s">
        <v>36663</v>
      </c>
      <c r="H15077">
        <v>2</v>
      </c>
      <c r="I15077">
        <v>9.3000000000000007</v>
      </c>
      <c r="J15077" t="s">
        <v>36664</v>
      </c>
      <c r="K15077" t="s">
        <v>36665</v>
      </c>
    </row>
    <row r="15078" spans="1:11" x14ac:dyDescent="0.25">
      <c r="A15078">
        <v>199557</v>
      </c>
      <c r="B15078">
        <v>98919</v>
      </c>
      <c r="C15078">
        <v>23003</v>
      </c>
      <c r="D15078" t="s">
        <v>36661</v>
      </c>
      <c r="E15078">
        <v>2</v>
      </c>
      <c r="F15078" t="s">
        <v>36688</v>
      </c>
      <c r="G15078" t="s">
        <v>36666</v>
      </c>
      <c r="H15078">
        <v>1</v>
      </c>
      <c r="I15078">
        <v>12</v>
      </c>
      <c r="J15078" t="s">
        <v>36664</v>
      </c>
      <c r="K15078" t="s">
        <v>36665</v>
      </c>
    </row>
    <row r="15079" spans="1:11" x14ac:dyDescent="0.25">
      <c r="A15079">
        <v>199558</v>
      </c>
      <c r="B15079">
        <v>98920</v>
      </c>
      <c r="C15079">
        <v>23003</v>
      </c>
      <c r="D15079" t="s">
        <v>36667</v>
      </c>
      <c r="E15079">
        <v>1</v>
      </c>
      <c r="F15079" t="s">
        <v>36688</v>
      </c>
      <c r="G15079" t="s">
        <v>36663</v>
      </c>
      <c r="H15079">
        <v>2</v>
      </c>
      <c r="I15079">
        <v>9.3000000000000007</v>
      </c>
      <c r="J15079" t="s">
        <v>36664</v>
      </c>
      <c r="K15079" t="s">
        <v>36665</v>
      </c>
    </row>
    <row r="15080" spans="1:11" x14ac:dyDescent="0.25">
      <c r="A15080">
        <v>199559</v>
      </c>
      <c r="B15080">
        <v>98920</v>
      </c>
      <c r="C15080">
        <v>23003</v>
      </c>
      <c r="D15080" t="s">
        <v>36667</v>
      </c>
      <c r="E15080">
        <v>1</v>
      </c>
      <c r="F15080" t="s">
        <v>36688</v>
      </c>
      <c r="G15080" t="s">
        <v>36666</v>
      </c>
      <c r="H15080">
        <v>1</v>
      </c>
      <c r="I15080">
        <v>12</v>
      </c>
      <c r="J15080" t="s">
        <v>36664</v>
      </c>
      <c r="K15080" t="s">
        <v>36665</v>
      </c>
    </row>
    <row r="15081" spans="1:11" x14ac:dyDescent="0.25">
      <c r="A15081">
        <v>264952</v>
      </c>
      <c r="B15081">
        <v>131353</v>
      </c>
      <c r="C15081">
        <v>23011</v>
      </c>
      <c r="D15081" t="s">
        <v>36661</v>
      </c>
      <c r="E15081">
        <v>2</v>
      </c>
      <c r="F15081" t="s">
        <v>40971</v>
      </c>
      <c r="G15081" t="s">
        <v>36663</v>
      </c>
      <c r="H15081">
        <v>2</v>
      </c>
      <c r="I15081">
        <v>31</v>
      </c>
      <c r="J15081" t="s">
        <v>36664</v>
      </c>
      <c r="K15081" t="s">
        <v>36665</v>
      </c>
    </row>
    <row r="15082" spans="1:11" x14ac:dyDescent="0.25">
      <c r="A15082">
        <v>264953</v>
      </c>
      <c r="B15082">
        <v>131353</v>
      </c>
      <c r="C15082">
        <v>23011</v>
      </c>
      <c r="D15082" t="s">
        <v>36661</v>
      </c>
      <c r="E15082">
        <v>2</v>
      </c>
      <c r="F15082" t="s">
        <v>40971</v>
      </c>
      <c r="G15082" t="s">
        <v>36666</v>
      </c>
      <c r="H15082">
        <v>1</v>
      </c>
      <c r="I15082">
        <v>40.5</v>
      </c>
      <c r="J15082" t="s">
        <v>36664</v>
      </c>
      <c r="K15082" t="s">
        <v>36665</v>
      </c>
    </row>
    <row r="15083" spans="1:11" x14ac:dyDescent="0.25">
      <c r="A15083">
        <v>264950</v>
      </c>
      <c r="B15083">
        <v>131352</v>
      </c>
      <c r="C15083">
        <v>23011</v>
      </c>
      <c r="D15083" t="s">
        <v>36669</v>
      </c>
      <c r="E15083">
        <v>3</v>
      </c>
      <c r="F15083" t="s">
        <v>40972</v>
      </c>
      <c r="G15083" t="s">
        <v>36663</v>
      </c>
      <c r="H15083">
        <v>2</v>
      </c>
      <c r="I15083">
        <v>40.4</v>
      </c>
      <c r="J15083" t="s">
        <v>36664</v>
      </c>
      <c r="K15083" t="s">
        <v>36665</v>
      </c>
    </row>
    <row r="15084" spans="1:11" x14ac:dyDescent="0.25">
      <c r="A15084">
        <v>264951</v>
      </c>
      <c r="B15084">
        <v>131352</v>
      </c>
      <c r="C15084">
        <v>23011</v>
      </c>
      <c r="D15084" t="s">
        <v>36669</v>
      </c>
      <c r="E15084">
        <v>3</v>
      </c>
      <c r="F15084" t="s">
        <v>40972</v>
      </c>
      <c r="G15084" t="s">
        <v>36666</v>
      </c>
      <c r="H15084">
        <v>1</v>
      </c>
      <c r="I15084">
        <v>48.5</v>
      </c>
      <c r="J15084" t="s">
        <v>36664</v>
      </c>
      <c r="K15084" t="s">
        <v>36665</v>
      </c>
    </row>
    <row r="15085" spans="1:11" x14ac:dyDescent="0.25">
      <c r="A15085">
        <v>264954</v>
      </c>
      <c r="B15085">
        <v>131354</v>
      </c>
      <c r="C15085">
        <v>23011</v>
      </c>
      <c r="D15085" t="s">
        <v>36667</v>
      </c>
      <c r="E15085">
        <v>1</v>
      </c>
      <c r="F15085" t="s">
        <v>40971</v>
      </c>
      <c r="G15085" t="s">
        <v>36663</v>
      </c>
      <c r="H15085">
        <v>2</v>
      </c>
      <c r="I15085">
        <v>31</v>
      </c>
      <c r="J15085" t="s">
        <v>36664</v>
      </c>
      <c r="K15085" t="s">
        <v>36665</v>
      </c>
    </row>
    <row r="15086" spans="1:11" x14ac:dyDescent="0.25">
      <c r="A15086">
        <v>264955</v>
      </c>
      <c r="B15086">
        <v>131354</v>
      </c>
      <c r="C15086">
        <v>23011</v>
      </c>
      <c r="D15086" t="s">
        <v>36667</v>
      </c>
      <c r="E15086">
        <v>1</v>
      </c>
      <c r="F15086" t="s">
        <v>40971</v>
      </c>
      <c r="G15086" t="s">
        <v>36666</v>
      </c>
      <c r="H15086">
        <v>1</v>
      </c>
      <c r="I15086">
        <v>40.5</v>
      </c>
      <c r="J15086" t="s">
        <v>36664</v>
      </c>
      <c r="K15086" t="s">
        <v>36665</v>
      </c>
    </row>
    <row r="15087" spans="1:11" x14ac:dyDescent="0.25">
      <c r="A15087">
        <v>331316</v>
      </c>
      <c r="B15087">
        <v>161218</v>
      </c>
      <c r="C15087">
        <v>23016</v>
      </c>
      <c r="D15087" t="s">
        <v>36673</v>
      </c>
      <c r="E15087">
        <v>3</v>
      </c>
      <c r="F15087" t="s">
        <v>36687</v>
      </c>
      <c r="G15087" t="s">
        <v>36666</v>
      </c>
      <c r="H15087">
        <v>1</v>
      </c>
      <c r="I15087">
        <v>45.720091440200001</v>
      </c>
      <c r="J15087" t="s">
        <v>36664</v>
      </c>
      <c r="K15087" t="s">
        <v>36665</v>
      </c>
    </row>
    <row r="15088" spans="1:11" x14ac:dyDescent="0.25">
      <c r="A15088">
        <v>331317</v>
      </c>
      <c r="B15088">
        <v>161218</v>
      </c>
      <c r="C15088">
        <v>23016</v>
      </c>
      <c r="D15088" t="s">
        <v>36673</v>
      </c>
      <c r="E15088">
        <v>3</v>
      </c>
      <c r="F15088" t="s">
        <v>36687</v>
      </c>
      <c r="G15088" t="s">
        <v>36663</v>
      </c>
      <c r="H15088">
        <v>2</v>
      </c>
      <c r="I15088">
        <v>35.560071120099998</v>
      </c>
      <c r="J15088" t="s">
        <v>36664</v>
      </c>
      <c r="K15088" t="s">
        <v>36665</v>
      </c>
    </row>
    <row r="15089" spans="1:11" x14ac:dyDescent="0.25">
      <c r="A15089">
        <v>190465</v>
      </c>
      <c r="B15089">
        <v>94341</v>
      </c>
      <c r="C15089">
        <v>23016</v>
      </c>
      <c r="D15089" t="s">
        <v>36661</v>
      </c>
      <c r="E15089">
        <v>1</v>
      </c>
      <c r="F15089" t="s">
        <v>40973</v>
      </c>
      <c r="G15089" t="s">
        <v>36663</v>
      </c>
      <c r="H15089">
        <v>2</v>
      </c>
      <c r="I15089">
        <v>8.5</v>
      </c>
      <c r="J15089" t="s">
        <v>36664</v>
      </c>
      <c r="K15089" t="s">
        <v>36665</v>
      </c>
    </row>
    <row r="15090" spans="1:11" x14ac:dyDescent="0.25">
      <c r="A15090">
        <v>190466</v>
      </c>
      <c r="B15090">
        <v>94341</v>
      </c>
      <c r="C15090">
        <v>23016</v>
      </c>
      <c r="D15090" t="s">
        <v>36661</v>
      </c>
      <c r="E15090">
        <v>1</v>
      </c>
      <c r="F15090" t="s">
        <v>40973</v>
      </c>
      <c r="G15090" t="s">
        <v>36666</v>
      </c>
      <c r="H15090">
        <v>1</v>
      </c>
      <c r="I15090">
        <v>11</v>
      </c>
      <c r="J15090" t="s">
        <v>36664</v>
      </c>
      <c r="K15090" t="s">
        <v>36665</v>
      </c>
    </row>
    <row r="15091" spans="1:11" x14ac:dyDescent="0.25">
      <c r="A15091">
        <v>331318</v>
      </c>
      <c r="B15091">
        <v>161219</v>
      </c>
      <c r="C15091">
        <v>23016</v>
      </c>
      <c r="D15091" t="s">
        <v>36669</v>
      </c>
      <c r="E15091">
        <v>2</v>
      </c>
      <c r="F15091" t="s">
        <v>38798</v>
      </c>
      <c r="G15091" t="s">
        <v>36666</v>
      </c>
      <c r="H15091">
        <v>1</v>
      </c>
      <c r="I15091">
        <v>13.9700279401</v>
      </c>
      <c r="J15091" t="s">
        <v>36664</v>
      </c>
      <c r="K15091" t="s">
        <v>36665</v>
      </c>
    </row>
    <row r="15092" spans="1:11" x14ac:dyDescent="0.25">
      <c r="A15092">
        <v>331319</v>
      </c>
      <c r="B15092">
        <v>161219</v>
      </c>
      <c r="C15092">
        <v>23016</v>
      </c>
      <c r="D15092" t="s">
        <v>36669</v>
      </c>
      <c r="E15092">
        <v>2</v>
      </c>
      <c r="F15092" t="s">
        <v>38798</v>
      </c>
      <c r="G15092" t="s">
        <v>36663</v>
      </c>
      <c r="H15092">
        <v>2</v>
      </c>
      <c r="I15092">
        <v>10.160020319999999</v>
      </c>
      <c r="J15092" t="s">
        <v>36664</v>
      </c>
      <c r="K15092" t="s">
        <v>36665</v>
      </c>
    </row>
    <row r="15093" spans="1:11" x14ac:dyDescent="0.25">
      <c r="A15093">
        <v>200428</v>
      </c>
      <c r="B15093">
        <v>99352</v>
      </c>
      <c r="C15093">
        <v>23020</v>
      </c>
      <c r="D15093" t="s">
        <v>1233</v>
      </c>
      <c r="E15093">
        <v>2</v>
      </c>
      <c r="F15093" t="s">
        <v>37650</v>
      </c>
      <c r="G15093" t="s">
        <v>36663</v>
      </c>
      <c r="H15093">
        <v>2</v>
      </c>
      <c r="I15093">
        <v>50.8</v>
      </c>
      <c r="J15093" t="s">
        <v>36664</v>
      </c>
      <c r="K15093" t="s">
        <v>36665</v>
      </c>
    </row>
    <row r="15094" spans="1:11" x14ac:dyDescent="0.25">
      <c r="A15094">
        <v>200429</v>
      </c>
      <c r="B15094">
        <v>99352</v>
      </c>
      <c r="C15094">
        <v>23020</v>
      </c>
      <c r="D15094" t="s">
        <v>1233</v>
      </c>
      <c r="E15094">
        <v>2</v>
      </c>
      <c r="F15094" t="s">
        <v>37650</v>
      </c>
      <c r="G15094" t="s">
        <v>36666</v>
      </c>
      <c r="H15094">
        <v>1</v>
      </c>
      <c r="I15094">
        <v>61</v>
      </c>
      <c r="J15094" t="s">
        <v>36664</v>
      </c>
      <c r="K15094" t="s">
        <v>36665</v>
      </c>
    </row>
    <row r="15095" spans="1:11" x14ac:dyDescent="0.25">
      <c r="A15095">
        <v>200430</v>
      </c>
      <c r="B15095">
        <v>99353</v>
      </c>
      <c r="C15095">
        <v>23020</v>
      </c>
      <c r="D15095" t="s">
        <v>36667</v>
      </c>
      <c r="E15095">
        <v>1</v>
      </c>
      <c r="F15095" t="s">
        <v>37650</v>
      </c>
      <c r="G15095" t="s">
        <v>36663</v>
      </c>
      <c r="H15095">
        <v>2</v>
      </c>
      <c r="I15095">
        <v>50.8</v>
      </c>
      <c r="J15095" t="s">
        <v>36664</v>
      </c>
      <c r="K15095" t="s">
        <v>36665</v>
      </c>
    </row>
    <row r="15096" spans="1:11" x14ac:dyDescent="0.25">
      <c r="A15096">
        <v>200431</v>
      </c>
      <c r="B15096">
        <v>99353</v>
      </c>
      <c r="C15096">
        <v>23020</v>
      </c>
      <c r="D15096" t="s">
        <v>36667</v>
      </c>
      <c r="E15096">
        <v>1</v>
      </c>
      <c r="F15096" t="s">
        <v>37650</v>
      </c>
      <c r="G15096" t="s">
        <v>36666</v>
      </c>
      <c r="H15096">
        <v>1</v>
      </c>
      <c r="I15096">
        <v>61</v>
      </c>
      <c r="J15096" t="s">
        <v>36664</v>
      </c>
      <c r="K15096" t="s">
        <v>36665</v>
      </c>
    </row>
    <row r="15097" spans="1:11" x14ac:dyDescent="0.25">
      <c r="A15097">
        <v>253798</v>
      </c>
      <c r="B15097">
        <v>125726</v>
      </c>
      <c r="C15097">
        <v>23027</v>
      </c>
      <c r="D15097" t="s">
        <v>36667</v>
      </c>
      <c r="E15097">
        <v>1</v>
      </c>
      <c r="F15097" t="s">
        <v>40974</v>
      </c>
      <c r="G15097" t="s">
        <v>36663</v>
      </c>
      <c r="H15097">
        <v>2</v>
      </c>
      <c r="I15097">
        <v>21.7</v>
      </c>
      <c r="J15097" t="s">
        <v>36664</v>
      </c>
      <c r="K15097" t="s">
        <v>36665</v>
      </c>
    </row>
    <row r="15098" spans="1:11" x14ac:dyDescent="0.25">
      <c r="A15098">
        <v>253799</v>
      </c>
      <c r="B15098">
        <v>125726</v>
      </c>
      <c r="C15098">
        <v>23027</v>
      </c>
      <c r="D15098" t="s">
        <v>36667</v>
      </c>
      <c r="E15098">
        <v>1</v>
      </c>
      <c r="F15098" t="s">
        <v>40974</v>
      </c>
      <c r="G15098" t="s">
        <v>36666</v>
      </c>
      <c r="H15098">
        <v>1</v>
      </c>
      <c r="I15098">
        <v>36.799999999999997</v>
      </c>
      <c r="J15098" t="s">
        <v>36664</v>
      </c>
      <c r="K15098" t="s">
        <v>36665</v>
      </c>
    </row>
    <row r="15099" spans="1:11" x14ac:dyDescent="0.25">
      <c r="A15099">
        <v>253794</v>
      </c>
      <c r="B15099">
        <v>125724</v>
      </c>
      <c r="C15099">
        <v>23027</v>
      </c>
      <c r="D15099" t="s">
        <v>36669</v>
      </c>
      <c r="E15099">
        <v>3</v>
      </c>
      <c r="F15099" t="s">
        <v>40975</v>
      </c>
      <c r="G15099" t="s">
        <v>36663</v>
      </c>
      <c r="H15099">
        <v>2</v>
      </c>
      <c r="I15099">
        <v>25.5</v>
      </c>
      <c r="J15099" t="s">
        <v>36664</v>
      </c>
      <c r="K15099" t="s">
        <v>36665</v>
      </c>
    </row>
    <row r="15100" spans="1:11" x14ac:dyDescent="0.25">
      <c r="A15100">
        <v>253795</v>
      </c>
      <c r="B15100">
        <v>125724</v>
      </c>
      <c r="C15100">
        <v>23027</v>
      </c>
      <c r="D15100" t="s">
        <v>36669</v>
      </c>
      <c r="E15100">
        <v>3</v>
      </c>
      <c r="F15100" t="s">
        <v>40975</v>
      </c>
      <c r="G15100" t="s">
        <v>36666</v>
      </c>
      <c r="H15100">
        <v>1</v>
      </c>
      <c r="I15100">
        <v>44.7</v>
      </c>
      <c r="J15100" t="s">
        <v>36664</v>
      </c>
      <c r="K15100" t="s">
        <v>36665</v>
      </c>
    </row>
    <row r="15101" spans="1:11" x14ac:dyDescent="0.25">
      <c r="A15101">
        <v>253796</v>
      </c>
      <c r="B15101">
        <v>125725</v>
      </c>
      <c r="C15101">
        <v>23027</v>
      </c>
      <c r="D15101" t="s">
        <v>36661</v>
      </c>
      <c r="E15101">
        <v>2</v>
      </c>
      <c r="F15101" t="s">
        <v>40974</v>
      </c>
      <c r="G15101" t="s">
        <v>36663</v>
      </c>
      <c r="H15101">
        <v>2</v>
      </c>
      <c r="I15101">
        <v>21.7</v>
      </c>
      <c r="J15101" t="s">
        <v>36664</v>
      </c>
      <c r="K15101" t="s">
        <v>36665</v>
      </c>
    </row>
    <row r="15102" spans="1:11" x14ac:dyDescent="0.25">
      <c r="A15102">
        <v>253797</v>
      </c>
      <c r="B15102">
        <v>125725</v>
      </c>
      <c r="C15102">
        <v>23027</v>
      </c>
      <c r="D15102" t="s">
        <v>36661</v>
      </c>
      <c r="E15102">
        <v>2</v>
      </c>
      <c r="F15102" t="s">
        <v>40974</v>
      </c>
      <c r="G15102" t="s">
        <v>36666</v>
      </c>
      <c r="H15102">
        <v>1</v>
      </c>
      <c r="I15102">
        <v>36.799999999999997</v>
      </c>
      <c r="J15102" t="s">
        <v>36664</v>
      </c>
      <c r="K15102" t="s">
        <v>36665</v>
      </c>
    </row>
    <row r="15103" spans="1:11" x14ac:dyDescent="0.25">
      <c r="A15103">
        <v>188259</v>
      </c>
      <c r="B15103">
        <v>93169</v>
      </c>
      <c r="C15103">
        <v>23029</v>
      </c>
      <c r="D15103" t="s">
        <v>36661</v>
      </c>
      <c r="E15103">
        <v>2</v>
      </c>
      <c r="F15103" t="s">
        <v>40976</v>
      </c>
      <c r="G15103" t="s">
        <v>36663</v>
      </c>
      <c r="H15103">
        <v>2</v>
      </c>
      <c r="I15103">
        <v>24.3</v>
      </c>
      <c r="J15103" t="s">
        <v>36664</v>
      </c>
      <c r="K15103" t="s">
        <v>36665</v>
      </c>
    </row>
    <row r="15104" spans="1:11" x14ac:dyDescent="0.25">
      <c r="A15104">
        <v>188260</v>
      </c>
      <c r="B15104">
        <v>93169</v>
      </c>
      <c r="C15104">
        <v>23029</v>
      </c>
      <c r="D15104" t="s">
        <v>36661</v>
      </c>
      <c r="E15104">
        <v>2</v>
      </c>
      <c r="F15104" t="s">
        <v>40976</v>
      </c>
      <c r="G15104" t="s">
        <v>36666</v>
      </c>
      <c r="H15104">
        <v>1</v>
      </c>
      <c r="I15104">
        <v>28.1</v>
      </c>
      <c r="J15104" t="s">
        <v>36664</v>
      </c>
      <c r="K15104" t="s">
        <v>36665</v>
      </c>
    </row>
    <row r="15105" spans="1:11" x14ac:dyDescent="0.25">
      <c r="A15105">
        <v>305249</v>
      </c>
      <c r="B15105">
        <v>149546</v>
      </c>
      <c r="C15105">
        <v>23029</v>
      </c>
      <c r="D15105" t="s">
        <v>36669</v>
      </c>
      <c r="E15105">
        <v>3</v>
      </c>
      <c r="F15105" t="s">
        <v>40977</v>
      </c>
      <c r="G15105" t="s">
        <v>36666</v>
      </c>
      <c r="H15105">
        <v>1</v>
      </c>
      <c r="I15105">
        <v>59.055100000000003</v>
      </c>
      <c r="J15105" t="s">
        <v>36664</v>
      </c>
      <c r="K15105" t="s">
        <v>36665</v>
      </c>
    </row>
    <row r="15106" spans="1:11" x14ac:dyDescent="0.25">
      <c r="A15106">
        <v>305250</v>
      </c>
      <c r="B15106">
        <v>149546</v>
      </c>
      <c r="C15106">
        <v>23029</v>
      </c>
      <c r="D15106" t="s">
        <v>36669</v>
      </c>
      <c r="E15106">
        <v>3</v>
      </c>
      <c r="F15106" t="s">
        <v>40977</v>
      </c>
      <c r="G15106" t="s">
        <v>36663</v>
      </c>
      <c r="H15106">
        <v>2</v>
      </c>
      <c r="I15106">
        <v>45.085099999999997</v>
      </c>
      <c r="J15106" t="s">
        <v>36664</v>
      </c>
      <c r="K15106" t="s">
        <v>36665</v>
      </c>
    </row>
    <row r="15107" spans="1:11" x14ac:dyDescent="0.25">
      <c r="A15107">
        <v>188866</v>
      </c>
      <c r="B15107">
        <v>93509</v>
      </c>
      <c r="C15107">
        <v>23041</v>
      </c>
      <c r="D15107" t="s">
        <v>36661</v>
      </c>
      <c r="E15107">
        <v>2</v>
      </c>
      <c r="F15107" t="s">
        <v>36988</v>
      </c>
      <c r="G15107" t="s">
        <v>36666</v>
      </c>
      <c r="H15107">
        <v>1</v>
      </c>
      <c r="I15107">
        <v>5.6</v>
      </c>
      <c r="J15107" t="s">
        <v>36664</v>
      </c>
      <c r="K15107" t="s">
        <v>36665</v>
      </c>
    </row>
    <row r="15108" spans="1:11" x14ac:dyDescent="0.25">
      <c r="A15108">
        <v>307534</v>
      </c>
      <c r="B15108">
        <v>93509</v>
      </c>
      <c r="C15108">
        <v>23041</v>
      </c>
      <c r="D15108" t="s">
        <v>36661</v>
      </c>
      <c r="E15108">
        <v>2</v>
      </c>
      <c r="F15108" t="s">
        <v>36988</v>
      </c>
      <c r="G15108" t="s">
        <v>36663</v>
      </c>
      <c r="H15108">
        <v>2</v>
      </c>
      <c r="I15108">
        <v>5.6</v>
      </c>
      <c r="J15108" t="s">
        <v>36664</v>
      </c>
      <c r="K15108" t="s">
        <v>36665</v>
      </c>
    </row>
    <row r="15109" spans="1:11" x14ac:dyDescent="0.25">
      <c r="A15109">
        <v>368325</v>
      </c>
      <c r="B15109">
        <v>177615</v>
      </c>
      <c r="C15109">
        <v>23041</v>
      </c>
      <c r="D15109" t="s">
        <v>36669</v>
      </c>
      <c r="E15109">
        <v>3</v>
      </c>
      <c r="F15109" t="s">
        <v>36987</v>
      </c>
      <c r="G15109" t="s">
        <v>36666</v>
      </c>
      <c r="H15109">
        <v>1</v>
      </c>
      <c r="I15109">
        <v>55</v>
      </c>
      <c r="J15109" t="s">
        <v>36664</v>
      </c>
      <c r="K15109" t="s">
        <v>36665</v>
      </c>
    </row>
    <row r="15110" spans="1:11" x14ac:dyDescent="0.25">
      <c r="A15110">
        <v>368326</v>
      </c>
      <c r="B15110">
        <v>177615</v>
      </c>
      <c r="C15110">
        <v>23041</v>
      </c>
      <c r="D15110" t="s">
        <v>36669</v>
      </c>
      <c r="E15110">
        <v>3</v>
      </c>
      <c r="F15110" t="s">
        <v>36987</v>
      </c>
      <c r="G15110" t="s">
        <v>36663</v>
      </c>
      <c r="H15110">
        <v>2</v>
      </c>
      <c r="I15110">
        <v>40</v>
      </c>
      <c r="J15110" t="s">
        <v>36664</v>
      </c>
      <c r="K15110" t="s">
        <v>36665</v>
      </c>
    </row>
    <row r="15111" spans="1:11" x14ac:dyDescent="0.25">
      <c r="A15111">
        <v>198136</v>
      </c>
      <c r="B15111">
        <v>98196</v>
      </c>
      <c r="C15111">
        <v>23047</v>
      </c>
      <c r="D15111" t="s">
        <v>1233</v>
      </c>
      <c r="E15111">
        <v>2</v>
      </c>
      <c r="F15111" t="s">
        <v>40978</v>
      </c>
      <c r="G15111" t="s">
        <v>36663</v>
      </c>
      <c r="H15111">
        <v>2</v>
      </c>
      <c r="I15111">
        <v>28</v>
      </c>
      <c r="J15111" t="s">
        <v>36664</v>
      </c>
      <c r="K15111" t="s">
        <v>36665</v>
      </c>
    </row>
    <row r="15112" spans="1:11" x14ac:dyDescent="0.25">
      <c r="A15112">
        <v>198137</v>
      </c>
      <c r="B15112">
        <v>98196</v>
      </c>
      <c r="C15112">
        <v>23047</v>
      </c>
      <c r="D15112" t="s">
        <v>1233</v>
      </c>
      <c r="E15112">
        <v>2</v>
      </c>
      <c r="F15112" t="s">
        <v>40978</v>
      </c>
      <c r="G15112" t="s">
        <v>36666</v>
      </c>
      <c r="H15112">
        <v>1</v>
      </c>
      <c r="I15112">
        <v>43.2</v>
      </c>
      <c r="J15112" t="s">
        <v>36664</v>
      </c>
      <c r="K15112" t="s">
        <v>36665</v>
      </c>
    </row>
    <row r="15113" spans="1:11" x14ac:dyDescent="0.25">
      <c r="A15113">
        <v>198138</v>
      </c>
      <c r="B15113">
        <v>98197</v>
      </c>
      <c r="C15113">
        <v>23047</v>
      </c>
      <c r="D15113" t="s">
        <v>36667</v>
      </c>
      <c r="E15113">
        <v>1</v>
      </c>
      <c r="F15113" t="s">
        <v>40978</v>
      </c>
      <c r="G15113" t="s">
        <v>36663</v>
      </c>
      <c r="H15113">
        <v>2</v>
      </c>
      <c r="I15113">
        <v>28</v>
      </c>
      <c r="J15113" t="s">
        <v>36664</v>
      </c>
      <c r="K15113" t="s">
        <v>36665</v>
      </c>
    </row>
    <row r="15114" spans="1:11" x14ac:dyDescent="0.25">
      <c r="A15114">
        <v>198139</v>
      </c>
      <c r="B15114">
        <v>98197</v>
      </c>
      <c r="C15114">
        <v>23047</v>
      </c>
      <c r="D15114" t="s">
        <v>36667</v>
      </c>
      <c r="E15114">
        <v>1</v>
      </c>
      <c r="F15114" t="s">
        <v>40978</v>
      </c>
      <c r="G15114" t="s">
        <v>36666</v>
      </c>
      <c r="H15114">
        <v>1</v>
      </c>
      <c r="I15114">
        <v>43.2</v>
      </c>
      <c r="J15114" t="s">
        <v>36664</v>
      </c>
      <c r="K15114" t="s">
        <v>36665</v>
      </c>
    </row>
    <row r="15115" spans="1:11" x14ac:dyDescent="0.25">
      <c r="A15115">
        <v>198158</v>
      </c>
      <c r="B15115">
        <v>98207</v>
      </c>
      <c r="C15115">
        <v>23048</v>
      </c>
      <c r="D15115" t="s">
        <v>36667</v>
      </c>
      <c r="E15115">
        <v>1</v>
      </c>
      <c r="F15115" t="s">
        <v>40979</v>
      </c>
      <c r="G15115" t="s">
        <v>36663</v>
      </c>
      <c r="H15115">
        <v>2</v>
      </c>
      <c r="I15115">
        <v>50</v>
      </c>
      <c r="J15115" t="s">
        <v>36664</v>
      </c>
      <c r="K15115" t="s">
        <v>36665</v>
      </c>
    </row>
    <row r="15116" spans="1:11" x14ac:dyDescent="0.25">
      <c r="A15116">
        <v>198159</v>
      </c>
      <c r="B15116">
        <v>98207</v>
      </c>
      <c r="C15116">
        <v>23048</v>
      </c>
      <c r="D15116" t="s">
        <v>36667</v>
      </c>
      <c r="E15116">
        <v>1</v>
      </c>
      <c r="F15116" t="s">
        <v>40979</v>
      </c>
      <c r="G15116" t="s">
        <v>36666</v>
      </c>
      <c r="H15116">
        <v>1</v>
      </c>
      <c r="I15116">
        <v>64.7</v>
      </c>
      <c r="J15116" t="s">
        <v>36664</v>
      </c>
      <c r="K15116" t="s">
        <v>36665</v>
      </c>
    </row>
    <row r="15117" spans="1:11" x14ac:dyDescent="0.25">
      <c r="A15117">
        <v>198156</v>
      </c>
      <c r="B15117">
        <v>98206</v>
      </c>
      <c r="C15117">
        <v>23048</v>
      </c>
      <c r="D15117" t="s">
        <v>1233</v>
      </c>
      <c r="E15117">
        <v>2</v>
      </c>
      <c r="F15117" t="s">
        <v>40979</v>
      </c>
      <c r="G15117" t="s">
        <v>36663</v>
      </c>
      <c r="H15117">
        <v>2</v>
      </c>
      <c r="I15117">
        <v>50</v>
      </c>
      <c r="J15117" t="s">
        <v>36664</v>
      </c>
      <c r="K15117" t="s">
        <v>36665</v>
      </c>
    </row>
    <row r="15118" spans="1:11" x14ac:dyDescent="0.25">
      <c r="A15118">
        <v>198157</v>
      </c>
      <c r="B15118">
        <v>98206</v>
      </c>
      <c r="C15118">
        <v>23048</v>
      </c>
      <c r="D15118" t="s">
        <v>1233</v>
      </c>
      <c r="E15118">
        <v>2</v>
      </c>
      <c r="F15118" t="s">
        <v>40979</v>
      </c>
      <c r="G15118" t="s">
        <v>36666</v>
      </c>
      <c r="H15118">
        <v>1</v>
      </c>
      <c r="I15118">
        <v>64.7</v>
      </c>
      <c r="J15118" t="s">
        <v>36664</v>
      </c>
      <c r="K15118" t="s">
        <v>36665</v>
      </c>
    </row>
    <row r="15119" spans="1:11" x14ac:dyDescent="0.25">
      <c r="A15119">
        <v>214419</v>
      </c>
      <c r="B15119">
        <v>106338</v>
      </c>
      <c r="C15119">
        <v>23052</v>
      </c>
      <c r="D15119" t="s">
        <v>36667</v>
      </c>
      <c r="E15119">
        <v>1</v>
      </c>
      <c r="F15119" t="s">
        <v>40980</v>
      </c>
      <c r="G15119" t="s">
        <v>36663</v>
      </c>
      <c r="H15119">
        <v>2</v>
      </c>
      <c r="I15119">
        <v>28.5</v>
      </c>
      <c r="J15119" t="s">
        <v>36664</v>
      </c>
      <c r="K15119" t="s">
        <v>36665</v>
      </c>
    </row>
    <row r="15120" spans="1:11" x14ac:dyDescent="0.25">
      <c r="A15120">
        <v>214420</v>
      </c>
      <c r="B15120">
        <v>106338</v>
      </c>
      <c r="C15120">
        <v>23052</v>
      </c>
      <c r="D15120" t="s">
        <v>36667</v>
      </c>
      <c r="E15120">
        <v>1</v>
      </c>
      <c r="F15120" t="s">
        <v>40980</v>
      </c>
      <c r="G15120" t="s">
        <v>36666</v>
      </c>
      <c r="H15120">
        <v>1</v>
      </c>
      <c r="I15120">
        <v>42</v>
      </c>
      <c r="J15120" t="s">
        <v>36664</v>
      </c>
      <c r="K15120" t="s">
        <v>36665</v>
      </c>
    </row>
    <row r="15121" spans="1:11" x14ac:dyDescent="0.25">
      <c r="A15121">
        <v>214417</v>
      </c>
      <c r="B15121">
        <v>106337</v>
      </c>
      <c r="C15121">
        <v>23052</v>
      </c>
      <c r="D15121" t="s">
        <v>36661</v>
      </c>
      <c r="E15121">
        <v>2</v>
      </c>
      <c r="F15121" t="s">
        <v>40980</v>
      </c>
      <c r="G15121" t="s">
        <v>36663</v>
      </c>
      <c r="H15121">
        <v>2</v>
      </c>
      <c r="I15121">
        <v>28.5</v>
      </c>
      <c r="J15121" t="s">
        <v>36664</v>
      </c>
      <c r="K15121" t="s">
        <v>36665</v>
      </c>
    </row>
    <row r="15122" spans="1:11" x14ac:dyDescent="0.25">
      <c r="A15122">
        <v>214418</v>
      </c>
      <c r="B15122">
        <v>106337</v>
      </c>
      <c r="C15122">
        <v>23052</v>
      </c>
      <c r="D15122" t="s">
        <v>36661</v>
      </c>
      <c r="E15122">
        <v>2</v>
      </c>
      <c r="F15122" t="s">
        <v>40980</v>
      </c>
      <c r="G15122" t="s">
        <v>36666</v>
      </c>
      <c r="H15122">
        <v>1</v>
      </c>
      <c r="I15122">
        <v>42</v>
      </c>
      <c r="J15122" t="s">
        <v>36664</v>
      </c>
      <c r="K15122" t="s">
        <v>36665</v>
      </c>
    </row>
    <row r="15123" spans="1:11" x14ac:dyDescent="0.25">
      <c r="A15123">
        <v>214415</v>
      </c>
      <c r="B15123">
        <v>106336</v>
      </c>
      <c r="C15123">
        <v>23052</v>
      </c>
      <c r="D15123" t="s">
        <v>36695</v>
      </c>
      <c r="E15123">
        <v>3</v>
      </c>
      <c r="F15123" t="s">
        <v>40981</v>
      </c>
      <c r="G15123" t="s">
        <v>36663</v>
      </c>
      <c r="H15123">
        <v>2</v>
      </c>
      <c r="I15123">
        <v>43</v>
      </c>
      <c r="J15123" t="s">
        <v>36664</v>
      </c>
      <c r="K15123" t="s">
        <v>36665</v>
      </c>
    </row>
    <row r="15124" spans="1:11" x14ac:dyDescent="0.25">
      <c r="A15124">
        <v>214416</v>
      </c>
      <c r="B15124">
        <v>106336</v>
      </c>
      <c r="C15124">
        <v>23052</v>
      </c>
      <c r="D15124" t="s">
        <v>36695</v>
      </c>
      <c r="E15124">
        <v>3</v>
      </c>
      <c r="F15124" t="s">
        <v>40981</v>
      </c>
      <c r="G15124" t="s">
        <v>36666</v>
      </c>
      <c r="H15124">
        <v>1</v>
      </c>
      <c r="I15124">
        <v>53.5</v>
      </c>
      <c r="J15124" t="s">
        <v>36664</v>
      </c>
      <c r="K15124" t="s">
        <v>36665</v>
      </c>
    </row>
    <row r="15125" spans="1:11" x14ac:dyDescent="0.25">
      <c r="A15125">
        <v>193105</v>
      </c>
      <c r="B15125">
        <v>95661</v>
      </c>
      <c r="C15125">
        <v>23058</v>
      </c>
      <c r="D15125" t="s">
        <v>1233</v>
      </c>
      <c r="E15125">
        <v>1</v>
      </c>
      <c r="F15125" t="s">
        <v>40982</v>
      </c>
      <c r="G15125" t="s">
        <v>36663</v>
      </c>
      <c r="H15125">
        <v>2</v>
      </c>
      <c r="I15125">
        <v>35.9</v>
      </c>
      <c r="J15125" t="s">
        <v>36664</v>
      </c>
      <c r="K15125" t="s">
        <v>36665</v>
      </c>
    </row>
    <row r="15126" spans="1:11" x14ac:dyDescent="0.25">
      <c r="A15126">
        <v>193106</v>
      </c>
      <c r="B15126">
        <v>95661</v>
      </c>
      <c r="C15126">
        <v>23058</v>
      </c>
      <c r="D15126" t="s">
        <v>1233</v>
      </c>
      <c r="E15126">
        <v>1</v>
      </c>
      <c r="F15126" t="s">
        <v>40982</v>
      </c>
      <c r="G15126" t="s">
        <v>36666</v>
      </c>
      <c r="H15126">
        <v>1</v>
      </c>
      <c r="I15126">
        <v>47.6</v>
      </c>
      <c r="J15126" t="s">
        <v>36664</v>
      </c>
      <c r="K15126" t="s">
        <v>36665</v>
      </c>
    </row>
    <row r="15127" spans="1:11" x14ac:dyDescent="0.25">
      <c r="A15127">
        <v>256122</v>
      </c>
      <c r="B15127">
        <v>126899</v>
      </c>
      <c r="C15127">
        <v>23064</v>
      </c>
      <c r="D15127" t="s">
        <v>36667</v>
      </c>
      <c r="E15127">
        <v>1</v>
      </c>
      <c r="F15127" t="s">
        <v>40983</v>
      </c>
      <c r="G15127" t="s">
        <v>36663</v>
      </c>
      <c r="H15127">
        <v>2</v>
      </c>
      <c r="I15127">
        <v>18</v>
      </c>
      <c r="J15127" t="s">
        <v>36664</v>
      </c>
      <c r="K15127" t="s">
        <v>36665</v>
      </c>
    </row>
    <row r="15128" spans="1:11" x14ac:dyDescent="0.25">
      <c r="A15128">
        <v>256123</v>
      </c>
      <c r="B15128">
        <v>126899</v>
      </c>
      <c r="C15128">
        <v>23064</v>
      </c>
      <c r="D15128" t="s">
        <v>36667</v>
      </c>
      <c r="E15128">
        <v>1</v>
      </c>
      <c r="F15128" t="s">
        <v>40983</v>
      </c>
      <c r="G15128" t="s">
        <v>36666</v>
      </c>
      <c r="H15128">
        <v>1</v>
      </c>
      <c r="I15128">
        <v>25.5</v>
      </c>
      <c r="J15128" t="s">
        <v>36664</v>
      </c>
      <c r="K15128" t="s">
        <v>36665</v>
      </c>
    </row>
    <row r="15129" spans="1:11" x14ac:dyDescent="0.25">
      <c r="A15129">
        <v>256120</v>
      </c>
      <c r="B15129">
        <v>126898</v>
      </c>
      <c r="C15129">
        <v>23064</v>
      </c>
      <c r="D15129" t="s">
        <v>36669</v>
      </c>
      <c r="E15129">
        <v>2</v>
      </c>
      <c r="F15129" t="s">
        <v>40983</v>
      </c>
      <c r="G15129" t="s">
        <v>36663</v>
      </c>
      <c r="H15129">
        <v>2</v>
      </c>
      <c r="I15129">
        <v>18</v>
      </c>
      <c r="J15129" t="s">
        <v>36664</v>
      </c>
      <c r="K15129" t="s">
        <v>36665</v>
      </c>
    </row>
    <row r="15130" spans="1:11" x14ac:dyDescent="0.25">
      <c r="A15130">
        <v>256121</v>
      </c>
      <c r="B15130">
        <v>126898</v>
      </c>
      <c r="C15130">
        <v>23064</v>
      </c>
      <c r="D15130" t="s">
        <v>36669</v>
      </c>
      <c r="E15130">
        <v>2</v>
      </c>
      <c r="F15130" t="s">
        <v>40983</v>
      </c>
      <c r="G15130" t="s">
        <v>36666</v>
      </c>
      <c r="H15130">
        <v>1</v>
      </c>
      <c r="I15130">
        <v>25.5</v>
      </c>
      <c r="J15130" t="s">
        <v>36664</v>
      </c>
      <c r="K15130" t="s">
        <v>36665</v>
      </c>
    </row>
    <row r="15131" spans="1:11" x14ac:dyDescent="0.25">
      <c r="A15131">
        <v>256378</v>
      </c>
      <c r="B15131">
        <v>127027</v>
      </c>
      <c r="C15131">
        <v>23074</v>
      </c>
      <c r="D15131" t="s">
        <v>36669</v>
      </c>
      <c r="E15131">
        <v>3</v>
      </c>
      <c r="F15131" t="s">
        <v>40786</v>
      </c>
      <c r="G15131" t="s">
        <v>36663</v>
      </c>
      <c r="H15131">
        <v>2</v>
      </c>
      <c r="I15131">
        <v>20.2</v>
      </c>
      <c r="J15131" t="s">
        <v>36664</v>
      </c>
      <c r="K15131" t="s">
        <v>36665</v>
      </c>
    </row>
    <row r="15132" spans="1:11" x14ac:dyDescent="0.25">
      <c r="A15132">
        <v>256379</v>
      </c>
      <c r="B15132">
        <v>127027</v>
      </c>
      <c r="C15132">
        <v>23074</v>
      </c>
      <c r="D15132" t="s">
        <v>36669</v>
      </c>
      <c r="E15132">
        <v>3</v>
      </c>
      <c r="F15132" t="s">
        <v>40786</v>
      </c>
      <c r="G15132" t="s">
        <v>36666</v>
      </c>
      <c r="H15132">
        <v>1</v>
      </c>
      <c r="I15132">
        <v>26.6</v>
      </c>
      <c r="J15132" t="s">
        <v>36664</v>
      </c>
      <c r="K15132" t="s">
        <v>36665</v>
      </c>
    </row>
    <row r="15133" spans="1:11" x14ac:dyDescent="0.25">
      <c r="A15133">
        <v>200150</v>
      </c>
      <c r="B15133">
        <v>99213</v>
      </c>
      <c r="C15133">
        <v>23077</v>
      </c>
      <c r="D15133" t="s">
        <v>36667</v>
      </c>
      <c r="E15133">
        <v>1</v>
      </c>
      <c r="F15133" t="s">
        <v>29913</v>
      </c>
      <c r="G15133" t="s">
        <v>36663</v>
      </c>
      <c r="H15133">
        <v>2</v>
      </c>
      <c r="I15133">
        <v>45.7</v>
      </c>
      <c r="J15133" t="s">
        <v>36664</v>
      </c>
      <c r="K15133" t="s">
        <v>36665</v>
      </c>
    </row>
    <row r="15134" spans="1:11" x14ac:dyDescent="0.25">
      <c r="A15134">
        <v>200151</v>
      </c>
      <c r="B15134">
        <v>99213</v>
      </c>
      <c r="C15134">
        <v>23077</v>
      </c>
      <c r="D15134" t="s">
        <v>36667</v>
      </c>
      <c r="E15134">
        <v>1</v>
      </c>
      <c r="F15134" t="s">
        <v>29913</v>
      </c>
      <c r="G15134" t="s">
        <v>36666</v>
      </c>
      <c r="H15134">
        <v>1</v>
      </c>
      <c r="I15134">
        <v>61</v>
      </c>
      <c r="J15134" t="s">
        <v>36664</v>
      </c>
      <c r="K15134" t="s">
        <v>36665</v>
      </c>
    </row>
    <row r="15135" spans="1:11" x14ac:dyDescent="0.25">
      <c r="A15135">
        <v>200148</v>
      </c>
      <c r="B15135">
        <v>99212</v>
      </c>
      <c r="C15135">
        <v>23077</v>
      </c>
      <c r="D15135" t="s">
        <v>1233</v>
      </c>
      <c r="E15135">
        <v>2</v>
      </c>
      <c r="F15135" t="s">
        <v>29913</v>
      </c>
      <c r="G15135" t="s">
        <v>36663</v>
      </c>
      <c r="H15135">
        <v>2</v>
      </c>
      <c r="I15135">
        <v>45.7</v>
      </c>
      <c r="J15135" t="s">
        <v>36664</v>
      </c>
      <c r="K15135" t="s">
        <v>36665</v>
      </c>
    </row>
    <row r="15136" spans="1:11" x14ac:dyDescent="0.25">
      <c r="A15136">
        <v>200149</v>
      </c>
      <c r="B15136">
        <v>99212</v>
      </c>
      <c r="C15136">
        <v>23077</v>
      </c>
      <c r="D15136" t="s">
        <v>1233</v>
      </c>
      <c r="E15136">
        <v>2</v>
      </c>
      <c r="F15136" t="s">
        <v>29913</v>
      </c>
      <c r="G15136" t="s">
        <v>36666</v>
      </c>
      <c r="H15136">
        <v>1</v>
      </c>
      <c r="I15136">
        <v>61</v>
      </c>
      <c r="J15136" t="s">
        <v>36664</v>
      </c>
      <c r="K15136" t="s">
        <v>36665</v>
      </c>
    </row>
    <row r="15137" spans="1:11" x14ac:dyDescent="0.25">
      <c r="A15137">
        <v>210879</v>
      </c>
      <c r="B15137">
        <v>104572</v>
      </c>
      <c r="C15137">
        <v>23078</v>
      </c>
      <c r="D15137" t="s">
        <v>36669</v>
      </c>
      <c r="E15137">
        <v>2</v>
      </c>
      <c r="F15137" t="s">
        <v>36781</v>
      </c>
      <c r="G15137" t="s">
        <v>36663</v>
      </c>
      <c r="H15137">
        <v>2</v>
      </c>
      <c r="I15137">
        <v>35.4</v>
      </c>
      <c r="J15137" t="s">
        <v>36664</v>
      </c>
      <c r="K15137" t="s">
        <v>36665</v>
      </c>
    </row>
    <row r="15138" spans="1:11" x14ac:dyDescent="0.25">
      <c r="A15138">
        <v>210880</v>
      </c>
      <c r="B15138">
        <v>104572</v>
      </c>
      <c r="C15138">
        <v>23078</v>
      </c>
      <c r="D15138" t="s">
        <v>36669</v>
      </c>
      <c r="E15138">
        <v>2</v>
      </c>
      <c r="F15138" t="s">
        <v>36781</v>
      </c>
      <c r="G15138" t="s">
        <v>36666</v>
      </c>
      <c r="H15138">
        <v>1</v>
      </c>
      <c r="I15138">
        <v>27.7</v>
      </c>
      <c r="J15138" t="s">
        <v>36664</v>
      </c>
      <c r="K15138" t="s">
        <v>36665</v>
      </c>
    </row>
    <row r="15139" spans="1:11" x14ac:dyDescent="0.25">
      <c r="A15139">
        <v>210881</v>
      </c>
      <c r="B15139">
        <v>104573</v>
      </c>
      <c r="C15139">
        <v>23078</v>
      </c>
      <c r="D15139" t="s">
        <v>36661</v>
      </c>
      <c r="E15139">
        <v>1</v>
      </c>
      <c r="F15139" t="s">
        <v>40984</v>
      </c>
      <c r="G15139" t="s">
        <v>36663</v>
      </c>
      <c r="H15139">
        <v>2</v>
      </c>
      <c r="I15139">
        <v>32.9</v>
      </c>
      <c r="J15139" t="s">
        <v>36664</v>
      </c>
      <c r="K15139" t="s">
        <v>36665</v>
      </c>
    </row>
    <row r="15140" spans="1:11" x14ac:dyDescent="0.25">
      <c r="A15140">
        <v>210882</v>
      </c>
      <c r="B15140">
        <v>104573</v>
      </c>
      <c r="C15140">
        <v>23078</v>
      </c>
      <c r="D15140" t="s">
        <v>36661</v>
      </c>
      <c r="E15140">
        <v>1</v>
      </c>
      <c r="F15140" t="s">
        <v>40984</v>
      </c>
      <c r="G15140" t="s">
        <v>36666</v>
      </c>
      <c r="H15140">
        <v>1</v>
      </c>
      <c r="I15140">
        <v>24.8</v>
      </c>
      <c r="J15140" t="s">
        <v>36664</v>
      </c>
      <c r="K15140" t="s">
        <v>36665</v>
      </c>
    </row>
    <row r="15141" spans="1:11" x14ac:dyDescent="0.25">
      <c r="A15141">
        <v>326291</v>
      </c>
      <c r="B15141">
        <v>159175</v>
      </c>
      <c r="C15141">
        <v>23078</v>
      </c>
      <c r="D15141" t="s">
        <v>36673</v>
      </c>
      <c r="E15141">
        <v>3</v>
      </c>
      <c r="F15141" t="s">
        <v>36723</v>
      </c>
      <c r="G15141" t="s">
        <v>36666</v>
      </c>
      <c r="H15141">
        <v>1</v>
      </c>
      <c r="I15141">
        <v>55.880111760200002</v>
      </c>
      <c r="J15141" t="s">
        <v>36664</v>
      </c>
      <c r="K15141" t="s">
        <v>36665</v>
      </c>
    </row>
    <row r="15142" spans="1:11" x14ac:dyDescent="0.25">
      <c r="A15142">
        <v>326292</v>
      </c>
      <c r="B15142">
        <v>159175</v>
      </c>
      <c r="C15142">
        <v>23078</v>
      </c>
      <c r="D15142" t="s">
        <v>36673</v>
      </c>
      <c r="E15142">
        <v>3</v>
      </c>
      <c r="F15142" t="s">
        <v>36723</v>
      </c>
      <c r="G15142" t="s">
        <v>36663</v>
      </c>
      <c r="H15142">
        <v>2</v>
      </c>
      <c r="I15142">
        <v>71.120142240299998</v>
      </c>
      <c r="J15142" t="s">
        <v>36664</v>
      </c>
      <c r="K15142" t="s">
        <v>36665</v>
      </c>
    </row>
    <row r="15143" spans="1:11" x14ac:dyDescent="0.25">
      <c r="A15143">
        <v>258070</v>
      </c>
      <c r="B15143">
        <v>127873</v>
      </c>
      <c r="C15143">
        <v>23081</v>
      </c>
      <c r="D15143" t="s">
        <v>36667</v>
      </c>
      <c r="E15143">
        <v>1</v>
      </c>
      <c r="F15143" t="s">
        <v>37460</v>
      </c>
      <c r="G15143" t="s">
        <v>36663</v>
      </c>
      <c r="H15143">
        <v>2</v>
      </c>
      <c r="I15143">
        <v>13.9</v>
      </c>
      <c r="J15143" t="s">
        <v>36664</v>
      </c>
      <c r="K15143" t="s">
        <v>36665</v>
      </c>
    </row>
    <row r="15144" spans="1:11" x14ac:dyDescent="0.25">
      <c r="A15144">
        <v>258071</v>
      </c>
      <c r="B15144">
        <v>127873</v>
      </c>
      <c r="C15144">
        <v>23081</v>
      </c>
      <c r="D15144" t="s">
        <v>36667</v>
      </c>
      <c r="E15144">
        <v>1</v>
      </c>
      <c r="F15144" t="s">
        <v>37460</v>
      </c>
      <c r="G15144" t="s">
        <v>36666</v>
      </c>
      <c r="H15144">
        <v>1</v>
      </c>
      <c r="I15144">
        <v>8.9</v>
      </c>
      <c r="J15144" t="s">
        <v>36664</v>
      </c>
      <c r="K15144" t="s">
        <v>36665</v>
      </c>
    </row>
    <row r="15145" spans="1:11" x14ac:dyDescent="0.25">
      <c r="A15145">
        <v>258068</v>
      </c>
      <c r="B15145">
        <v>127872</v>
      </c>
      <c r="C15145">
        <v>23081</v>
      </c>
      <c r="D15145" t="s">
        <v>36686</v>
      </c>
      <c r="E15145">
        <v>2</v>
      </c>
      <c r="F15145" t="s">
        <v>37460</v>
      </c>
      <c r="G15145" t="s">
        <v>36663</v>
      </c>
      <c r="H15145">
        <v>2</v>
      </c>
      <c r="I15145">
        <v>13.9</v>
      </c>
      <c r="J15145" t="s">
        <v>36664</v>
      </c>
      <c r="K15145" t="s">
        <v>36665</v>
      </c>
    </row>
    <row r="15146" spans="1:11" x14ac:dyDescent="0.25">
      <c r="A15146">
        <v>258069</v>
      </c>
      <c r="B15146">
        <v>127872</v>
      </c>
      <c r="C15146">
        <v>23081</v>
      </c>
      <c r="D15146" t="s">
        <v>36686</v>
      </c>
      <c r="E15146">
        <v>2</v>
      </c>
      <c r="F15146" t="s">
        <v>37460</v>
      </c>
      <c r="G15146" t="s">
        <v>36666</v>
      </c>
      <c r="H15146">
        <v>1</v>
      </c>
      <c r="I15146">
        <v>8.9</v>
      </c>
      <c r="J15146" t="s">
        <v>36664</v>
      </c>
      <c r="K15146" t="s">
        <v>36665</v>
      </c>
    </row>
    <row r="15147" spans="1:11" x14ac:dyDescent="0.25">
      <c r="A15147">
        <v>250618</v>
      </c>
      <c r="B15147">
        <v>124136</v>
      </c>
      <c r="C15147">
        <v>23095</v>
      </c>
      <c r="D15147" t="s">
        <v>36661</v>
      </c>
      <c r="E15147">
        <v>2</v>
      </c>
      <c r="F15147" t="s">
        <v>40985</v>
      </c>
      <c r="G15147" t="s">
        <v>36663</v>
      </c>
      <c r="H15147">
        <v>2</v>
      </c>
      <c r="I15147">
        <v>27.2</v>
      </c>
      <c r="J15147" t="s">
        <v>36664</v>
      </c>
      <c r="K15147" t="s">
        <v>36665</v>
      </c>
    </row>
    <row r="15148" spans="1:11" x14ac:dyDescent="0.25">
      <c r="A15148">
        <v>250619</v>
      </c>
      <c r="B15148">
        <v>124136</v>
      </c>
      <c r="C15148">
        <v>23095</v>
      </c>
      <c r="D15148" t="s">
        <v>36661</v>
      </c>
      <c r="E15148">
        <v>2</v>
      </c>
      <c r="F15148" t="s">
        <v>40985</v>
      </c>
      <c r="G15148" t="s">
        <v>36666</v>
      </c>
      <c r="H15148">
        <v>1</v>
      </c>
      <c r="I15148">
        <v>36.4</v>
      </c>
      <c r="J15148" t="s">
        <v>36664</v>
      </c>
      <c r="K15148" t="s">
        <v>36665</v>
      </c>
    </row>
    <row r="15149" spans="1:11" x14ac:dyDescent="0.25">
      <c r="A15149">
        <v>250620</v>
      </c>
      <c r="B15149">
        <v>124137</v>
      </c>
      <c r="C15149">
        <v>23095</v>
      </c>
      <c r="D15149" t="s">
        <v>36667</v>
      </c>
      <c r="E15149">
        <v>1</v>
      </c>
      <c r="F15149" t="s">
        <v>40985</v>
      </c>
      <c r="G15149" t="s">
        <v>36663</v>
      </c>
      <c r="H15149">
        <v>2</v>
      </c>
      <c r="I15149">
        <v>27.2</v>
      </c>
      <c r="J15149" t="s">
        <v>36664</v>
      </c>
      <c r="K15149" t="s">
        <v>36665</v>
      </c>
    </row>
    <row r="15150" spans="1:11" x14ac:dyDescent="0.25">
      <c r="A15150">
        <v>250621</v>
      </c>
      <c r="B15150">
        <v>124137</v>
      </c>
      <c r="C15150">
        <v>23095</v>
      </c>
      <c r="D15150" t="s">
        <v>36667</v>
      </c>
      <c r="E15150">
        <v>1</v>
      </c>
      <c r="F15150" t="s">
        <v>40985</v>
      </c>
      <c r="G15150" t="s">
        <v>36666</v>
      </c>
      <c r="H15150">
        <v>1</v>
      </c>
      <c r="I15150">
        <v>36.4</v>
      </c>
      <c r="J15150" t="s">
        <v>36664</v>
      </c>
      <c r="K15150" t="s">
        <v>36665</v>
      </c>
    </row>
    <row r="15151" spans="1:11" x14ac:dyDescent="0.25">
      <c r="A15151">
        <v>255007</v>
      </c>
      <c r="B15151">
        <v>126342</v>
      </c>
      <c r="C15151">
        <v>23115</v>
      </c>
      <c r="D15151" t="s">
        <v>36667</v>
      </c>
      <c r="E15151">
        <v>1</v>
      </c>
      <c r="F15151" t="s">
        <v>40986</v>
      </c>
      <c r="G15151" t="s">
        <v>36663</v>
      </c>
      <c r="H15151">
        <v>2</v>
      </c>
      <c r="I15151">
        <v>39.700000000000003</v>
      </c>
      <c r="J15151" t="s">
        <v>36664</v>
      </c>
      <c r="K15151" t="s">
        <v>36665</v>
      </c>
    </row>
    <row r="15152" spans="1:11" x14ac:dyDescent="0.25">
      <c r="A15152">
        <v>255008</v>
      </c>
      <c r="B15152">
        <v>126342</v>
      </c>
      <c r="C15152">
        <v>23115</v>
      </c>
      <c r="D15152" t="s">
        <v>36667</v>
      </c>
      <c r="E15152">
        <v>1</v>
      </c>
      <c r="F15152" t="s">
        <v>40986</v>
      </c>
      <c r="G15152" t="s">
        <v>36666</v>
      </c>
      <c r="H15152">
        <v>1</v>
      </c>
      <c r="I15152">
        <v>30.4</v>
      </c>
      <c r="J15152" t="s">
        <v>36664</v>
      </c>
      <c r="K15152" t="s">
        <v>36665</v>
      </c>
    </row>
    <row r="15153" spans="1:11" x14ac:dyDescent="0.25">
      <c r="A15153">
        <v>255005</v>
      </c>
      <c r="B15153">
        <v>126341</v>
      </c>
      <c r="C15153">
        <v>23115</v>
      </c>
      <c r="D15153" t="s">
        <v>36661</v>
      </c>
      <c r="E15153">
        <v>2</v>
      </c>
      <c r="F15153" t="s">
        <v>40986</v>
      </c>
      <c r="G15153" t="s">
        <v>36663</v>
      </c>
      <c r="H15153">
        <v>2</v>
      </c>
      <c r="I15153">
        <v>39.700000000000003</v>
      </c>
      <c r="J15153" t="s">
        <v>36664</v>
      </c>
      <c r="K15153" t="s">
        <v>36665</v>
      </c>
    </row>
    <row r="15154" spans="1:11" x14ac:dyDescent="0.25">
      <c r="A15154">
        <v>255006</v>
      </c>
      <c r="B15154">
        <v>126341</v>
      </c>
      <c r="C15154">
        <v>23115</v>
      </c>
      <c r="D15154" t="s">
        <v>36661</v>
      </c>
      <c r="E15154">
        <v>2</v>
      </c>
      <c r="F15154" t="s">
        <v>40986</v>
      </c>
      <c r="G15154" t="s">
        <v>36666</v>
      </c>
      <c r="H15154">
        <v>1</v>
      </c>
      <c r="I15154">
        <v>30.4</v>
      </c>
      <c r="J15154" t="s">
        <v>36664</v>
      </c>
      <c r="K15154" t="s">
        <v>36665</v>
      </c>
    </row>
    <row r="15155" spans="1:11" x14ac:dyDescent="0.25">
      <c r="A15155">
        <v>255003</v>
      </c>
      <c r="B15155">
        <v>126340</v>
      </c>
      <c r="C15155">
        <v>23115</v>
      </c>
      <c r="D15155" t="s">
        <v>36669</v>
      </c>
      <c r="E15155">
        <v>3</v>
      </c>
      <c r="F15155" t="s">
        <v>40987</v>
      </c>
      <c r="G15155" t="s">
        <v>36663</v>
      </c>
      <c r="H15155">
        <v>2</v>
      </c>
      <c r="I15155">
        <v>50</v>
      </c>
      <c r="J15155" t="s">
        <v>36664</v>
      </c>
      <c r="K15155" t="s">
        <v>36665</v>
      </c>
    </row>
    <row r="15156" spans="1:11" x14ac:dyDescent="0.25">
      <c r="A15156">
        <v>255004</v>
      </c>
      <c r="B15156">
        <v>126340</v>
      </c>
      <c r="C15156">
        <v>23115</v>
      </c>
      <c r="D15156" t="s">
        <v>36669</v>
      </c>
      <c r="E15156">
        <v>3</v>
      </c>
      <c r="F15156" t="s">
        <v>40987</v>
      </c>
      <c r="G15156" t="s">
        <v>36666</v>
      </c>
      <c r="H15156">
        <v>1</v>
      </c>
      <c r="I15156">
        <v>38.1</v>
      </c>
      <c r="J15156" t="s">
        <v>36664</v>
      </c>
      <c r="K15156" t="s">
        <v>36665</v>
      </c>
    </row>
    <row r="15157" spans="1:11" x14ac:dyDescent="0.25">
      <c r="A15157">
        <v>191499</v>
      </c>
      <c r="B15157">
        <v>94859</v>
      </c>
      <c r="C15157">
        <v>23144</v>
      </c>
      <c r="D15157" t="s">
        <v>36669</v>
      </c>
      <c r="E15157">
        <v>3</v>
      </c>
      <c r="F15157" t="s">
        <v>37845</v>
      </c>
      <c r="G15157" t="s">
        <v>36663</v>
      </c>
      <c r="H15157">
        <v>2</v>
      </c>
      <c r="I15157">
        <v>26.3</v>
      </c>
      <c r="J15157" t="s">
        <v>36664</v>
      </c>
      <c r="K15157" t="s">
        <v>36665</v>
      </c>
    </row>
    <row r="15158" spans="1:11" x14ac:dyDescent="0.25">
      <c r="A15158">
        <v>191500</v>
      </c>
      <c r="B15158">
        <v>94859</v>
      </c>
      <c r="C15158">
        <v>23144</v>
      </c>
      <c r="D15158" t="s">
        <v>36669</v>
      </c>
      <c r="E15158">
        <v>3</v>
      </c>
      <c r="F15158" t="s">
        <v>37845</v>
      </c>
      <c r="G15158" t="s">
        <v>36666</v>
      </c>
      <c r="H15158">
        <v>1</v>
      </c>
      <c r="I15158">
        <v>32.9</v>
      </c>
      <c r="J15158" t="s">
        <v>36664</v>
      </c>
      <c r="K15158" t="s">
        <v>36665</v>
      </c>
    </row>
    <row r="15159" spans="1:11" x14ac:dyDescent="0.25">
      <c r="A15159">
        <v>191503</v>
      </c>
      <c r="B15159">
        <v>94861</v>
      </c>
      <c r="C15159">
        <v>23144</v>
      </c>
      <c r="D15159" t="s">
        <v>36667</v>
      </c>
      <c r="E15159">
        <v>1</v>
      </c>
      <c r="F15159" t="s">
        <v>40988</v>
      </c>
      <c r="G15159" t="s">
        <v>36663</v>
      </c>
      <c r="H15159">
        <v>2</v>
      </c>
      <c r="I15159">
        <v>19.899999999999999</v>
      </c>
      <c r="J15159" t="s">
        <v>36664</v>
      </c>
      <c r="K15159" t="s">
        <v>36665</v>
      </c>
    </row>
    <row r="15160" spans="1:11" x14ac:dyDescent="0.25">
      <c r="A15160">
        <v>191504</v>
      </c>
      <c r="B15160">
        <v>94861</v>
      </c>
      <c r="C15160">
        <v>23144</v>
      </c>
      <c r="D15160" t="s">
        <v>36667</v>
      </c>
      <c r="E15160">
        <v>1</v>
      </c>
      <c r="F15160" t="s">
        <v>40988</v>
      </c>
      <c r="G15160" t="s">
        <v>36666</v>
      </c>
      <c r="H15160">
        <v>1</v>
      </c>
      <c r="I15160">
        <v>26.6</v>
      </c>
      <c r="J15160" t="s">
        <v>36664</v>
      </c>
      <c r="K15160" t="s">
        <v>36665</v>
      </c>
    </row>
    <row r="15161" spans="1:11" x14ac:dyDescent="0.25">
      <c r="A15161">
        <v>191501</v>
      </c>
      <c r="B15161">
        <v>94860</v>
      </c>
      <c r="C15161">
        <v>23144</v>
      </c>
      <c r="D15161" t="s">
        <v>36661</v>
      </c>
      <c r="E15161">
        <v>2</v>
      </c>
      <c r="F15161" t="s">
        <v>40988</v>
      </c>
      <c r="G15161" t="s">
        <v>36663</v>
      </c>
      <c r="H15161">
        <v>2</v>
      </c>
      <c r="I15161">
        <v>19.899999999999999</v>
      </c>
      <c r="J15161" t="s">
        <v>36664</v>
      </c>
      <c r="K15161" t="s">
        <v>36665</v>
      </c>
    </row>
    <row r="15162" spans="1:11" x14ac:dyDescent="0.25">
      <c r="A15162">
        <v>191502</v>
      </c>
      <c r="B15162">
        <v>94860</v>
      </c>
      <c r="C15162">
        <v>23144</v>
      </c>
      <c r="D15162" t="s">
        <v>36661</v>
      </c>
      <c r="E15162">
        <v>2</v>
      </c>
      <c r="F15162" t="s">
        <v>40988</v>
      </c>
      <c r="G15162" t="s">
        <v>36666</v>
      </c>
      <c r="H15162">
        <v>1</v>
      </c>
      <c r="I15162">
        <v>26.6</v>
      </c>
      <c r="J15162" t="s">
        <v>36664</v>
      </c>
      <c r="K15162" t="s">
        <v>36665</v>
      </c>
    </row>
    <row r="15163" spans="1:11" x14ac:dyDescent="0.25">
      <c r="A15163">
        <v>206627</v>
      </c>
      <c r="B15163">
        <v>102463</v>
      </c>
      <c r="C15163">
        <v>23193</v>
      </c>
      <c r="D15163" t="s">
        <v>36667</v>
      </c>
      <c r="E15163">
        <v>1</v>
      </c>
      <c r="F15163" t="s">
        <v>40989</v>
      </c>
      <c r="G15163" t="s">
        <v>36663</v>
      </c>
      <c r="H15163">
        <v>2</v>
      </c>
      <c r="I15163">
        <v>31.5</v>
      </c>
      <c r="J15163" t="s">
        <v>36664</v>
      </c>
      <c r="K15163" t="s">
        <v>36665</v>
      </c>
    </row>
    <row r="15164" spans="1:11" x14ac:dyDescent="0.25">
      <c r="A15164">
        <v>206628</v>
      </c>
      <c r="B15164">
        <v>102463</v>
      </c>
      <c r="C15164">
        <v>23193</v>
      </c>
      <c r="D15164" t="s">
        <v>36667</v>
      </c>
      <c r="E15164">
        <v>1</v>
      </c>
      <c r="F15164" t="s">
        <v>40989</v>
      </c>
      <c r="G15164" t="s">
        <v>36666</v>
      </c>
      <c r="H15164">
        <v>1</v>
      </c>
      <c r="I15164">
        <v>48.1</v>
      </c>
      <c r="J15164" t="s">
        <v>36664</v>
      </c>
      <c r="K15164" t="s">
        <v>36665</v>
      </c>
    </row>
    <row r="15165" spans="1:11" x14ac:dyDescent="0.25">
      <c r="A15165">
        <v>206625</v>
      </c>
      <c r="B15165">
        <v>102462</v>
      </c>
      <c r="C15165">
        <v>23193</v>
      </c>
      <c r="D15165" t="s">
        <v>36669</v>
      </c>
      <c r="E15165">
        <v>2</v>
      </c>
      <c r="F15165" t="s">
        <v>40989</v>
      </c>
      <c r="G15165" t="s">
        <v>36663</v>
      </c>
      <c r="H15165">
        <v>2</v>
      </c>
      <c r="I15165">
        <v>31.5</v>
      </c>
      <c r="J15165" t="s">
        <v>36664</v>
      </c>
      <c r="K15165" t="s">
        <v>36665</v>
      </c>
    </row>
    <row r="15166" spans="1:11" x14ac:dyDescent="0.25">
      <c r="A15166">
        <v>206626</v>
      </c>
      <c r="B15166">
        <v>102462</v>
      </c>
      <c r="C15166">
        <v>23193</v>
      </c>
      <c r="D15166" t="s">
        <v>36669</v>
      </c>
      <c r="E15166">
        <v>2</v>
      </c>
      <c r="F15166" t="s">
        <v>40989</v>
      </c>
      <c r="G15166" t="s">
        <v>36666</v>
      </c>
      <c r="H15166">
        <v>1</v>
      </c>
      <c r="I15166">
        <v>48.1</v>
      </c>
      <c r="J15166" t="s">
        <v>36664</v>
      </c>
      <c r="K15166" t="s">
        <v>36665</v>
      </c>
    </row>
    <row r="15167" spans="1:11" x14ac:dyDescent="0.25">
      <c r="A15167">
        <v>375151</v>
      </c>
      <c r="B15167">
        <v>180855</v>
      </c>
      <c r="C15167">
        <v>23194</v>
      </c>
      <c r="D15167" t="s">
        <v>36669</v>
      </c>
      <c r="E15167">
        <v>3</v>
      </c>
      <c r="F15167" t="s">
        <v>40990</v>
      </c>
      <c r="G15167" t="s">
        <v>36666</v>
      </c>
      <c r="H15167">
        <v>1</v>
      </c>
      <c r="I15167">
        <v>41</v>
      </c>
      <c r="J15167" t="s">
        <v>36664</v>
      </c>
      <c r="K15167" t="s">
        <v>36665</v>
      </c>
    </row>
    <row r="15168" spans="1:11" x14ac:dyDescent="0.25">
      <c r="A15168">
        <v>375152</v>
      </c>
      <c r="B15168">
        <v>180855</v>
      </c>
      <c r="C15168">
        <v>23194</v>
      </c>
      <c r="D15168" t="s">
        <v>36669</v>
      </c>
      <c r="E15168">
        <v>3</v>
      </c>
      <c r="F15168" t="s">
        <v>40990</v>
      </c>
      <c r="G15168" t="s">
        <v>36663</v>
      </c>
      <c r="H15168">
        <v>2</v>
      </c>
      <c r="I15168">
        <v>56.5</v>
      </c>
      <c r="J15168" t="s">
        <v>36664</v>
      </c>
      <c r="K15168" t="s">
        <v>36665</v>
      </c>
    </row>
    <row r="15169" spans="1:11" x14ac:dyDescent="0.25">
      <c r="A15169">
        <v>251239</v>
      </c>
      <c r="B15169">
        <v>124446</v>
      </c>
      <c r="C15169">
        <v>23203</v>
      </c>
      <c r="D15169" t="s">
        <v>36661</v>
      </c>
      <c r="E15169">
        <v>2</v>
      </c>
      <c r="F15169" t="s">
        <v>38244</v>
      </c>
      <c r="G15169" t="s">
        <v>36663</v>
      </c>
      <c r="H15169">
        <v>2</v>
      </c>
      <c r="I15169">
        <v>13.4</v>
      </c>
      <c r="J15169" t="s">
        <v>36664</v>
      </c>
      <c r="K15169" t="s">
        <v>36665</v>
      </c>
    </row>
    <row r="15170" spans="1:11" x14ac:dyDescent="0.25">
      <c r="A15170">
        <v>251240</v>
      </c>
      <c r="B15170">
        <v>124446</v>
      </c>
      <c r="C15170">
        <v>23203</v>
      </c>
      <c r="D15170" t="s">
        <v>36661</v>
      </c>
      <c r="E15170">
        <v>2</v>
      </c>
      <c r="F15170" t="s">
        <v>38244</v>
      </c>
      <c r="G15170" t="s">
        <v>36666</v>
      </c>
      <c r="H15170">
        <v>1</v>
      </c>
      <c r="I15170">
        <v>18.8</v>
      </c>
      <c r="J15170" t="s">
        <v>36664</v>
      </c>
      <c r="K15170" t="s">
        <v>36665</v>
      </c>
    </row>
    <row r="15171" spans="1:11" x14ac:dyDescent="0.25">
      <c r="A15171">
        <v>251241</v>
      </c>
      <c r="B15171">
        <v>124447</v>
      </c>
      <c r="C15171">
        <v>23203</v>
      </c>
      <c r="D15171" t="s">
        <v>36667</v>
      </c>
      <c r="E15171">
        <v>1</v>
      </c>
      <c r="F15171" t="s">
        <v>38244</v>
      </c>
      <c r="G15171" t="s">
        <v>36663</v>
      </c>
      <c r="H15171">
        <v>2</v>
      </c>
      <c r="I15171">
        <v>13.4</v>
      </c>
      <c r="J15171" t="s">
        <v>36664</v>
      </c>
      <c r="K15171" t="s">
        <v>36665</v>
      </c>
    </row>
    <row r="15172" spans="1:11" x14ac:dyDescent="0.25">
      <c r="A15172">
        <v>251242</v>
      </c>
      <c r="B15172">
        <v>124447</v>
      </c>
      <c r="C15172">
        <v>23203</v>
      </c>
      <c r="D15172" t="s">
        <v>36667</v>
      </c>
      <c r="E15172">
        <v>1</v>
      </c>
      <c r="F15172" t="s">
        <v>38244</v>
      </c>
      <c r="G15172" t="s">
        <v>36666</v>
      </c>
      <c r="H15172">
        <v>1</v>
      </c>
      <c r="I15172">
        <v>18.8</v>
      </c>
      <c r="J15172" t="s">
        <v>36664</v>
      </c>
      <c r="K15172" t="s">
        <v>36665</v>
      </c>
    </row>
    <row r="15173" spans="1:11" x14ac:dyDescent="0.25">
      <c r="A15173">
        <v>197564</v>
      </c>
      <c r="B15173">
        <v>97907</v>
      </c>
      <c r="C15173">
        <v>23226</v>
      </c>
      <c r="D15173" t="s">
        <v>36667</v>
      </c>
      <c r="E15173">
        <v>1</v>
      </c>
      <c r="F15173" t="s">
        <v>40991</v>
      </c>
      <c r="G15173" t="s">
        <v>36663</v>
      </c>
      <c r="H15173">
        <v>2</v>
      </c>
      <c r="I15173">
        <v>9.5</v>
      </c>
      <c r="J15173" t="s">
        <v>36664</v>
      </c>
      <c r="K15173" t="s">
        <v>36665</v>
      </c>
    </row>
    <row r="15174" spans="1:11" x14ac:dyDescent="0.25">
      <c r="A15174">
        <v>197565</v>
      </c>
      <c r="B15174">
        <v>97907</v>
      </c>
      <c r="C15174">
        <v>23226</v>
      </c>
      <c r="D15174" t="s">
        <v>36667</v>
      </c>
      <c r="E15174">
        <v>1</v>
      </c>
      <c r="F15174" t="s">
        <v>40991</v>
      </c>
      <c r="G15174" t="s">
        <v>36666</v>
      </c>
      <c r="H15174">
        <v>1</v>
      </c>
      <c r="I15174">
        <v>14.8</v>
      </c>
      <c r="J15174" t="s">
        <v>36664</v>
      </c>
      <c r="K15174" t="s">
        <v>36665</v>
      </c>
    </row>
    <row r="15175" spans="1:11" x14ac:dyDescent="0.25">
      <c r="A15175">
        <v>197562</v>
      </c>
      <c r="B15175">
        <v>97906</v>
      </c>
      <c r="C15175">
        <v>23226</v>
      </c>
      <c r="D15175" t="s">
        <v>36661</v>
      </c>
      <c r="E15175">
        <v>2</v>
      </c>
      <c r="F15175" t="s">
        <v>40991</v>
      </c>
      <c r="G15175" t="s">
        <v>36663</v>
      </c>
      <c r="H15175">
        <v>2</v>
      </c>
      <c r="I15175">
        <v>9.5</v>
      </c>
      <c r="J15175" t="s">
        <v>36664</v>
      </c>
      <c r="K15175" t="s">
        <v>36665</v>
      </c>
    </row>
    <row r="15176" spans="1:11" x14ac:dyDescent="0.25">
      <c r="A15176">
        <v>197563</v>
      </c>
      <c r="B15176">
        <v>97906</v>
      </c>
      <c r="C15176">
        <v>23226</v>
      </c>
      <c r="D15176" t="s">
        <v>36661</v>
      </c>
      <c r="E15176">
        <v>2</v>
      </c>
      <c r="F15176" t="s">
        <v>40991</v>
      </c>
      <c r="G15176" t="s">
        <v>36666</v>
      </c>
      <c r="H15176">
        <v>1</v>
      </c>
      <c r="I15176">
        <v>14.8</v>
      </c>
      <c r="J15176" t="s">
        <v>36664</v>
      </c>
      <c r="K15176" t="s">
        <v>36665</v>
      </c>
    </row>
    <row r="15177" spans="1:11" x14ac:dyDescent="0.25">
      <c r="A15177">
        <v>356215</v>
      </c>
      <c r="B15177">
        <v>171962</v>
      </c>
      <c r="C15177">
        <v>23229</v>
      </c>
      <c r="D15177" t="s">
        <v>36673</v>
      </c>
      <c r="E15177">
        <v>2</v>
      </c>
      <c r="F15177" t="s">
        <v>37003</v>
      </c>
      <c r="G15177" t="s">
        <v>36666</v>
      </c>
      <c r="H15177">
        <v>1</v>
      </c>
      <c r="I15177">
        <v>35.560071120099998</v>
      </c>
      <c r="J15177" t="s">
        <v>36664</v>
      </c>
      <c r="K15177" t="s">
        <v>36665</v>
      </c>
    </row>
    <row r="15178" spans="1:11" x14ac:dyDescent="0.25">
      <c r="A15178">
        <v>356216</v>
      </c>
      <c r="B15178">
        <v>171962</v>
      </c>
      <c r="C15178">
        <v>23229</v>
      </c>
      <c r="D15178" t="s">
        <v>36673</v>
      </c>
      <c r="E15178">
        <v>2</v>
      </c>
      <c r="F15178" t="s">
        <v>37003</v>
      </c>
      <c r="G15178" t="s">
        <v>36663</v>
      </c>
      <c r="H15178">
        <v>2</v>
      </c>
      <c r="I15178">
        <v>45.720091440200001</v>
      </c>
      <c r="J15178" t="s">
        <v>36664</v>
      </c>
      <c r="K15178" t="s">
        <v>36665</v>
      </c>
    </row>
    <row r="15179" spans="1:11" x14ac:dyDescent="0.25">
      <c r="A15179">
        <v>196389</v>
      </c>
      <c r="B15179">
        <v>97308</v>
      </c>
      <c r="C15179">
        <v>23229</v>
      </c>
      <c r="D15179" t="s">
        <v>36661</v>
      </c>
      <c r="E15179">
        <v>1</v>
      </c>
      <c r="F15179" t="s">
        <v>40992</v>
      </c>
      <c r="G15179" t="s">
        <v>36663</v>
      </c>
      <c r="H15179">
        <v>2</v>
      </c>
      <c r="I15179">
        <v>21.9</v>
      </c>
      <c r="J15179" t="s">
        <v>36664</v>
      </c>
      <c r="K15179" t="s">
        <v>36665</v>
      </c>
    </row>
    <row r="15180" spans="1:11" x14ac:dyDescent="0.25">
      <c r="A15180">
        <v>196390</v>
      </c>
      <c r="B15180">
        <v>97308</v>
      </c>
      <c r="C15180">
        <v>23229</v>
      </c>
      <c r="D15180" t="s">
        <v>36661</v>
      </c>
      <c r="E15180">
        <v>1</v>
      </c>
      <c r="F15180" t="s">
        <v>40992</v>
      </c>
      <c r="G15180" t="s">
        <v>36666</v>
      </c>
      <c r="H15180">
        <v>1</v>
      </c>
      <c r="I15180">
        <v>13.1</v>
      </c>
      <c r="J15180" t="s">
        <v>36664</v>
      </c>
      <c r="K15180" t="s">
        <v>36665</v>
      </c>
    </row>
    <row r="15181" spans="1:11" x14ac:dyDescent="0.25">
      <c r="A15181">
        <v>216400</v>
      </c>
      <c r="B15181">
        <v>107321</v>
      </c>
      <c r="C15181">
        <v>23231</v>
      </c>
      <c r="D15181" t="s">
        <v>36661</v>
      </c>
      <c r="E15181">
        <v>2</v>
      </c>
      <c r="F15181" t="s">
        <v>40993</v>
      </c>
      <c r="G15181" t="s">
        <v>36663</v>
      </c>
      <c r="H15181">
        <v>2</v>
      </c>
      <c r="I15181">
        <v>26.6</v>
      </c>
      <c r="J15181" t="s">
        <v>36664</v>
      </c>
      <c r="K15181" t="s">
        <v>36665</v>
      </c>
    </row>
    <row r="15182" spans="1:11" x14ac:dyDescent="0.25">
      <c r="A15182">
        <v>216401</v>
      </c>
      <c r="B15182">
        <v>107321</v>
      </c>
      <c r="C15182">
        <v>23231</v>
      </c>
      <c r="D15182" t="s">
        <v>36661</v>
      </c>
      <c r="E15182">
        <v>2</v>
      </c>
      <c r="F15182" t="s">
        <v>40993</v>
      </c>
      <c r="G15182" t="s">
        <v>36666</v>
      </c>
      <c r="H15182">
        <v>1</v>
      </c>
      <c r="I15182">
        <v>31.4</v>
      </c>
      <c r="J15182" t="s">
        <v>36664</v>
      </c>
      <c r="K15182" t="s">
        <v>36665</v>
      </c>
    </row>
    <row r="15183" spans="1:11" x14ac:dyDescent="0.25">
      <c r="A15183">
        <v>216398</v>
      </c>
      <c r="B15183">
        <v>107320</v>
      </c>
      <c r="C15183">
        <v>23231</v>
      </c>
      <c r="D15183" t="s">
        <v>36669</v>
      </c>
      <c r="E15183">
        <v>3</v>
      </c>
      <c r="F15183" t="s">
        <v>40994</v>
      </c>
      <c r="G15183" t="s">
        <v>36663</v>
      </c>
      <c r="H15183">
        <v>2</v>
      </c>
      <c r="I15183">
        <v>47</v>
      </c>
      <c r="J15183" t="s">
        <v>36664</v>
      </c>
      <c r="K15183" t="s">
        <v>36665</v>
      </c>
    </row>
    <row r="15184" spans="1:11" x14ac:dyDescent="0.25">
      <c r="A15184">
        <v>216399</v>
      </c>
      <c r="B15184">
        <v>107320</v>
      </c>
      <c r="C15184">
        <v>23231</v>
      </c>
      <c r="D15184" t="s">
        <v>36669</v>
      </c>
      <c r="E15184">
        <v>3</v>
      </c>
      <c r="F15184" t="s">
        <v>40994</v>
      </c>
      <c r="G15184" t="s">
        <v>36666</v>
      </c>
      <c r="H15184">
        <v>1</v>
      </c>
      <c r="I15184">
        <v>37.299999999999997</v>
      </c>
      <c r="J15184" t="s">
        <v>36664</v>
      </c>
      <c r="K15184" t="s">
        <v>36665</v>
      </c>
    </row>
    <row r="15185" spans="1:11" x14ac:dyDescent="0.25">
      <c r="A15185">
        <v>216402</v>
      </c>
      <c r="B15185">
        <v>107322</v>
      </c>
      <c r="C15185">
        <v>23231</v>
      </c>
      <c r="D15185" t="s">
        <v>36667</v>
      </c>
      <c r="E15185">
        <v>1</v>
      </c>
      <c r="F15185" t="s">
        <v>40993</v>
      </c>
      <c r="G15185" t="s">
        <v>36663</v>
      </c>
      <c r="H15185">
        <v>2</v>
      </c>
      <c r="I15185">
        <v>26.6</v>
      </c>
      <c r="J15185" t="s">
        <v>36664</v>
      </c>
      <c r="K15185" t="s">
        <v>36665</v>
      </c>
    </row>
    <row r="15186" spans="1:11" x14ac:dyDescent="0.25">
      <c r="A15186">
        <v>216403</v>
      </c>
      <c r="B15186">
        <v>107322</v>
      </c>
      <c r="C15186">
        <v>23231</v>
      </c>
      <c r="D15186" t="s">
        <v>36667</v>
      </c>
      <c r="E15186">
        <v>1</v>
      </c>
      <c r="F15186" t="s">
        <v>40993</v>
      </c>
      <c r="G15186" t="s">
        <v>36666</v>
      </c>
      <c r="H15186">
        <v>1</v>
      </c>
      <c r="I15186">
        <v>31.4</v>
      </c>
      <c r="J15186" t="s">
        <v>36664</v>
      </c>
      <c r="K15186" t="s">
        <v>36665</v>
      </c>
    </row>
    <row r="15187" spans="1:11" x14ac:dyDescent="0.25">
      <c r="A15187">
        <v>252998</v>
      </c>
      <c r="B15187">
        <v>125326</v>
      </c>
      <c r="C15187">
        <v>23264</v>
      </c>
      <c r="D15187" t="s">
        <v>36686</v>
      </c>
      <c r="E15187">
        <v>2</v>
      </c>
      <c r="F15187" t="s">
        <v>37034</v>
      </c>
      <c r="G15187" t="s">
        <v>36663</v>
      </c>
      <c r="H15187">
        <v>2</v>
      </c>
      <c r="I15187">
        <v>21.2</v>
      </c>
      <c r="J15187" t="s">
        <v>36664</v>
      </c>
      <c r="K15187" t="s">
        <v>36665</v>
      </c>
    </row>
    <row r="15188" spans="1:11" x14ac:dyDescent="0.25">
      <c r="A15188">
        <v>252999</v>
      </c>
      <c r="B15188">
        <v>125326</v>
      </c>
      <c r="C15188">
        <v>23264</v>
      </c>
      <c r="D15188" t="s">
        <v>36686</v>
      </c>
      <c r="E15188">
        <v>2</v>
      </c>
      <c r="F15188" t="s">
        <v>37034</v>
      </c>
      <c r="G15188" t="s">
        <v>36666</v>
      </c>
      <c r="H15188">
        <v>1</v>
      </c>
      <c r="I15188">
        <v>28</v>
      </c>
      <c r="J15188" t="s">
        <v>36664</v>
      </c>
      <c r="K15188" t="s">
        <v>36665</v>
      </c>
    </row>
    <row r="15189" spans="1:11" x14ac:dyDescent="0.25">
      <c r="A15189">
        <v>253000</v>
      </c>
      <c r="B15189">
        <v>125327</v>
      </c>
      <c r="C15189">
        <v>23264</v>
      </c>
      <c r="D15189" t="s">
        <v>36667</v>
      </c>
      <c r="E15189">
        <v>1</v>
      </c>
      <c r="F15189" t="s">
        <v>37034</v>
      </c>
      <c r="G15189" t="s">
        <v>36663</v>
      </c>
      <c r="H15189">
        <v>2</v>
      </c>
      <c r="I15189">
        <v>21.2</v>
      </c>
      <c r="J15189" t="s">
        <v>36664</v>
      </c>
      <c r="K15189" t="s">
        <v>36665</v>
      </c>
    </row>
    <row r="15190" spans="1:11" x14ac:dyDescent="0.25">
      <c r="A15190">
        <v>253001</v>
      </c>
      <c r="B15190">
        <v>125327</v>
      </c>
      <c r="C15190">
        <v>23264</v>
      </c>
      <c r="D15190" t="s">
        <v>36667</v>
      </c>
      <c r="E15190">
        <v>1</v>
      </c>
      <c r="F15190" t="s">
        <v>37034</v>
      </c>
      <c r="G15190" t="s">
        <v>36666</v>
      </c>
      <c r="H15190">
        <v>1</v>
      </c>
      <c r="I15190">
        <v>28</v>
      </c>
      <c r="J15190" t="s">
        <v>36664</v>
      </c>
      <c r="K15190" t="s">
        <v>36665</v>
      </c>
    </row>
    <row r="15191" spans="1:11" x14ac:dyDescent="0.25">
      <c r="A15191">
        <v>188419</v>
      </c>
      <c r="B15191">
        <v>93252</v>
      </c>
      <c r="C15191">
        <v>23266</v>
      </c>
      <c r="D15191" t="s">
        <v>36661</v>
      </c>
      <c r="E15191">
        <v>1</v>
      </c>
      <c r="F15191" t="s">
        <v>40995</v>
      </c>
      <c r="G15191" t="s">
        <v>36663</v>
      </c>
      <c r="H15191">
        <v>2</v>
      </c>
      <c r="I15191">
        <v>25.9</v>
      </c>
      <c r="J15191" t="s">
        <v>36664</v>
      </c>
      <c r="K15191" t="s">
        <v>36665</v>
      </c>
    </row>
    <row r="15192" spans="1:11" x14ac:dyDescent="0.25">
      <c r="A15192">
        <v>188420</v>
      </c>
      <c r="B15192">
        <v>93252</v>
      </c>
      <c r="C15192">
        <v>23266</v>
      </c>
      <c r="D15192" t="s">
        <v>36661</v>
      </c>
      <c r="E15192">
        <v>1</v>
      </c>
      <c r="F15192" t="s">
        <v>40995</v>
      </c>
      <c r="G15192" t="s">
        <v>36666</v>
      </c>
      <c r="H15192">
        <v>1</v>
      </c>
      <c r="I15192">
        <v>36.1</v>
      </c>
      <c r="J15192" t="s">
        <v>36664</v>
      </c>
      <c r="K15192" t="s">
        <v>36665</v>
      </c>
    </row>
    <row r="15193" spans="1:11" x14ac:dyDescent="0.25">
      <c r="A15193">
        <v>302818</v>
      </c>
      <c r="B15193">
        <v>148440</v>
      </c>
      <c r="C15193">
        <v>23274</v>
      </c>
      <c r="D15193" t="s">
        <v>36673</v>
      </c>
      <c r="E15193">
        <v>2</v>
      </c>
      <c r="F15193" t="s">
        <v>36721</v>
      </c>
      <c r="G15193" t="s">
        <v>36666</v>
      </c>
      <c r="H15193">
        <v>1</v>
      </c>
      <c r="I15193">
        <v>55.880099999999999</v>
      </c>
      <c r="J15193" t="s">
        <v>36664</v>
      </c>
      <c r="K15193" t="s">
        <v>36665</v>
      </c>
    </row>
    <row r="15194" spans="1:11" x14ac:dyDescent="0.25">
      <c r="A15194">
        <v>302819</v>
      </c>
      <c r="B15194">
        <v>148440</v>
      </c>
      <c r="C15194">
        <v>23274</v>
      </c>
      <c r="D15194" t="s">
        <v>36673</v>
      </c>
      <c r="E15194">
        <v>2</v>
      </c>
      <c r="F15194" t="s">
        <v>36721</v>
      </c>
      <c r="G15194" t="s">
        <v>36663</v>
      </c>
      <c r="H15194">
        <v>2</v>
      </c>
      <c r="I15194">
        <v>40.640099999999997</v>
      </c>
      <c r="J15194" t="s">
        <v>36664</v>
      </c>
      <c r="K15194" t="s">
        <v>36665</v>
      </c>
    </row>
    <row r="15195" spans="1:11" x14ac:dyDescent="0.25">
      <c r="A15195">
        <v>208231</v>
      </c>
      <c r="B15195">
        <v>103267</v>
      </c>
      <c r="C15195">
        <v>23274</v>
      </c>
      <c r="D15195" t="s">
        <v>36661</v>
      </c>
      <c r="E15195">
        <v>1</v>
      </c>
      <c r="F15195" t="s">
        <v>37111</v>
      </c>
      <c r="G15195" t="s">
        <v>36663</v>
      </c>
      <c r="H15195">
        <v>2</v>
      </c>
      <c r="I15195">
        <v>26.6</v>
      </c>
      <c r="J15195" t="s">
        <v>36664</v>
      </c>
      <c r="K15195" t="s">
        <v>36665</v>
      </c>
    </row>
    <row r="15196" spans="1:11" x14ac:dyDescent="0.25">
      <c r="A15196">
        <v>208232</v>
      </c>
      <c r="B15196">
        <v>103267</v>
      </c>
      <c r="C15196">
        <v>23274</v>
      </c>
      <c r="D15196" t="s">
        <v>36661</v>
      </c>
      <c r="E15196">
        <v>1</v>
      </c>
      <c r="F15196" t="s">
        <v>37111</v>
      </c>
      <c r="G15196" t="s">
        <v>36666</v>
      </c>
      <c r="H15196">
        <v>1</v>
      </c>
      <c r="I15196">
        <v>34.200000000000003</v>
      </c>
      <c r="J15196" t="s">
        <v>36664</v>
      </c>
      <c r="K15196" t="s">
        <v>36665</v>
      </c>
    </row>
    <row r="15197" spans="1:11" x14ac:dyDescent="0.25">
      <c r="A15197">
        <v>200884</v>
      </c>
      <c r="B15197">
        <v>99581</v>
      </c>
      <c r="C15197">
        <v>23285</v>
      </c>
      <c r="D15197" t="s">
        <v>36661</v>
      </c>
      <c r="E15197">
        <v>2</v>
      </c>
      <c r="F15197" t="s">
        <v>39181</v>
      </c>
      <c r="G15197" t="s">
        <v>36663</v>
      </c>
      <c r="H15197">
        <v>2</v>
      </c>
      <c r="I15197">
        <v>26.8</v>
      </c>
      <c r="J15197" t="s">
        <v>36664</v>
      </c>
      <c r="K15197" t="s">
        <v>36665</v>
      </c>
    </row>
    <row r="15198" spans="1:11" x14ac:dyDescent="0.25">
      <c r="A15198">
        <v>200885</v>
      </c>
      <c r="B15198">
        <v>99581</v>
      </c>
      <c r="C15198">
        <v>23285</v>
      </c>
      <c r="D15198" t="s">
        <v>36661</v>
      </c>
      <c r="E15198">
        <v>2</v>
      </c>
      <c r="F15198" t="s">
        <v>39181</v>
      </c>
      <c r="G15198" t="s">
        <v>36666</v>
      </c>
      <c r="H15198">
        <v>1</v>
      </c>
      <c r="I15198">
        <v>34.200000000000003</v>
      </c>
      <c r="J15198" t="s">
        <v>36664</v>
      </c>
      <c r="K15198" t="s">
        <v>36665</v>
      </c>
    </row>
    <row r="15199" spans="1:11" x14ac:dyDescent="0.25">
      <c r="A15199">
        <v>200886</v>
      </c>
      <c r="B15199">
        <v>99582</v>
      </c>
      <c r="C15199">
        <v>23285</v>
      </c>
      <c r="D15199" t="s">
        <v>36667</v>
      </c>
      <c r="E15199">
        <v>1</v>
      </c>
      <c r="F15199" t="s">
        <v>39181</v>
      </c>
      <c r="G15199" t="s">
        <v>36663</v>
      </c>
      <c r="H15199">
        <v>2</v>
      </c>
      <c r="I15199">
        <v>26.8</v>
      </c>
      <c r="J15199" t="s">
        <v>36664</v>
      </c>
      <c r="K15199" t="s">
        <v>36665</v>
      </c>
    </row>
    <row r="15200" spans="1:11" x14ac:dyDescent="0.25">
      <c r="A15200">
        <v>200887</v>
      </c>
      <c r="B15200">
        <v>99582</v>
      </c>
      <c r="C15200">
        <v>23285</v>
      </c>
      <c r="D15200" t="s">
        <v>36667</v>
      </c>
      <c r="E15200">
        <v>1</v>
      </c>
      <c r="F15200" t="s">
        <v>39181</v>
      </c>
      <c r="G15200" t="s">
        <v>36666</v>
      </c>
      <c r="H15200">
        <v>1</v>
      </c>
      <c r="I15200">
        <v>34.200000000000003</v>
      </c>
      <c r="J15200" t="s">
        <v>36664</v>
      </c>
      <c r="K15200" t="s">
        <v>36665</v>
      </c>
    </row>
    <row r="15201" spans="1:11" x14ac:dyDescent="0.25">
      <c r="A15201">
        <v>195329</v>
      </c>
      <c r="B15201">
        <v>96774</v>
      </c>
      <c r="C15201">
        <v>23305</v>
      </c>
      <c r="D15201" t="s">
        <v>1233</v>
      </c>
      <c r="E15201">
        <v>1</v>
      </c>
      <c r="F15201" t="s">
        <v>37168</v>
      </c>
      <c r="G15201" t="s">
        <v>36663</v>
      </c>
      <c r="H15201">
        <v>2</v>
      </c>
      <c r="I15201">
        <v>38.1</v>
      </c>
      <c r="J15201" t="s">
        <v>36664</v>
      </c>
      <c r="K15201" t="s">
        <v>36665</v>
      </c>
    </row>
    <row r="15202" spans="1:11" x14ac:dyDescent="0.25">
      <c r="A15202">
        <v>195330</v>
      </c>
      <c r="B15202">
        <v>96774</v>
      </c>
      <c r="C15202">
        <v>23305</v>
      </c>
      <c r="D15202" t="s">
        <v>1233</v>
      </c>
      <c r="E15202">
        <v>1</v>
      </c>
      <c r="F15202" t="s">
        <v>37168</v>
      </c>
      <c r="G15202" t="s">
        <v>36666</v>
      </c>
      <c r="H15202">
        <v>1</v>
      </c>
      <c r="I15202">
        <v>48.2</v>
      </c>
      <c r="J15202" t="s">
        <v>36664</v>
      </c>
      <c r="K15202" t="s">
        <v>36665</v>
      </c>
    </row>
    <row r="15203" spans="1:11" x14ac:dyDescent="0.25">
      <c r="A15203">
        <v>195349</v>
      </c>
      <c r="B15203">
        <v>96784</v>
      </c>
      <c r="C15203">
        <v>23306</v>
      </c>
      <c r="D15203" t="s">
        <v>36691</v>
      </c>
      <c r="E15203">
        <v>1</v>
      </c>
      <c r="F15203" t="s">
        <v>39897</v>
      </c>
      <c r="G15203" t="s">
        <v>36663</v>
      </c>
      <c r="H15203">
        <v>2</v>
      </c>
      <c r="I15203">
        <v>38.1</v>
      </c>
      <c r="J15203" t="s">
        <v>36664</v>
      </c>
      <c r="K15203" t="s">
        <v>36665</v>
      </c>
    </row>
    <row r="15204" spans="1:11" x14ac:dyDescent="0.25">
      <c r="A15204">
        <v>195350</v>
      </c>
      <c r="B15204">
        <v>96784</v>
      </c>
      <c r="C15204">
        <v>23306</v>
      </c>
      <c r="D15204" t="s">
        <v>36691</v>
      </c>
      <c r="E15204">
        <v>1</v>
      </c>
      <c r="F15204" t="s">
        <v>39897</v>
      </c>
      <c r="G15204" t="s">
        <v>36666</v>
      </c>
      <c r="H15204">
        <v>1</v>
      </c>
      <c r="I15204">
        <v>52.1</v>
      </c>
      <c r="J15204" t="s">
        <v>36664</v>
      </c>
      <c r="K15204" t="s">
        <v>36665</v>
      </c>
    </row>
    <row r="15205" spans="1:11" x14ac:dyDescent="0.25">
      <c r="A15205">
        <v>207743</v>
      </c>
      <c r="B15205">
        <v>103024</v>
      </c>
      <c r="C15205">
        <v>23308</v>
      </c>
      <c r="D15205" t="s">
        <v>36661</v>
      </c>
      <c r="E15205">
        <v>1</v>
      </c>
      <c r="F15205" t="s">
        <v>37597</v>
      </c>
      <c r="G15205" t="s">
        <v>36663</v>
      </c>
      <c r="H15205">
        <v>2</v>
      </c>
      <c r="I15205">
        <v>28</v>
      </c>
      <c r="J15205" t="s">
        <v>36664</v>
      </c>
      <c r="K15205" t="s">
        <v>36665</v>
      </c>
    </row>
    <row r="15206" spans="1:11" x14ac:dyDescent="0.25">
      <c r="A15206">
        <v>207744</v>
      </c>
      <c r="B15206">
        <v>103024</v>
      </c>
      <c r="C15206">
        <v>23308</v>
      </c>
      <c r="D15206" t="s">
        <v>36661</v>
      </c>
      <c r="E15206">
        <v>1</v>
      </c>
      <c r="F15206" t="s">
        <v>37597</v>
      </c>
      <c r="G15206" t="s">
        <v>36666</v>
      </c>
      <c r="H15206">
        <v>1</v>
      </c>
      <c r="I15206">
        <v>30.5</v>
      </c>
      <c r="J15206" t="s">
        <v>36664</v>
      </c>
      <c r="K15206" t="s">
        <v>36665</v>
      </c>
    </row>
    <row r="15207" spans="1:11" x14ac:dyDescent="0.25">
      <c r="A15207">
        <v>244790</v>
      </c>
      <c r="B15207">
        <v>121200</v>
      </c>
      <c r="C15207">
        <v>23317</v>
      </c>
      <c r="D15207" t="s">
        <v>36667</v>
      </c>
      <c r="E15207">
        <v>1</v>
      </c>
      <c r="F15207" t="s">
        <v>40996</v>
      </c>
      <c r="G15207" t="s">
        <v>36663</v>
      </c>
      <c r="H15207">
        <v>2</v>
      </c>
      <c r="I15207">
        <v>73.7</v>
      </c>
      <c r="J15207" t="s">
        <v>36664</v>
      </c>
      <c r="K15207" t="s">
        <v>36665</v>
      </c>
    </row>
    <row r="15208" spans="1:11" x14ac:dyDescent="0.25">
      <c r="A15208">
        <v>244791</v>
      </c>
      <c r="B15208">
        <v>121200</v>
      </c>
      <c r="C15208">
        <v>23317</v>
      </c>
      <c r="D15208" t="s">
        <v>36667</v>
      </c>
      <c r="E15208">
        <v>1</v>
      </c>
      <c r="F15208" t="s">
        <v>40996</v>
      </c>
      <c r="G15208" t="s">
        <v>36666</v>
      </c>
      <c r="H15208">
        <v>1</v>
      </c>
      <c r="I15208">
        <v>91.4</v>
      </c>
      <c r="J15208" t="s">
        <v>36664</v>
      </c>
      <c r="K15208" t="s">
        <v>36665</v>
      </c>
    </row>
    <row r="15209" spans="1:11" x14ac:dyDescent="0.25">
      <c r="A15209">
        <v>244788</v>
      </c>
      <c r="B15209">
        <v>121199</v>
      </c>
      <c r="C15209">
        <v>23317</v>
      </c>
      <c r="D15209" t="s">
        <v>1233</v>
      </c>
      <c r="E15209">
        <v>2</v>
      </c>
      <c r="F15209" t="s">
        <v>40996</v>
      </c>
      <c r="G15209" t="s">
        <v>36663</v>
      </c>
      <c r="H15209">
        <v>2</v>
      </c>
      <c r="I15209">
        <v>73.7</v>
      </c>
      <c r="J15209" t="s">
        <v>36664</v>
      </c>
      <c r="K15209" t="s">
        <v>36665</v>
      </c>
    </row>
    <row r="15210" spans="1:11" x14ac:dyDescent="0.25">
      <c r="A15210">
        <v>244789</v>
      </c>
      <c r="B15210">
        <v>121199</v>
      </c>
      <c r="C15210">
        <v>23317</v>
      </c>
      <c r="D15210" t="s">
        <v>1233</v>
      </c>
      <c r="E15210">
        <v>2</v>
      </c>
      <c r="F15210" t="s">
        <v>40996</v>
      </c>
      <c r="G15210" t="s">
        <v>36666</v>
      </c>
      <c r="H15210">
        <v>1</v>
      </c>
      <c r="I15210">
        <v>91.4</v>
      </c>
      <c r="J15210" t="s">
        <v>36664</v>
      </c>
      <c r="K15210" t="s">
        <v>36665</v>
      </c>
    </row>
    <row r="15211" spans="1:11" x14ac:dyDescent="0.25">
      <c r="A15211">
        <v>249252</v>
      </c>
      <c r="B15211">
        <v>123452</v>
      </c>
      <c r="C15211">
        <v>23321</v>
      </c>
      <c r="D15211" t="s">
        <v>36667</v>
      </c>
      <c r="E15211">
        <v>1</v>
      </c>
      <c r="F15211" t="s">
        <v>36698</v>
      </c>
      <c r="G15211" t="s">
        <v>36663</v>
      </c>
      <c r="H15211">
        <v>2</v>
      </c>
      <c r="I15211">
        <v>27.5</v>
      </c>
      <c r="J15211" t="s">
        <v>36664</v>
      </c>
      <c r="K15211" t="s">
        <v>36665</v>
      </c>
    </row>
    <row r="15212" spans="1:11" x14ac:dyDescent="0.25">
      <c r="A15212">
        <v>249253</v>
      </c>
      <c r="B15212">
        <v>123452</v>
      </c>
      <c r="C15212">
        <v>23321</v>
      </c>
      <c r="D15212" t="s">
        <v>36667</v>
      </c>
      <c r="E15212">
        <v>1</v>
      </c>
      <c r="F15212" t="s">
        <v>36698</v>
      </c>
      <c r="G15212" t="s">
        <v>36666</v>
      </c>
      <c r="H15212">
        <v>1</v>
      </c>
      <c r="I15212">
        <v>34.9</v>
      </c>
      <c r="J15212" t="s">
        <v>36664</v>
      </c>
      <c r="K15212" t="s">
        <v>36665</v>
      </c>
    </row>
    <row r="15213" spans="1:11" x14ac:dyDescent="0.25">
      <c r="A15213">
        <v>249250</v>
      </c>
      <c r="B15213">
        <v>123451</v>
      </c>
      <c r="C15213">
        <v>23321</v>
      </c>
      <c r="D15213" t="s">
        <v>36661</v>
      </c>
      <c r="E15213">
        <v>2</v>
      </c>
      <c r="F15213" t="s">
        <v>36698</v>
      </c>
      <c r="G15213" t="s">
        <v>36663</v>
      </c>
      <c r="H15213">
        <v>2</v>
      </c>
      <c r="I15213">
        <v>27.5</v>
      </c>
      <c r="J15213" t="s">
        <v>36664</v>
      </c>
      <c r="K15213" t="s">
        <v>36665</v>
      </c>
    </row>
    <row r="15214" spans="1:11" x14ac:dyDescent="0.25">
      <c r="A15214">
        <v>249251</v>
      </c>
      <c r="B15214">
        <v>123451</v>
      </c>
      <c r="C15214">
        <v>23321</v>
      </c>
      <c r="D15214" t="s">
        <v>36661</v>
      </c>
      <c r="E15214">
        <v>2</v>
      </c>
      <c r="F15214" t="s">
        <v>36698</v>
      </c>
      <c r="G15214" t="s">
        <v>36666</v>
      </c>
      <c r="H15214">
        <v>1</v>
      </c>
      <c r="I15214">
        <v>34.9</v>
      </c>
      <c r="J15214" t="s">
        <v>36664</v>
      </c>
      <c r="K15214" t="s">
        <v>36665</v>
      </c>
    </row>
    <row r="15215" spans="1:11" x14ac:dyDescent="0.25">
      <c r="A15215">
        <v>250330</v>
      </c>
      <c r="B15215">
        <v>123992</v>
      </c>
      <c r="C15215">
        <v>23341</v>
      </c>
      <c r="D15215" t="s">
        <v>36661</v>
      </c>
      <c r="E15215">
        <v>2</v>
      </c>
      <c r="F15215" t="s">
        <v>40997</v>
      </c>
      <c r="G15215" t="s">
        <v>36663</v>
      </c>
      <c r="H15215">
        <v>2</v>
      </c>
      <c r="I15215">
        <v>5.0999999999999996</v>
      </c>
      <c r="J15215" t="s">
        <v>36664</v>
      </c>
      <c r="K15215" t="s">
        <v>36665</v>
      </c>
    </row>
    <row r="15216" spans="1:11" x14ac:dyDescent="0.25">
      <c r="A15216">
        <v>250331</v>
      </c>
      <c r="B15216">
        <v>123992</v>
      </c>
      <c r="C15216">
        <v>23341</v>
      </c>
      <c r="D15216" t="s">
        <v>36661</v>
      </c>
      <c r="E15216">
        <v>2</v>
      </c>
      <c r="F15216" t="s">
        <v>40997</v>
      </c>
      <c r="G15216" t="s">
        <v>36666</v>
      </c>
      <c r="H15216">
        <v>1</v>
      </c>
      <c r="I15216">
        <v>6.9</v>
      </c>
      <c r="J15216" t="s">
        <v>36664</v>
      </c>
      <c r="K15216" t="s">
        <v>36665</v>
      </c>
    </row>
    <row r="15217" spans="1:11" x14ac:dyDescent="0.25">
      <c r="A15217">
        <v>303751</v>
      </c>
      <c r="B15217">
        <v>148875</v>
      </c>
      <c r="C15217">
        <v>23341</v>
      </c>
      <c r="D15217" t="s">
        <v>36669</v>
      </c>
      <c r="E15217">
        <v>3</v>
      </c>
      <c r="F15217" t="s">
        <v>40578</v>
      </c>
      <c r="G15217" t="s">
        <v>36666</v>
      </c>
      <c r="H15217">
        <v>1</v>
      </c>
      <c r="I15217">
        <v>10.1</v>
      </c>
      <c r="J15217" t="s">
        <v>36664</v>
      </c>
      <c r="K15217" t="s">
        <v>36665</v>
      </c>
    </row>
    <row r="15218" spans="1:11" x14ac:dyDescent="0.25">
      <c r="A15218">
        <v>303752</v>
      </c>
      <c r="B15218">
        <v>148875</v>
      </c>
      <c r="C15218">
        <v>23341</v>
      </c>
      <c r="D15218" t="s">
        <v>36669</v>
      </c>
      <c r="E15218">
        <v>3</v>
      </c>
      <c r="F15218" t="s">
        <v>40578</v>
      </c>
      <c r="G15218" t="s">
        <v>36663</v>
      </c>
      <c r="H15218">
        <v>2</v>
      </c>
      <c r="I15218">
        <v>6.2</v>
      </c>
      <c r="J15218" t="s">
        <v>36664</v>
      </c>
      <c r="K15218" t="s">
        <v>36665</v>
      </c>
    </row>
    <row r="15219" spans="1:11" x14ac:dyDescent="0.25">
      <c r="A15219">
        <v>324683</v>
      </c>
      <c r="B15219">
        <v>158559</v>
      </c>
      <c r="C15219">
        <v>23356</v>
      </c>
      <c r="D15219" t="s">
        <v>36686</v>
      </c>
      <c r="E15219">
        <v>1</v>
      </c>
      <c r="F15219" t="s">
        <v>36893</v>
      </c>
      <c r="G15219" t="s">
        <v>36666</v>
      </c>
      <c r="H15219">
        <v>1</v>
      </c>
      <c r="I15219">
        <v>8.7312674625</v>
      </c>
      <c r="J15219" t="s">
        <v>36664</v>
      </c>
      <c r="K15219" t="s">
        <v>36665</v>
      </c>
    </row>
    <row r="15220" spans="1:11" x14ac:dyDescent="0.25">
      <c r="A15220">
        <v>324684</v>
      </c>
      <c r="B15220">
        <v>158559</v>
      </c>
      <c r="C15220">
        <v>23356</v>
      </c>
      <c r="D15220" t="s">
        <v>36686</v>
      </c>
      <c r="E15220">
        <v>1</v>
      </c>
      <c r="F15220" t="s">
        <v>36893</v>
      </c>
      <c r="G15220" t="s">
        <v>36663</v>
      </c>
      <c r="H15220">
        <v>2</v>
      </c>
      <c r="I15220">
        <v>13.6525273051</v>
      </c>
      <c r="J15220" t="s">
        <v>36664</v>
      </c>
      <c r="K15220" t="s">
        <v>36665</v>
      </c>
    </row>
    <row r="15221" spans="1:11" x14ac:dyDescent="0.25">
      <c r="A15221">
        <v>324681</v>
      </c>
      <c r="B15221">
        <v>158558</v>
      </c>
      <c r="C15221">
        <v>23356</v>
      </c>
      <c r="D15221" t="s">
        <v>36673</v>
      </c>
      <c r="E15221">
        <v>2</v>
      </c>
      <c r="F15221" t="s">
        <v>36687</v>
      </c>
      <c r="G15221" t="s">
        <v>36666</v>
      </c>
      <c r="H15221">
        <v>1</v>
      </c>
      <c r="I15221">
        <v>45.720091440200001</v>
      </c>
      <c r="J15221" t="s">
        <v>36664</v>
      </c>
      <c r="K15221" t="s">
        <v>36665</v>
      </c>
    </row>
    <row r="15222" spans="1:11" x14ac:dyDescent="0.25">
      <c r="A15222">
        <v>324682</v>
      </c>
      <c r="B15222">
        <v>158558</v>
      </c>
      <c r="C15222">
        <v>23356</v>
      </c>
      <c r="D15222" t="s">
        <v>36673</v>
      </c>
      <c r="E15222">
        <v>2</v>
      </c>
      <c r="F15222" t="s">
        <v>36687</v>
      </c>
      <c r="G15222" t="s">
        <v>36663</v>
      </c>
      <c r="H15222">
        <v>2</v>
      </c>
      <c r="I15222">
        <v>35.560071120099998</v>
      </c>
      <c r="J15222" t="s">
        <v>36664</v>
      </c>
      <c r="K15222" t="s">
        <v>36665</v>
      </c>
    </row>
    <row r="15223" spans="1:11" x14ac:dyDescent="0.25">
      <c r="A15223">
        <v>214439</v>
      </c>
      <c r="B15223">
        <v>106348</v>
      </c>
      <c r="C15223">
        <v>23364</v>
      </c>
      <c r="D15223" t="s">
        <v>36695</v>
      </c>
      <c r="E15223">
        <v>3</v>
      </c>
      <c r="F15223" t="s">
        <v>40998</v>
      </c>
      <c r="G15223" t="s">
        <v>36663</v>
      </c>
      <c r="H15223">
        <v>2</v>
      </c>
      <c r="I15223">
        <v>51</v>
      </c>
      <c r="J15223" t="s">
        <v>36664</v>
      </c>
      <c r="K15223" t="s">
        <v>36665</v>
      </c>
    </row>
    <row r="15224" spans="1:11" x14ac:dyDescent="0.25">
      <c r="A15224">
        <v>214440</v>
      </c>
      <c r="B15224">
        <v>106348</v>
      </c>
      <c r="C15224">
        <v>23364</v>
      </c>
      <c r="D15224" t="s">
        <v>36695</v>
      </c>
      <c r="E15224">
        <v>3</v>
      </c>
      <c r="F15224" t="s">
        <v>40998</v>
      </c>
      <c r="G15224" t="s">
        <v>36666</v>
      </c>
      <c r="H15224">
        <v>1</v>
      </c>
      <c r="I15224">
        <v>22.5</v>
      </c>
      <c r="J15224" t="s">
        <v>36664</v>
      </c>
      <c r="K15224" t="s">
        <v>36665</v>
      </c>
    </row>
    <row r="15225" spans="1:11" x14ac:dyDescent="0.25">
      <c r="A15225">
        <v>214443</v>
      </c>
      <c r="B15225">
        <v>106350</v>
      </c>
      <c r="C15225">
        <v>23364</v>
      </c>
      <c r="D15225" t="s">
        <v>36667</v>
      </c>
      <c r="E15225">
        <v>1</v>
      </c>
      <c r="F15225" t="s">
        <v>40999</v>
      </c>
      <c r="G15225" t="s">
        <v>36663</v>
      </c>
      <c r="H15225">
        <v>2</v>
      </c>
      <c r="I15225">
        <v>49.5</v>
      </c>
      <c r="J15225" t="s">
        <v>36664</v>
      </c>
      <c r="K15225" t="s">
        <v>36665</v>
      </c>
    </row>
    <row r="15226" spans="1:11" x14ac:dyDescent="0.25">
      <c r="A15226">
        <v>214444</v>
      </c>
      <c r="B15226">
        <v>106350</v>
      </c>
      <c r="C15226">
        <v>23364</v>
      </c>
      <c r="D15226" t="s">
        <v>36667</v>
      </c>
      <c r="E15226">
        <v>1</v>
      </c>
      <c r="F15226" t="s">
        <v>40999</v>
      </c>
      <c r="G15226" t="s">
        <v>36666</v>
      </c>
      <c r="H15226">
        <v>1</v>
      </c>
      <c r="I15226">
        <v>16.8</v>
      </c>
      <c r="J15226" t="s">
        <v>36664</v>
      </c>
      <c r="K15226" t="s">
        <v>36665</v>
      </c>
    </row>
    <row r="15227" spans="1:11" x14ac:dyDescent="0.25">
      <c r="A15227">
        <v>214441</v>
      </c>
      <c r="B15227">
        <v>106349</v>
      </c>
      <c r="C15227">
        <v>23364</v>
      </c>
      <c r="D15227" t="s">
        <v>36661</v>
      </c>
      <c r="E15227">
        <v>2</v>
      </c>
      <c r="F15227" t="s">
        <v>40999</v>
      </c>
      <c r="G15227" t="s">
        <v>36663</v>
      </c>
      <c r="H15227">
        <v>2</v>
      </c>
      <c r="I15227">
        <v>49.5</v>
      </c>
      <c r="J15227" t="s">
        <v>36664</v>
      </c>
      <c r="K15227" t="s">
        <v>36665</v>
      </c>
    </row>
    <row r="15228" spans="1:11" x14ac:dyDescent="0.25">
      <c r="A15228">
        <v>214442</v>
      </c>
      <c r="B15228">
        <v>106349</v>
      </c>
      <c r="C15228">
        <v>23364</v>
      </c>
      <c r="D15228" t="s">
        <v>36661</v>
      </c>
      <c r="E15228">
        <v>2</v>
      </c>
      <c r="F15228" t="s">
        <v>40999</v>
      </c>
      <c r="G15228" t="s">
        <v>36666</v>
      </c>
      <c r="H15228">
        <v>1</v>
      </c>
      <c r="I15228">
        <v>16.8</v>
      </c>
      <c r="J15228" t="s">
        <v>36664</v>
      </c>
      <c r="K15228" t="s">
        <v>36665</v>
      </c>
    </row>
    <row r="15229" spans="1:11" x14ac:dyDescent="0.25">
      <c r="A15229">
        <v>205083</v>
      </c>
      <c r="B15229">
        <v>101691</v>
      </c>
      <c r="C15229">
        <v>23367</v>
      </c>
      <c r="D15229" t="s">
        <v>36667</v>
      </c>
      <c r="E15229">
        <v>1</v>
      </c>
      <c r="F15229" t="s">
        <v>41000</v>
      </c>
      <c r="G15229" t="s">
        <v>36663</v>
      </c>
      <c r="H15229">
        <v>2</v>
      </c>
      <c r="I15229">
        <v>17.2</v>
      </c>
      <c r="J15229" t="s">
        <v>36664</v>
      </c>
      <c r="K15229" t="s">
        <v>36665</v>
      </c>
    </row>
    <row r="15230" spans="1:11" x14ac:dyDescent="0.25">
      <c r="A15230">
        <v>205084</v>
      </c>
      <c r="B15230">
        <v>101691</v>
      </c>
      <c r="C15230">
        <v>23367</v>
      </c>
      <c r="D15230" t="s">
        <v>36667</v>
      </c>
      <c r="E15230">
        <v>1</v>
      </c>
      <c r="F15230" t="s">
        <v>41000</v>
      </c>
      <c r="G15230" t="s">
        <v>36666</v>
      </c>
      <c r="H15230">
        <v>1</v>
      </c>
      <c r="I15230">
        <v>23.2</v>
      </c>
      <c r="J15230" t="s">
        <v>36664</v>
      </c>
      <c r="K15230" t="s">
        <v>36665</v>
      </c>
    </row>
    <row r="15231" spans="1:11" x14ac:dyDescent="0.25">
      <c r="A15231">
        <v>205081</v>
      </c>
      <c r="B15231">
        <v>101690</v>
      </c>
      <c r="C15231">
        <v>23367</v>
      </c>
      <c r="D15231" t="s">
        <v>36661</v>
      </c>
      <c r="E15231">
        <v>2</v>
      </c>
      <c r="F15231" t="s">
        <v>41000</v>
      </c>
      <c r="G15231" t="s">
        <v>36663</v>
      </c>
      <c r="H15231">
        <v>2</v>
      </c>
      <c r="I15231">
        <v>17.2</v>
      </c>
      <c r="J15231" t="s">
        <v>36664</v>
      </c>
      <c r="K15231" t="s">
        <v>36665</v>
      </c>
    </row>
    <row r="15232" spans="1:11" x14ac:dyDescent="0.25">
      <c r="A15232">
        <v>205082</v>
      </c>
      <c r="B15232">
        <v>101690</v>
      </c>
      <c r="C15232">
        <v>23367</v>
      </c>
      <c r="D15232" t="s">
        <v>36661</v>
      </c>
      <c r="E15232">
        <v>2</v>
      </c>
      <c r="F15232" t="s">
        <v>41000</v>
      </c>
      <c r="G15232" t="s">
        <v>36666</v>
      </c>
      <c r="H15232">
        <v>1</v>
      </c>
      <c r="I15232">
        <v>23.2</v>
      </c>
      <c r="J15232" t="s">
        <v>36664</v>
      </c>
      <c r="K15232" t="s">
        <v>36665</v>
      </c>
    </row>
    <row r="15233" spans="1:11" x14ac:dyDescent="0.25">
      <c r="A15233">
        <v>304539</v>
      </c>
      <c r="B15233">
        <v>149228</v>
      </c>
      <c r="C15233">
        <v>23377</v>
      </c>
      <c r="D15233" t="s">
        <v>36669</v>
      </c>
      <c r="E15233">
        <v>3</v>
      </c>
      <c r="F15233" t="s">
        <v>41001</v>
      </c>
      <c r="G15233" t="s">
        <v>36666</v>
      </c>
      <c r="H15233">
        <v>1</v>
      </c>
      <c r="I15233">
        <v>42.5</v>
      </c>
      <c r="J15233" t="s">
        <v>36664</v>
      </c>
      <c r="K15233" t="s">
        <v>36665</v>
      </c>
    </row>
    <row r="15234" spans="1:11" x14ac:dyDescent="0.25">
      <c r="A15234">
        <v>304540</v>
      </c>
      <c r="B15234">
        <v>149228</v>
      </c>
      <c r="C15234">
        <v>23377</v>
      </c>
      <c r="D15234" t="s">
        <v>36669</v>
      </c>
      <c r="E15234">
        <v>3</v>
      </c>
      <c r="F15234" t="s">
        <v>41001</v>
      </c>
      <c r="G15234" t="s">
        <v>36663</v>
      </c>
      <c r="H15234">
        <v>2</v>
      </c>
      <c r="I15234">
        <v>25.3</v>
      </c>
      <c r="J15234" t="s">
        <v>36664</v>
      </c>
      <c r="K15234" t="s">
        <v>36665</v>
      </c>
    </row>
    <row r="15235" spans="1:11" x14ac:dyDescent="0.25">
      <c r="A15235">
        <v>202108</v>
      </c>
      <c r="B15235">
        <v>100201</v>
      </c>
      <c r="C15235">
        <v>23377</v>
      </c>
      <c r="D15235" t="s">
        <v>36661</v>
      </c>
      <c r="E15235">
        <v>2</v>
      </c>
      <c r="F15235" t="s">
        <v>41002</v>
      </c>
      <c r="G15235" t="s">
        <v>36663</v>
      </c>
      <c r="H15235">
        <v>2</v>
      </c>
      <c r="I15235">
        <v>15.7</v>
      </c>
      <c r="J15235" t="s">
        <v>36664</v>
      </c>
      <c r="K15235" t="s">
        <v>36665</v>
      </c>
    </row>
    <row r="15236" spans="1:11" x14ac:dyDescent="0.25">
      <c r="A15236">
        <v>202109</v>
      </c>
      <c r="B15236">
        <v>100201</v>
      </c>
      <c r="C15236">
        <v>23377</v>
      </c>
      <c r="D15236" t="s">
        <v>36661</v>
      </c>
      <c r="E15236">
        <v>2</v>
      </c>
      <c r="F15236" t="s">
        <v>41002</v>
      </c>
      <c r="G15236" t="s">
        <v>36666</v>
      </c>
      <c r="H15236">
        <v>1</v>
      </c>
      <c r="I15236">
        <v>20.7</v>
      </c>
      <c r="J15236" t="s">
        <v>36664</v>
      </c>
      <c r="K15236" t="s">
        <v>36665</v>
      </c>
    </row>
    <row r="15237" spans="1:11" x14ac:dyDescent="0.25">
      <c r="A15237">
        <v>387392</v>
      </c>
      <c r="B15237">
        <v>186420</v>
      </c>
      <c r="C15237">
        <v>23379</v>
      </c>
      <c r="D15237" t="s">
        <v>36673</v>
      </c>
      <c r="E15237">
        <v>2</v>
      </c>
      <c r="F15237" t="s">
        <v>41003</v>
      </c>
      <c r="G15237" t="s">
        <v>36666</v>
      </c>
      <c r="H15237">
        <v>1</v>
      </c>
      <c r="I15237">
        <v>52.705105410199998</v>
      </c>
      <c r="J15237" t="s">
        <v>36664</v>
      </c>
      <c r="K15237" t="s">
        <v>36665</v>
      </c>
    </row>
    <row r="15238" spans="1:11" x14ac:dyDescent="0.25">
      <c r="A15238">
        <v>387393</v>
      </c>
      <c r="B15238">
        <v>186420</v>
      </c>
      <c r="C15238">
        <v>23379</v>
      </c>
      <c r="D15238" t="s">
        <v>36673</v>
      </c>
      <c r="E15238">
        <v>2</v>
      </c>
      <c r="F15238" t="s">
        <v>41003</v>
      </c>
      <c r="G15238" t="s">
        <v>36663</v>
      </c>
      <c r="H15238">
        <v>2</v>
      </c>
      <c r="I15238">
        <v>40.005080010199997</v>
      </c>
      <c r="J15238" t="s">
        <v>36664</v>
      </c>
      <c r="K15238" t="s">
        <v>36665</v>
      </c>
    </row>
    <row r="15239" spans="1:11" x14ac:dyDescent="0.25">
      <c r="A15239">
        <v>387394</v>
      </c>
      <c r="B15239">
        <v>186421</v>
      </c>
      <c r="C15239">
        <v>23379</v>
      </c>
      <c r="D15239" t="s">
        <v>36695</v>
      </c>
      <c r="E15239">
        <v>1</v>
      </c>
      <c r="F15239" t="s">
        <v>41004</v>
      </c>
      <c r="G15239" t="s">
        <v>36666</v>
      </c>
      <c r="H15239">
        <v>1</v>
      </c>
      <c r="I15239">
        <v>48.260096520200001</v>
      </c>
      <c r="J15239" t="s">
        <v>36664</v>
      </c>
      <c r="K15239" t="s">
        <v>36665</v>
      </c>
    </row>
    <row r="15240" spans="1:11" x14ac:dyDescent="0.25">
      <c r="A15240">
        <v>387395</v>
      </c>
      <c r="B15240">
        <v>186421</v>
      </c>
      <c r="C15240">
        <v>23379</v>
      </c>
      <c r="D15240" t="s">
        <v>36695</v>
      </c>
      <c r="E15240">
        <v>1</v>
      </c>
      <c r="F15240" t="s">
        <v>41004</v>
      </c>
      <c r="G15240" t="s">
        <v>36663</v>
      </c>
      <c r="H15240">
        <v>2</v>
      </c>
      <c r="I15240">
        <v>38.1000762002</v>
      </c>
      <c r="J15240" t="s">
        <v>36664</v>
      </c>
      <c r="K15240" t="s">
        <v>36665</v>
      </c>
    </row>
    <row r="15241" spans="1:11" x14ac:dyDescent="0.25">
      <c r="A15241">
        <v>203430</v>
      </c>
      <c r="B15241">
        <v>100865</v>
      </c>
      <c r="C15241">
        <v>23382</v>
      </c>
      <c r="D15241" t="s">
        <v>1233</v>
      </c>
      <c r="E15241">
        <v>1</v>
      </c>
      <c r="F15241" t="s">
        <v>39686</v>
      </c>
      <c r="G15241" t="s">
        <v>36663</v>
      </c>
      <c r="H15241">
        <v>2</v>
      </c>
      <c r="I15241">
        <v>25.3</v>
      </c>
      <c r="J15241" t="s">
        <v>36664</v>
      </c>
      <c r="K15241" t="s">
        <v>36665</v>
      </c>
    </row>
    <row r="15242" spans="1:11" x14ac:dyDescent="0.25">
      <c r="A15242">
        <v>203431</v>
      </c>
      <c r="B15242">
        <v>100865</v>
      </c>
      <c r="C15242">
        <v>23382</v>
      </c>
      <c r="D15242" t="s">
        <v>1233</v>
      </c>
      <c r="E15242">
        <v>1</v>
      </c>
      <c r="F15242" t="s">
        <v>39686</v>
      </c>
      <c r="G15242" t="s">
        <v>36666</v>
      </c>
      <c r="H15242">
        <v>1</v>
      </c>
      <c r="I15242">
        <v>35.5</v>
      </c>
      <c r="J15242" t="s">
        <v>36664</v>
      </c>
      <c r="K15242" t="s">
        <v>36665</v>
      </c>
    </row>
    <row r="15243" spans="1:11" x14ac:dyDescent="0.25">
      <c r="A15243">
        <v>189919</v>
      </c>
      <c r="B15243">
        <v>94066</v>
      </c>
      <c r="C15243">
        <v>23397</v>
      </c>
      <c r="D15243" t="s">
        <v>36661</v>
      </c>
      <c r="E15243">
        <v>2</v>
      </c>
      <c r="F15243" t="s">
        <v>41005</v>
      </c>
      <c r="G15243" t="s">
        <v>36663</v>
      </c>
      <c r="H15243">
        <v>2</v>
      </c>
      <c r="I15243">
        <v>14.9</v>
      </c>
      <c r="J15243" t="s">
        <v>36664</v>
      </c>
      <c r="K15243" t="s">
        <v>36665</v>
      </c>
    </row>
    <row r="15244" spans="1:11" x14ac:dyDescent="0.25">
      <c r="A15244">
        <v>189920</v>
      </c>
      <c r="B15244">
        <v>94066</v>
      </c>
      <c r="C15244">
        <v>23397</v>
      </c>
      <c r="D15244" t="s">
        <v>36661</v>
      </c>
      <c r="E15244">
        <v>2</v>
      </c>
      <c r="F15244" t="s">
        <v>41005</v>
      </c>
      <c r="G15244" t="s">
        <v>36666</v>
      </c>
      <c r="H15244">
        <v>1</v>
      </c>
      <c r="I15244">
        <v>20.2</v>
      </c>
      <c r="J15244" t="s">
        <v>36664</v>
      </c>
      <c r="K15244" t="s">
        <v>36665</v>
      </c>
    </row>
    <row r="15245" spans="1:11" x14ac:dyDescent="0.25">
      <c r="A15245">
        <v>376692</v>
      </c>
      <c r="B15245">
        <v>181602</v>
      </c>
      <c r="C15245">
        <v>23397</v>
      </c>
      <c r="D15245" t="s">
        <v>36728</v>
      </c>
      <c r="E15245">
        <v>3</v>
      </c>
      <c r="F15245" t="s">
        <v>41006</v>
      </c>
      <c r="G15245" t="s">
        <v>36666</v>
      </c>
      <c r="H15245">
        <v>1</v>
      </c>
      <c r="I15245">
        <v>33.700000000000003</v>
      </c>
      <c r="J15245" t="s">
        <v>36664</v>
      </c>
      <c r="K15245" t="s">
        <v>36665</v>
      </c>
    </row>
    <row r="15246" spans="1:11" x14ac:dyDescent="0.25">
      <c r="A15246">
        <v>376693</v>
      </c>
      <c r="B15246">
        <v>181602</v>
      </c>
      <c r="C15246">
        <v>23397</v>
      </c>
      <c r="D15246" t="s">
        <v>36728</v>
      </c>
      <c r="E15246">
        <v>3</v>
      </c>
      <c r="F15246" t="s">
        <v>41006</v>
      </c>
      <c r="G15246" t="s">
        <v>36663</v>
      </c>
      <c r="H15246">
        <v>2</v>
      </c>
      <c r="I15246">
        <v>26.6</v>
      </c>
      <c r="J15246" t="s">
        <v>36664</v>
      </c>
      <c r="K15246" t="s">
        <v>36665</v>
      </c>
    </row>
    <row r="15247" spans="1:11" x14ac:dyDescent="0.25">
      <c r="A15247">
        <v>299228</v>
      </c>
      <c r="B15247">
        <v>146999</v>
      </c>
      <c r="C15247">
        <v>23399</v>
      </c>
      <c r="D15247" t="s">
        <v>36678</v>
      </c>
      <c r="E15247">
        <v>2</v>
      </c>
      <c r="F15247" t="s">
        <v>41007</v>
      </c>
      <c r="G15247" t="s">
        <v>36666</v>
      </c>
      <c r="H15247">
        <v>1</v>
      </c>
      <c r="I15247">
        <v>175.2604</v>
      </c>
      <c r="J15247" t="s">
        <v>36664</v>
      </c>
      <c r="K15247" t="s">
        <v>36665</v>
      </c>
    </row>
    <row r="15248" spans="1:11" x14ac:dyDescent="0.25">
      <c r="A15248">
        <v>299229</v>
      </c>
      <c r="B15248">
        <v>146999</v>
      </c>
      <c r="C15248">
        <v>23399</v>
      </c>
      <c r="D15248" t="s">
        <v>36678</v>
      </c>
      <c r="E15248">
        <v>2</v>
      </c>
      <c r="F15248" t="s">
        <v>41007</v>
      </c>
      <c r="G15248" t="s">
        <v>36663</v>
      </c>
      <c r="H15248">
        <v>2</v>
      </c>
      <c r="I15248">
        <v>96.837699999999998</v>
      </c>
      <c r="J15248" t="s">
        <v>36664</v>
      </c>
      <c r="K15248" t="s">
        <v>36665</v>
      </c>
    </row>
    <row r="15249" spans="1:11" x14ac:dyDescent="0.25">
      <c r="A15249">
        <v>299230</v>
      </c>
      <c r="B15249">
        <v>146999</v>
      </c>
      <c r="C15249">
        <v>23399</v>
      </c>
      <c r="D15249" t="s">
        <v>36678</v>
      </c>
      <c r="E15249">
        <v>2</v>
      </c>
      <c r="F15249" t="s">
        <v>41007</v>
      </c>
      <c r="G15249" t="s">
        <v>36680</v>
      </c>
      <c r="H15249">
        <v>3</v>
      </c>
      <c r="I15249">
        <v>6.9850000000000003</v>
      </c>
      <c r="J15249" t="s">
        <v>36664</v>
      </c>
      <c r="K15249" t="s">
        <v>36665</v>
      </c>
    </row>
    <row r="15250" spans="1:11" x14ac:dyDescent="0.25">
      <c r="A15250">
        <v>299231</v>
      </c>
      <c r="B15250">
        <v>147000</v>
      </c>
      <c r="C15250">
        <v>23399</v>
      </c>
      <c r="D15250" t="s">
        <v>36681</v>
      </c>
      <c r="E15250">
        <v>1</v>
      </c>
      <c r="F15250" t="s">
        <v>41008</v>
      </c>
      <c r="G15250" t="s">
        <v>36666</v>
      </c>
      <c r="H15250">
        <v>1</v>
      </c>
      <c r="I15250">
        <v>165.1003</v>
      </c>
      <c r="J15250" t="s">
        <v>36664</v>
      </c>
      <c r="K15250" t="s">
        <v>36665</v>
      </c>
    </row>
    <row r="15251" spans="1:11" x14ac:dyDescent="0.25">
      <c r="A15251">
        <v>299232</v>
      </c>
      <c r="B15251">
        <v>147000</v>
      </c>
      <c r="C15251">
        <v>23399</v>
      </c>
      <c r="D15251" t="s">
        <v>36681</v>
      </c>
      <c r="E15251">
        <v>1</v>
      </c>
      <c r="F15251" t="s">
        <v>41008</v>
      </c>
      <c r="G15251" t="s">
        <v>36663</v>
      </c>
      <c r="H15251">
        <v>2</v>
      </c>
      <c r="I15251">
        <v>86.360200000000006</v>
      </c>
      <c r="J15251" t="s">
        <v>36664</v>
      </c>
      <c r="K15251" t="s">
        <v>36665</v>
      </c>
    </row>
    <row r="15252" spans="1:11" x14ac:dyDescent="0.25">
      <c r="A15252">
        <v>299233</v>
      </c>
      <c r="B15252">
        <v>147000</v>
      </c>
      <c r="C15252">
        <v>23399</v>
      </c>
      <c r="D15252" t="s">
        <v>36681</v>
      </c>
      <c r="E15252">
        <v>1</v>
      </c>
      <c r="F15252" t="s">
        <v>41008</v>
      </c>
      <c r="G15252" t="s">
        <v>36680</v>
      </c>
      <c r="H15252">
        <v>3</v>
      </c>
      <c r="I15252">
        <v>3.81</v>
      </c>
      <c r="J15252" t="s">
        <v>36664</v>
      </c>
      <c r="K15252" t="s">
        <v>36665</v>
      </c>
    </row>
    <row r="15253" spans="1:11" x14ac:dyDescent="0.25">
      <c r="A15253">
        <v>205685</v>
      </c>
      <c r="B15253">
        <v>101989</v>
      </c>
      <c r="C15253">
        <v>23402</v>
      </c>
      <c r="D15253" t="s">
        <v>36661</v>
      </c>
      <c r="E15253">
        <v>2</v>
      </c>
      <c r="F15253" t="s">
        <v>41009</v>
      </c>
      <c r="G15253" t="s">
        <v>36663</v>
      </c>
      <c r="H15253">
        <v>2</v>
      </c>
      <c r="I15253">
        <v>25.1</v>
      </c>
      <c r="J15253" t="s">
        <v>36664</v>
      </c>
      <c r="K15253" t="s">
        <v>36665</v>
      </c>
    </row>
    <row r="15254" spans="1:11" x14ac:dyDescent="0.25">
      <c r="A15254">
        <v>205686</v>
      </c>
      <c r="B15254">
        <v>101989</v>
      </c>
      <c r="C15254">
        <v>23402</v>
      </c>
      <c r="D15254" t="s">
        <v>36661</v>
      </c>
      <c r="E15254">
        <v>2</v>
      </c>
      <c r="F15254" t="s">
        <v>41009</v>
      </c>
      <c r="G15254" t="s">
        <v>36666</v>
      </c>
      <c r="H15254">
        <v>1</v>
      </c>
      <c r="I15254">
        <v>35.1</v>
      </c>
      <c r="J15254" t="s">
        <v>36664</v>
      </c>
      <c r="K15254" t="s">
        <v>36665</v>
      </c>
    </row>
    <row r="15255" spans="1:11" x14ac:dyDescent="0.25">
      <c r="A15255">
        <v>205687</v>
      </c>
      <c r="B15255">
        <v>101990</v>
      </c>
      <c r="C15255">
        <v>23402</v>
      </c>
      <c r="D15255" t="s">
        <v>36667</v>
      </c>
      <c r="E15255">
        <v>1</v>
      </c>
      <c r="F15255" t="s">
        <v>41009</v>
      </c>
      <c r="G15255" t="s">
        <v>36663</v>
      </c>
      <c r="H15255">
        <v>2</v>
      </c>
      <c r="I15255">
        <v>25.1</v>
      </c>
      <c r="J15255" t="s">
        <v>36664</v>
      </c>
      <c r="K15255" t="s">
        <v>36665</v>
      </c>
    </row>
    <row r="15256" spans="1:11" x14ac:dyDescent="0.25">
      <c r="A15256">
        <v>205688</v>
      </c>
      <c r="B15256">
        <v>101990</v>
      </c>
      <c r="C15256">
        <v>23402</v>
      </c>
      <c r="D15256" t="s">
        <v>36667</v>
      </c>
      <c r="E15256">
        <v>1</v>
      </c>
      <c r="F15256" t="s">
        <v>41009</v>
      </c>
      <c r="G15256" t="s">
        <v>36666</v>
      </c>
      <c r="H15256">
        <v>1</v>
      </c>
      <c r="I15256">
        <v>35.1</v>
      </c>
      <c r="J15256" t="s">
        <v>36664</v>
      </c>
      <c r="K15256" t="s">
        <v>36665</v>
      </c>
    </row>
    <row r="15257" spans="1:11" x14ac:dyDescent="0.25">
      <c r="A15257">
        <v>208133</v>
      </c>
      <c r="B15257">
        <v>103218</v>
      </c>
      <c r="C15257">
        <v>23405</v>
      </c>
      <c r="D15257" t="s">
        <v>36667</v>
      </c>
      <c r="E15257">
        <v>1</v>
      </c>
      <c r="F15257" t="s">
        <v>41010</v>
      </c>
      <c r="G15257" t="s">
        <v>36663</v>
      </c>
      <c r="H15257">
        <v>2</v>
      </c>
      <c r="I15257">
        <v>50.2</v>
      </c>
      <c r="J15257" t="s">
        <v>36664</v>
      </c>
      <c r="K15257" t="s">
        <v>36665</v>
      </c>
    </row>
    <row r="15258" spans="1:11" x14ac:dyDescent="0.25">
      <c r="A15258">
        <v>208134</v>
      </c>
      <c r="B15258">
        <v>103218</v>
      </c>
      <c r="C15258">
        <v>23405</v>
      </c>
      <c r="D15258" t="s">
        <v>36667</v>
      </c>
      <c r="E15258">
        <v>1</v>
      </c>
      <c r="F15258" t="s">
        <v>41010</v>
      </c>
      <c r="G15258" t="s">
        <v>36666</v>
      </c>
      <c r="H15258">
        <v>1</v>
      </c>
      <c r="I15258">
        <v>64.599999999999994</v>
      </c>
      <c r="J15258" t="s">
        <v>36664</v>
      </c>
      <c r="K15258" t="s">
        <v>36665</v>
      </c>
    </row>
    <row r="15259" spans="1:11" x14ac:dyDescent="0.25">
      <c r="A15259">
        <v>247482</v>
      </c>
      <c r="B15259">
        <v>122561</v>
      </c>
      <c r="C15259">
        <v>23415</v>
      </c>
      <c r="D15259" t="s">
        <v>36661</v>
      </c>
      <c r="E15259">
        <v>2</v>
      </c>
      <c r="F15259" t="s">
        <v>41011</v>
      </c>
      <c r="G15259" t="s">
        <v>36663</v>
      </c>
      <c r="H15259">
        <v>2</v>
      </c>
      <c r="I15259">
        <v>8</v>
      </c>
      <c r="J15259" t="s">
        <v>36664</v>
      </c>
      <c r="K15259" t="s">
        <v>36665</v>
      </c>
    </row>
    <row r="15260" spans="1:11" x14ac:dyDescent="0.25">
      <c r="A15260">
        <v>247483</v>
      </c>
      <c r="B15260">
        <v>122561</v>
      </c>
      <c r="C15260">
        <v>23415</v>
      </c>
      <c r="D15260" t="s">
        <v>36661</v>
      </c>
      <c r="E15260">
        <v>2</v>
      </c>
      <c r="F15260" t="s">
        <v>41011</v>
      </c>
      <c r="G15260" t="s">
        <v>36666</v>
      </c>
      <c r="H15260">
        <v>1</v>
      </c>
      <c r="I15260">
        <v>19.600000000000001</v>
      </c>
      <c r="J15260" t="s">
        <v>36664</v>
      </c>
      <c r="K15260" t="s">
        <v>36665</v>
      </c>
    </row>
    <row r="15261" spans="1:11" x14ac:dyDescent="0.25">
      <c r="A15261">
        <v>305663</v>
      </c>
      <c r="B15261">
        <v>149745</v>
      </c>
      <c r="C15261">
        <v>23415</v>
      </c>
      <c r="D15261" t="s">
        <v>36669</v>
      </c>
      <c r="E15261">
        <v>3</v>
      </c>
      <c r="F15261" t="s">
        <v>41012</v>
      </c>
      <c r="G15261" t="s">
        <v>36666</v>
      </c>
      <c r="H15261">
        <v>1</v>
      </c>
      <c r="I15261">
        <v>21.4</v>
      </c>
      <c r="J15261" t="s">
        <v>36664</v>
      </c>
      <c r="K15261" t="s">
        <v>36665</v>
      </c>
    </row>
    <row r="15262" spans="1:11" x14ac:dyDescent="0.25">
      <c r="A15262">
        <v>305664</v>
      </c>
      <c r="B15262">
        <v>149745</v>
      </c>
      <c r="C15262">
        <v>23415</v>
      </c>
      <c r="D15262" t="s">
        <v>36669</v>
      </c>
      <c r="E15262">
        <v>3</v>
      </c>
      <c r="F15262" t="s">
        <v>41012</v>
      </c>
      <c r="G15262" t="s">
        <v>36663</v>
      </c>
      <c r="H15262">
        <v>2</v>
      </c>
      <c r="I15262">
        <v>13.4</v>
      </c>
      <c r="J15262" t="s">
        <v>36664</v>
      </c>
      <c r="K15262" t="s">
        <v>36665</v>
      </c>
    </row>
    <row r="15263" spans="1:11" x14ac:dyDescent="0.25">
      <c r="A15263">
        <v>245196</v>
      </c>
      <c r="B15263">
        <v>121405</v>
      </c>
      <c r="C15263">
        <v>23419</v>
      </c>
      <c r="D15263" t="s">
        <v>1233</v>
      </c>
      <c r="E15263">
        <v>2</v>
      </c>
      <c r="F15263" t="s">
        <v>41013</v>
      </c>
      <c r="G15263" t="s">
        <v>36663</v>
      </c>
      <c r="H15263">
        <v>2</v>
      </c>
      <c r="I15263">
        <v>101.6</v>
      </c>
      <c r="J15263" t="s">
        <v>36664</v>
      </c>
      <c r="K15263" t="s">
        <v>36665</v>
      </c>
    </row>
    <row r="15264" spans="1:11" x14ac:dyDescent="0.25">
      <c r="A15264">
        <v>245197</v>
      </c>
      <c r="B15264">
        <v>121405</v>
      </c>
      <c r="C15264">
        <v>23419</v>
      </c>
      <c r="D15264" t="s">
        <v>1233</v>
      </c>
      <c r="E15264">
        <v>2</v>
      </c>
      <c r="F15264" t="s">
        <v>41013</v>
      </c>
      <c r="G15264" t="s">
        <v>36666</v>
      </c>
      <c r="H15264">
        <v>1</v>
      </c>
      <c r="I15264">
        <v>86.4</v>
      </c>
      <c r="J15264" t="s">
        <v>36664</v>
      </c>
      <c r="K15264" t="s">
        <v>36665</v>
      </c>
    </row>
    <row r="15265" spans="1:11" x14ac:dyDescent="0.25">
      <c r="A15265">
        <v>245198</v>
      </c>
      <c r="B15265">
        <v>121406</v>
      </c>
      <c r="C15265">
        <v>23419</v>
      </c>
      <c r="D15265" t="s">
        <v>36667</v>
      </c>
      <c r="E15265">
        <v>1</v>
      </c>
      <c r="F15265" t="s">
        <v>41013</v>
      </c>
      <c r="G15265" t="s">
        <v>36663</v>
      </c>
      <c r="H15265">
        <v>2</v>
      </c>
      <c r="I15265">
        <v>101.6</v>
      </c>
      <c r="J15265" t="s">
        <v>36664</v>
      </c>
      <c r="K15265" t="s">
        <v>36665</v>
      </c>
    </row>
    <row r="15266" spans="1:11" x14ac:dyDescent="0.25">
      <c r="A15266">
        <v>245199</v>
      </c>
      <c r="B15266">
        <v>121406</v>
      </c>
      <c r="C15266">
        <v>23419</v>
      </c>
      <c r="D15266" t="s">
        <v>36667</v>
      </c>
      <c r="E15266">
        <v>1</v>
      </c>
      <c r="F15266" t="s">
        <v>41013</v>
      </c>
      <c r="G15266" t="s">
        <v>36666</v>
      </c>
      <c r="H15266">
        <v>1</v>
      </c>
      <c r="I15266">
        <v>86.4</v>
      </c>
      <c r="J15266" t="s">
        <v>36664</v>
      </c>
      <c r="K15266" t="s">
        <v>36665</v>
      </c>
    </row>
    <row r="15267" spans="1:11" x14ac:dyDescent="0.25">
      <c r="A15267">
        <v>216496</v>
      </c>
      <c r="B15267">
        <v>107369</v>
      </c>
      <c r="C15267">
        <v>23422</v>
      </c>
      <c r="D15267" t="s">
        <v>36667</v>
      </c>
      <c r="E15267">
        <v>1</v>
      </c>
      <c r="F15267" t="s">
        <v>41014</v>
      </c>
      <c r="G15267" t="s">
        <v>36663</v>
      </c>
      <c r="H15267">
        <v>2</v>
      </c>
      <c r="I15267">
        <v>43</v>
      </c>
      <c r="J15267" t="s">
        <v>36664</v>
      </c>
      <c r="K15267" t="s">
        <v>36665</v>
      </c>
    </row>
    <row r="15268" spans="1:11" x14ac:dyDescent="0.25">
      <c r="A15268">
        <v>216497</v>
      </c>
      <c r="B15268">
        <v>107369</v>
      </c>
      <c r="C15268">
        <v>23422</v>
      </c>
      <c r="D15268" t="s">
        <v>36667</v>
      </c>
      <c r="E15268">
        <v>1</v>
      </c>
      <c r="F15268" t="s">
        <v>41014</v>
      </c>
      <c r="G15268" t="s">
        <v>36666</v>
      </c>
      <c r="H15268">
        <v>1</v>
      </c>
      <c r="I15268">
        <v>35.799999999999997</v>
      </c>
      <c r="J15268" t="s">
        <v>36664</v>
      </c>
      <c r="K15268" t="s">
        <v>36665</v>
      </c>
    </row>
    <row r="15269" spans="1:11" x14ac:dyDescent="0.25">
      <c r="A15269">
        <v>216494</v>
      </c>
      <c r="B15269">
        <v>107368</v>
      </c>
      <c r="C15269">
        <v>23422</v>
      </c>
      <c r="D15269" t="s">
        <v>36686</v>
      </c>
      <c r="E15269">
        <v>2</v>
      </c>
      <c r="F15269" t="s">
        <v>41014</v>
      </c>
      <c r="G15269" t="s">
        <v>36663</v>
      </c>
      <c r="H15269">
        <v>2</v>
      </c>
      <c r="I15269">
        <v>43</v>
      </c>
      <c r="J15269" t="s">
        <v>36664</v>
      </c>
      <c r="K15269" t="s">
        <v>36665</v>
      </c>
    </row>
    <row r="15270" spans="1:11" x14ac:dyDescent="0.25">
      <c r="A15270">
        <v>216495</v>
      </c>
      <c r="B15270">
        <v>107368</v>
      </c>
      <c r="C15270">
        <v>23422</v>
      </c>
      <c r="D15270" t="s">
        <v>36686</v>
      </c>
      <c r="E15270">
        <v>2</v>
      </c>
      <c r="F15270" t="s">
        <v>41014</v>
      </c>
      <c r="G15270" t="s">
        <v>36666</v>
      </c>
      <c r="H15270">
        <v>1</v>
      </c>
      <c r="I15270">
        <v>35.799999999999997</v>
      </c>
      <c r="J15270" t="s">
        <v>36664</v>
      </c>
      <c r="K15270" t="s">
        <v>36665</v>
      </c>
    </row>
    <row r="15271" spans="1:11" x14ac:dyDescent="0.25">
      <c r="A15271">
        <v>207823</v>
      </c>
      <c r="B15271">
        <v>103064</v>
      </c>
      <c r="C15271">
        <v>23423</v>
      </c>
      <c r="D15271" t="s">
        <v>36661</v>
      </c>
      <c r="E15271">
        <v>1</v>
      </c>
      <c r="F15271" t="s">
        <v>38073</v>
      </c>
      <c r="G15271" t="s">
        <v>36663</v>
      </c>
      <c r="H15271">
        <v>2</v>
      </c>
      <c r="I15271">
        <v>27.2</v>
      </c>
      <c r="J15271" t="s">
        <v>36664</v>
      </c>
      <c r="K15271" t="s">
        <v>36665</v>
      </c>
    </row>
    <row r="15272" spans="1:11" x14ac:dyDescent="0.25">
      <c r="A15272">
        <v>207824</v>
      </c>
      <c r="B15272">
        <v>103064</v>
      </c>
      <c r="C15272">
        <v>23423</v>
      </c>
      <c r="D15272" t="s">
        <v>36661</v>
      </c>
      <c r="E15272">
        <v>1</v>
      </c>
      <c r="F15272" t="s">
        <v>38073</v>
      </c>
      <c r="G15272" t="s">
        <v>36666</v>
      </c>
      <c r="H15272">
        <v>1</v>
      </c>
      <c r="I15272">
        <v>30.4</v>
      </c>
      <c r="J15272" t="s">
        <v>36664</v>
      </c>
      <c r="K15272" t="s">
        <v>36665</v>
      </c>
    </row>
    <row r="15273" spans="1:11" x14ac:dyDescent="0.25">
      <c r="A15273">
        <v>246966</v>
      </c>
      <c r="B15273">
        <v>122302</v>
      </c>
      <c r="C15273">
        <v>23427</v>
      </c>
      <c r="D15273" t="s">
        <v>36661</v>
      </c>
      <c r="E15273">
        <v>2</v>
      </c>
      <c r="F15273" t="s">
        <v>41015</v>
      </c>
      <c r="G15273" t="s">
        <v>36663</v>
      </c>
      <c r="H15273">
        <v>2</v>
      </c>
      <c r="I15273">
        <v>6.9</v>
      </c>
      <c r="J15273" t="s">
        <v>36664</v>
      </c>
      <c r="K15273" t="s">
        <v>36665</v>
      </c>
    </row>
    <row r="15274" spans="1:11" x14ac:dyDescent="0.25">
      <c r="A15274">
        <v>246967</v>
      </c>
      <c r="B15274">
        <v>122302</v>
      </c>
      <c r="C15274">
        <v>23427</v>
      </c>
      <c r="D15274" t="s">
        <v>36661</v>
      </c>
      <c r="E15274">
        <v>2</v>
      </c>
      <c r="F15274" t="s">
        <v>41015</v>
      </c>
      <c r="G15274" t="s">
        <v>36666</v>
      </c>
      <c r="H15274">
        <v>1</v>
      </c>
      <c r="I15274">
        <v>8.8000000000000007</v>
      </c>
      <c r="J15274" t="s">
        <v>36664</v>
      </c>
      <c r="K15274" t="s">
        <v>36665</v>
      </c>
    </row>
    <row r="15275" spans="1:11" x14ac:dyDescent="0.25">
      <c r="A15275">
        <v>246968</v>
      </c>
      <c r="B15275">
        <v>122303</v>
      </c>
      <c r="C15275">
        <v>23427</v>
      </c>
      <c r="D15275" t="s">
        <v>36667</v>
      </c>
      <c r="E15275">
        <v>1</v>
      </c>
      <c r="F15275" t="s">
        <v>41015</v>
      </c>
      <c r="G15275" t="s">
        <v>36663</v>
      </c>
      <c r="H15275">
        <v>2</v>
      </c>
      <c r="I15275">
        <v>6.9</v>
      </c>
      <c r="J15275" t="s">
        <v>36664</v>
      </c>
      <c r="K15275" t="s">
        <v>36665</v>
      </c>
    </row>
    <row r="15276" spans="1:11" x14ac:dyDescent="0.25">
      <c r="A15276">
        <v>246969</v>
      </c>
      <c r="B15276">
        <v>122303</v>
      </c>
      <c r="C15276">
        <v>23427</v>
      </c>
      <c r="D15276" t="s">
        <v>36667</v>
      </c>
      <c r="E15276">
        <v>1</v>
      </c>
      <c r="F15276" t="s">
        <v>41015</v>
      </c>
      <c r="G15276" t="s">
        <v>36666</v>
      </c>
      <c r="H15276">
        <v>1</v>
      </c>
      <c r="I15276">
        <v>8.8000000000000007</v>
      </c>
      <c r="J15276" t="s">
        <v>36664</v>
      </c>
      <c r="K15276" t="s">
        <v>36665</v>
      </c>
    </row>
    <row r="15277" spans="1:11" x14ac:dyDescent="0.25">
      <c r="A15277">
        <v>213680</v>
      </c>
      <c r="B15277">
        <v>105970</v>
      </c>
      <c r="C15277">
        <v>23434</v>
      </c>
      <c r="D15277" t="s">
        <v>36661</v>
      </c>
      <c r="E15277">
        <v>2</v>
      </c>
      <c r="F15277" t="s">
        <v>41016</v>
      </c>
      <c r="G15277" t="s">
        <v>36663</v>
      </c>
      <c r="H15277">
        <v>2</v>
      </c>
      <c r="I15277">
        <v>20</v>
      </c>
      <c r="J15277" t="s">
        <v>36664</v>
      </c>
      <c r="K15277" t="s">
        <v>36665</v>
      </c>
    </row>
    <row r="15278" spans="1:11" x14ac:dyDescent="0.25">
      <c r="A15278">
        <v>213681</v>
      </c>
      <c r="B15278">
        <v>105970</v>
      </c>
      <c r="C15278">
        <v>23434</v>
      </c>
      <c r="D15278" t="s">
        <v>36661</v>
      </c>
      <c r="E15278">
        <v>2</v>
      </c>
      <c r="F15278" t="s">
        <v>41016</v>
      </c>
      <c r="G15278" t="s">
        <v>36666</v>
      </c>
      <c r="H15278">
        <v>1</v>
      </c>
      <c r="I15278">
        <v>41.8</v>
      </c>
      <c r="J15278" t="s">
        <v>36664</v>
      </c>
      <c r="K15278" t="s">
        <v>36665</v>
      </c>
    </row>
    <row r="15279" spans="1:11" x14ac:dyDescent="0.25">
      <c r="A15279">
        <v>213678</v>
      </c>
      <c r="B15279">
        <v>105969</v>
      </c>
      <c r="C15279">
        <v>23434</v>
      </c>
      <c r="D15279" t="s">
        <v>36669</v>
      </c>
      <c r="E15279">
        <v>3</v>
      </c>
      <c r="F15279" t="s">
        <v>41017</v>
      </c>
      <c r="G15279" t="s">
        <v>36663</v>
      </c>
      <c r="H15279">
        <v>2</v>
      </c>
      <c r="I15279">
        <v>23.3</v>
      </c>
      <c r="J15279" t="s">
        <v>36664</v>
      </c>
      <c r="K15279" t="s">
        <v>36665</v>
      </c>
    </row>
    <row r="15280" spans="1:11" x14ac:dyDescent="0.25">
      <c r="A15280">
        <v>213679</v>
      </c>
      <c r="B15280">
        <v>105969</v>
      </c>
      <c r="C15280">
        <v>23434</v>
      </c>
      <c r="D15280" t="s">
        <v>36669</v>
      </c>
      <c r="E15280">
        <v>3</v>
      </c>
      <c r="F15280" t="s">
        <v>41017</v>
      </c>
      <c r="G15280" t="s">
        <v>36666</v>
      </c>
      <c r="H15280">
        <v>1</v>
      </c>
      <c r="I15280">
        <v>45</v>
      </c>
      <c r="J15280" t="s">
        <v>36664</v>
      </c>
      <c r="K15280" t="s">
        <v>36665</v>
      </c>
    </row>
    <row r="15281" spans="1:11" x14ac:dyDescent="0.25">
      <c r="A15281">
        <v>213676</v>
      </c>
      <c r="B15281">
        <v>105968</v>
      </c>
      <c r="C15281">
        <v>23434</v>
      </c>
      <c r="D15281" t="s">
        <v>36695</v>
      </c>
      <c r="E15281">
        <v>4</v>
      </c>
      <c r="F15281" t="s">
        <v>41018</v>
      </c>
      <c r="G15281" t="s">
        <v>36663</v>
      </c>
      <c r="H15281">
        <v>2</v>
      </c>
      <c r="I15281">
        <v>27</v>
      </c>
      <c r="J15281" t="s">
        <v>36664</v>
      </c>
      <c r="K15281" t="s">
        <v>36665</v>
      </c>
    </row>
    <row r="15282" spans="1:11" x14ac:dyDescent="0.25">
      <c r="A15282">
        <v>213677</v>
      </c>
      <c r="B15282">
        <v>105968</v>
      </c>
      <c r="C15282">
        <v>23434</v>
      </c>
      <c r="D15282" t="s">
        <v>36695</v>
      </c>
      <c r="E15282">
        <v>4</v>
      </c>
      <c r="F15282" t="s">
        <v>41018</v>
      </c>
      <c r="G15282" t="s">
        <v>36666</v>
      </c>
      <c r="H15282">
        <v>1</v>
      </c>
      <c r="I15282">
        <v>48</v>
      </c>
      <c r="J15282" t="s">
        <v>36664</v>
      </c>
      <c r="K15282" t="s">
        <v>36665</v>
      </c>
    </row>
    <row r="15283" spans="1:11" x14ac:dyDescent="0.25">
      <c r="A15283">
        <v>213682</v>
      </c>
      <c r="B15283">
        <v>105971</v>
      </c>
      <c r="C15283">
        <v>23434</v>
      </c>
      <c r="D15283" t="s">
        <v>36667</v>
      </c>
      <c r="E15283">
        <v>1</v>
      </c>
      <c r="F15283" t="s">
        <v>41016</v>
      </c>
      <c r="G15283" t="s">
        <v>36663</v>
      </c>
      <c r="H15283">
        <v>2</v>
      </c>
      <c r="I15283">
        <v>20</v>
      </c>
      <c r="J15283" t="s">
        <v>36664</v>
      </c>
      <c r="K15283" t="s">
        <v>36665</v>
      </c>
    </row>
    <row r="15284" spans="1:11" x14ac:dyDescent="0.25">
      <c r="A15284">
        <v>213683</v>
      </c>
      <c r="B15284">
        <v>105971</v>
      </c>
      <c r="C15284">
        <v>23434</v>
      </c>
      <c r="D15284" t="s">
        <v>36667</v>
      </c>
      <c r="E15284">
        <v>1</v>
      </c>
      <c r="F15284" t="s">
        <v>41016</v>
      </c>
      <c r="G15284" t="s">
        <v>36666</v>
      </c>
      <c r="H15284">
        <v>1</v>
      </c>
      <c r="I15284">
        <v>41.8</v>
      </c>
      <c r="J15284" t="s">
        <v>36664</v>
      </c>
      <c r="K15284" t="s">
        <v>36665</v>
      </c>
    </row>
    <row r="15285" spans="1:11" x14ac:dyDescent="0.25">
      <c r="A15285">
        <v>248794</v>
      </c>
      <c r="B15285">
        <v>123223</v>
      </c>
      <c r="C15285">
        <v>23435</v>
      </c>
      <c r="D15285" t="s">
        <v>36661</v>
      </c>
      <c r="E15285">
        <v>1</v>
      </c>
      <c r="F15285" t="s">
        <v>41019</v>
      </c>
      <c r="G15285" t="s">
        <v>36663</v>
      </c>
      <c r="H15285">
        <v>2</v>
      </c>
      <c r="I15285">
        <v>20.5</v>
      </c>
      <c r="J15285" t="s">
        <v>36664</v>
      </c>
      <c r="K15285" t="s">
        <v>36665</v>
      </c>
    </row>
    <row r="15286" spans="1:11" x14ac:dyDescent="0.25">
      <c r="A15286">
        <v>248795</v>
      </c>
      <c r="B15286">
        <v>123223</v>
      </c>
      <c r="C15286">
        <v>23435</v>
      </c>
      <c r="D15286" t="s">
        <v>36661</v>
      </c>
      <c r="E15286">
        <v>1</v>
      </c>
      <c r="F15286" t="s">
        <v>41019</v>
      </c>
      <c r="G15286" t="s">
        <v>36666</v>
      </c>
      <c r="H15286">
        <v>1</v>
      </c>
      <c r="I15286">
        <v>16.5100330201</v>
      </c>
      <c r="J15286" t="s">
        <v>36664</v>
      </c>
      <c r="K15286" t="s">
        <v>36665</v>
      </c>
    </row>
    <row r="15287" spans="1:11" x14ac:dyDescent="0.25">
      <c r="A15287">
        <v>376810</v>
      </c>
      <c r="B15287">
        <v>181655</v>
      </c>
      <c r="C15287">
        <v>23435</v>
      </c>
      <c r="D15287" t="s">
        <v>36728</v>
      </c>
      <c r="E15287">
        <v>2</v>
      </c>
      <c r="F15287" t="s">
        <v>38475</v>
      </c>
      <c r="G15287" t="s">
        <v>36666</v>
      </c>
      <c r="H15287">
        <v>1</v>
      </c>
      <c r="I15287">
        <v>22.9</v>
      </c>
      <c r="J15287" t="s">
        <v>36664</v>
      </c>
      <c r="K15287" t="s">
        <v>36665</v>
      </c>
    </row>
    <row r="15288" spans="1:11" x14ac:dyDescent="0.25">
      <c r="A15288">
        <v>376811</v>
      </c>
      <c r="B15288">
        <v>181655</v>
      </c>
      <c r="C15288">
        <v>23435</v>
      </c>
      <c r="D15288" t="s">
        <v>36728</v>
      </c>
      <c r="E15288">
        <v>2</v>
      </c>
      <c r="F15288" t="s">
        <v>38475</v>
      </c>
      <c r="G15288" t="s">
        <v>36663</v>
      </c>
      <c r="H15288">
        <v>2</v>
      </c>
      <c r="I15288">
        <v>28</v>
      </c>
      <c r="J15288" t="s">
        <v>36664</v>
      </c>
      <c r="K15288" t="s">
        <v>36665</v>
      </c>
    </row>
    <row r="15289" spans="1:11" x14ac:dyDescent="0.25">
      <c r="A15289">
        <v>326965</v>
      </c>
      <c r="B15289">
        <v>159437</v>
      </c>
      <c r="C15289">
        <v>23435</v>
      </c>
      <c r="D15289" t="s">
        <v>36673</v>
      </c>
      <c r="E15289">
        <v>3</v>
      </c>
      <c r="F15289" t="s">
        <v>37003</v>
      </c>
      <c r="G15289" t="s">
        <v>36666</v>
      </c>
      <c r="H15289">
        <v>1</v>
      </c>
      <c r="I15289">
        <v>35.560071120099998</v>
      </c>
      <c r="J15289" t="s">
        <v>36664</v>
      </c>
      <c r="K15289" t="s">
        <v>36665</v>
      </c>
    </row>
    <row r="15290" spans="1:11" x14ac:dyDescent="0.25">
      <c r="A15290">
        <v>326966</v>
      </c>
      <c r="B15290">
        <v>159437</v>
      </c>
      <c r="C15290">
        <v>23435</v>
      </c>
      <c r="D15290" t="s">
        <v>36673</v>
      </c>
      <c r="E15290">
        <v>3</v>
      </c>
      <c r="F15290" t="s">
        <v>37003</v>
      </c>
      <c r="G15290" t="s">
        <v>36663</v>
      </c>
      <c r="H15290">
        <v>2</v>
      </c>
      <c r="I15290">
        <v>45.720091440200001</v>
      </c>
      <c r="J15290" t="s">
        <v>36664</v>
      </c>
      <c r="K15290" t="s">
        <v>36665</v>
      </c>
    </row>
    <row r="15291" spans="1:11" x14ac:dyDescent="0.25">
      <c r="A15291">
        <v>257890</v>
      </c>
      <c r="B15291">
        <v>127783</v>
      </c>
      <c r="C15291">
        <v>23439</v>
      </c>
      <c r="D15291" t="s">
        <v>36667</v>
      </c>
      <c r="E15291">
        <v>1</v>
      </c>
      <c r="F15291" t="s">
        <v>41020</v>
      </c>
      <c r="G15291" t="s">
        <v>36663</v>
      </c>
      <c r="H15291">
        <v>2</v>
      </c>
      <c r="I15291">
        <v>13.3</v>
      </c>
      <c r="J15291" t="s">
        <v>36664</v>
      </c>
      <c r="K15291" t="s">
        <v>36665</v>
      </c>
    </row>
    <row r="15292" spans="1:11" x14ac:dyDescent="0.25">
      <c r="A15292">
        <v>257891</v>
      </c>
      <c r="B15292">
        <v>127783</v>
      </c>
      <c r="C15292">
        <v>23439</v>
      </c>
      <c r="D15292" t="s">
        <v>36667</v>
      </c>
      <c r="E15292">
        <v>1</v>
      </c>
      <c r="F15292" t="s">
        <v>41020</v>
      </c>
      <c r="G15292" t="s">
        <v>36666</v>
      </c>
      <c r="H15292">
        <v>1</v>
      </c>
      <c r="I15292">
        <v>8.4</v>
      </c>
      <c r="J15292" t="s">
        <v>36664</v>
      </c>
      <c r="K15292" t="s">
        <v>36665</v>
      </c>
    </row>
    <row r="15293" spans="1:11" x14ac:dyDescent="0.25">
      <c r="A15293">
        <v>257888</v>
      </c>
      <c r="B15293">
        <v>127782</v>
      </c>
      <c r="C15293">
        <v>23439</v>
      </c>
      <c r="D15293" t="s">
        <v>36686</v>
      </c>
      <c r="E15293">
        <v>2</v>
      </c>
      <c r="F15293" t="s">
        <v>41020</v>
      </c>
      <c r="G15293" t="s">
        <v>36663</v>
      </c>
      <c r="H15293">
        <v>2</v>
      </c>
      <c r="I15293">
        <v>13.3</v>
      </c>
      <c r="J15293" t="s">
        <v>36664</v>
      </c>
      <c r="K15293" t="s">
        <v>36665</v>
      </c>
    </row>
    <row r="15294" spans="1:11" x14ac:dyDescent="0.25">
      <c r="A15294">
        <v>257889</v>
      </c>
      <c r="B15294">
        <v>127782</v>
      </c>
      <c r="C15294">
        <v>23439</v>
      </c>
      <c r="D15294" t="s">
        <v>36686</v>
      </c>
      <c r="E15294">
        <v>2</v>
      </c>
      <c r="F15294" t="s">
        <v>41020</v>
      </c>
      <c r="G15294" t="s">
        <v>36666</v>
      </c>
      <c r="H15294">
        <v>1</v>
      </c>
      <c r="I15294">
        <v>8.4</v>
      </c>
      <c r="J15294" t="s">
        <v>36664</v>
      </c>
      <c r="K15294" t="s">
        <v>36665</v>
      </c>
    </row>
    <row r="15295" spans="1:11" x14ac:dyDescent="0.25">
      <c r="A15295">
        <v>305780</v>
      </c>
      <c r="B15295">
        <v>149801</v>
      </c>
      <c r="C15295">
        <v>23440</v>
      </c>
      <c r="D15295" t="s">
        <v>36669</v>
      </c>
      <c r="E15295">
        <v>3</v>
      </c>
      <c r="F15295" t="s">
        <v>41021</v>
      </c>
      <c r="G15295" t="s">
        <v>36666</v>
      </c>
      <c r="H15295">
        <v>1</v>
      </c>
      <c r="I15295">
        <v>35.4</v>
      </c>
      <c r="J15295" t="s">
        <v>36664</v>
      </c>
      <c r="K15295" t="s">
        <v>36665</v>
      </c>
    </row>
    <row r="15296" spans="1:11" x14ac:dyDescent="0.25">
      <c r="A15296">
        <v>305781</v>
      </c>
      <c r="B15296">
        <v>149801</v>
      </c>
      <c r="C15296">
        <v>23440</v>
      </c>
      <c r="D15296" t="s">
        <v>36669</v>
      </c>
      <c r="E15296">
        <v>3</v>
      </c>
      <c r="F15296" t="s">
        <v>41021</v>
      </c>
      <c r="G15296" t="s">
        <v>36663</v>
      </c>
      <c r="H15296">
        <v>2</v>
      </c>
      <c r="I15296">
        <v>28.1</v>
      </c>
      <c r="J15296" t="s">
        <v>36664</v>
      </c>
      <c r="K15296" t="s">
        <v>36665</v>
      </c>
    </row>
    <row r="15297" spans="1:11" x14ac:dyDescent="0.25">
      <c r="A15297">
        <v>249030</v>
      </c>
      <c r="B15297">
        <v>123341</v>
      </c>
      <c r="C15297">
        <v>23440</v>
      </c>
      <c r="D15297" t="s">
        <v>36661</v>
      </c>
      <c r="E15297">
        <v>2</v>
      </c>
      <c r="F15297" t="s">
        <v>41022</v>
      </c>
      <c r="G15297" t="s">
        <v>36663</v>
      </c>
      <c r="H15297">
        <v>2</v>
      </c>
      <c r="I15297">
        <v>16.8</v>
      </c>
      <c r="J15297" t="s">
        <v>36664</v>
      </c>
      <c r="K15297" t="s">
        <v>36665</v>
      </c>
    </row>
    <row r="15298" spans="1:11" x14ac:dyDescent="0.25">
      <c r="A15298">
        <v>249031</v>
      </c>
      <c r="B15298">
        <v>123341</v>
      </c>
      <c r="C15298">
        <v>23440</v>
      </c>
      <c r="D15298" t="s">
        <v>36661</v>
      </c>
      <c r="E15298">
        <v>2</v>
      </c>
      <c r="F15298" t="s">
        <v>41022</v>
      </c>
      <c r="G15298" t="s">
        <v>36666</v>
      </c>
      <c r="H15298">
        <v>1</v>
      </c>
      <c r="I15298">
        <v>22.3</v>
      </c>
      <c r="J15298" t="s">
        <v>36664</v>
      </c>
      <c r="K15298" t="s">
        <v>36665</v>
      </c>
    </row>
    <row r="15299" spans="1:11" x14ac:dyDescent="0.25">
      <c r="A15299">
        <v>219502</v>
      </c>
      <c r="B15299">
        <v>108864</v>
      </c>
      <c r="C15299">
        <v>23447</v>
      </c>
      <c r="D15299" t="s">
        <v>36667</v>
      </c>
      <c r="E15299">
        <v>1</v>
      </c>
      <c r="F15299" t="s">
        <v>41023</v>
      </c>
      <c r="G15299" t="s">
        <v>36663</v>
      </c>
      <c r="H15299">
        <v>2</v>
      </c>
      <c r="I15299">
        <v>27</v>
      </c>
      <c r="J15299" t="s">
        <v>36664</v>
      </c>
      <c r="K15299" t="s">
        <v>36665</v>
      </c>
    </row>
    <row r="15300" spans="1:11" x14ac:dyDescent="0.25">
      <c r="A15300">
        <v>219503</v>
      </c>
      <c r="B15300">
        <v>108864</v>
      </c>
      <c r="C15300">
        <v>23447</v>
      </c>
      <c r="D15300" t="s">
        <v>36667</v>
      </c>
      <c r="E15300">
        <v>1</v>
      </c>
      <c r="F15300" t="s">
        <v>41023</v>
      </c>
      <c r="G15300" t="s">
        <v>36666</v>
      </c>
      <c r="H15300">
        <v>1</v>
      </c>
      <c r="I15300">
        <v>34.1</v>
      </c>
      <c r="J15300" t="s">
        <v>36664</v>
      </c>
      <c r="K15300" t="s">
        <v>36665</v>
      </c>
    </row>
    <row r="15301" spans="1:11" x14ac:dyDescent="0.25">
      <c r="A15301">
        <v>219500</v>
      </c>
      <c r="B15301">
        <v>108863</v>
      </c>
      <c r="C15301">
        <v>23447</v>
      </c>
      <c r="D15301" t="s">
        <v>1233</v>
      </c>
      <c r="E15301">
        <v>2</v>
      </c>
      <c r="F15301" t="s">
        <v>41023</v>
      </c>
      <c r="G15301" t="s">
        <v>36663</v>
      </c>
      <c r="H15301">
        <v>2</v>
      </c>
      <c r="I15301">
        <v>27</v>
      </c>
      <c r="J15301" t="s">
        <v>36664</v>
      </c>
      <c r="K15301" t="s">
        <v>36665</v>
      </c>
    </row>
    <row r="15302" spans="1:11" x14ac:dyDescent="0.25">
      <c r="A15302">
        <v>219501</v>
      </c>
      <c r="B15302">
        <v>108863</v>
      </c>
      <c r="C15302">
        <v>23447</v>
      </c>
      <c r="D15302" t="s">
        <v>1233</v>
      </c>
      <c r="E15302">
        <v>2</v>
      </c>
      <c r="F15302" t="s">
        <v>41023</v>
      </c>
      <c r="G15302" t="s">
        <v>36666</v>
      </c>
      <c r="H15302">
        <v>1</v>
      </c>
      <c r="I15302">
        <v>34.1</v>
      </c>
      <c r="J15302" t="s">
        <v>36664</v>
      </c>
      <c r="K15302" t="s">
        <v>36665</v>
      </c>
    </row>
    <row r="15303" spans="1:11" x14ac:dyDescent="0.25">
      <c r="A15303">
        <v>255861</v>
      </c>
      <c r="B15303">
        <v>126768</v>
      </c>
      <c r="C15303">
        <v>23448</v>
      </c>
      <c r="D15303" t="s">
        <v>36728</v>
      </c>
      <c r="E15303">
        <v>2</v>
      </c>
      <c r="F15303" t="s">
        <v>41024</v>
      </c>
      <c r="G15303" t="s">
        <v>36663</v>
      </c>
      <c r="H15303">
        <v>2</v>
      </c>
      <c r="I15303">
        <v>68.2</v>
      </c>
      <c r="J15303" t="s">
        <v>36664</v>
      </c>
      <c r="K15303" t="s">
        <v>36665</v>
      </c>
    </row>
    <row r="15304" spans="1:11" x14ac:dyDescent="0.25">
      <c r="A15304">
        <v>255862</v>
      </c>
      <c r="B15304">
        <v>126768</v>
      </c>
      <c r="C15304">
        <v>23448</v>
      </c>
      <c r="D15304" t="s">
        <v>36728</v>
      </c>
      <c r="E15304">
        <v>2</v>
      </c>
      <c r="F15304" t="s">
        <v>41024</v>
      </c>
      <c r="G15304" t="s">
        <v>36666</v>
      </c>
      <c r="H15304">
        <v>1</v>
      </c>
      <c r="I15304">
        <v>51</v>
      </c>
      <c r="J15304" t="s">
        <v>36664</v>
      </c>
      <c r="K15304" t="s">
        <v>36665</v>
      </c>
    </row>
    <row r="15305" spans="1:11" x14ac:dyDescent="0.25">
      <c r="A15305">
        <v>255863</v>
      </c>
      <c r="B15305">
        <v>126769</v>
      </c>
      <c r="C15305">
        <v>23448</v>
      </c>
      <c r="D15305" t="s">
        <v>36661</v>
      </c>
      <c r="E15305">
        <v>1</v>
      </c>
      <c r="F15305" t="s">
        <v>41025</v>
      </c>
      <c r="G15305" t="s">
        <v>36663</v>
      </c>
      <c r="H15305">
        <v>2</v>
      </c>
      <c r="I15305">
        <v>60.3</v>
      </c>
      <c r="J15305" t="s">
        <v>36664</v>
      </c>
      <c r="K15305" t="s">
        <v>36665</v>
      </c>
    </row>
    <row r="15306" spans="1:11" x14ac:dyDescent="0.25">
      <c r="A15306">
        <v>255864</v>
      </c>
      <c r="B15306">
        <v>126769</v>
      </c>
      <c r="C15306">
        <v>23448</v>
      </c>
      <c r="D15306" t="s">
        <v>36661</v>
      </c>
      <c r="E15306">
        <v>1</v>
      </c>
      <c r="F15306" t="s">
        <v>41025</v>
      </c>
      <c r="G15306" t="s">
        <v>36666</v>
      </c>
      <c r="H15306">
        <v>1</v>
      </c>
      <c r="I15306">
        <v>47</v>
      </c>
      <c r="J15306" t="s">
        <v>36664</v>
      </c>
      <c r="K15306" t="s">
        <v>36665</v>
      </c>
    </row>
    <row r="15307" spans="1:11" x14ac:dyDescent="0.25">
      <c r="A15307">
        <v>318300</v>
      </c>
      <c r="B15307">
        <v>155591</v>
      </c>
      <c r="C15307">
        <v>23461</v>
      </c>
      <c r="D15307" t="s">
        <v>36669</v>
      </c>
      <c r="E15307">
        <v>2</v>
      </c>
      <c r="F15307" t="s">
        <v>36976</v>
      </c>
      <c r="G15307" t="s">
        <v>36666</v>
      </c>
      <c r="H15307">
        <v>1</v>
      </c>
      <c r="I15307">
        <v>38.1000762002</v>
      </c>
      <c r="J15307" t="s">
        <v>36664</v>
      </c>
      <c r="K15307" t="s">
        <v>36665</v>
      </c>
    </row>
    <row r="15308" spans="1:11" x14ac:dyDescent="0.25">
      <c r="A15308">
        <v>318301</v>
      </c>
      <c r="B15308">
        <v>155591</v>
      </c>
      <c r="C15308">
        <v>23461</v>
      </c>
      <c r="D15308" t="s">
        <v>36669</v>
      </c>
      <c r="E15308">
        <v>2</v>
      </c>
      <c r="F15308" t="s">
        <v>36976</v>
      </c>
      <c r="G15308" t="s">
        <v>36663</v>
      </c>
      <c r="H15308">
        <v>2</v>
      </c>
      <c r="I15308">
        <v>27.940055880100001</v>
      </c>
      <c r="J15308" t="s">
        <v>36664</v>
      </c>
      <c r="K15308" t="s">
        <v>36665</v>
      </c>
    </row>
    <row r="15309" spans="1:11" x14ac:dyDescent="0.25">
      <c r="A15309">
        <v>188740</v>
      </c>
      <c r="B15309">
        <v>93421</v>
      </c>
      <c r="C15309">
        <v>23461</v>
      </c>
      <c r="D15309" t="s">
        <v>36661</v>
      </c>
      <c r="E15309">
        <v>1</v>
      </c>
      <c r="F15309" t="s">
        <v>41026</v>
      </c>
      <c r="G15309" t="s">
        <v>36663</v>
      </c>
      <c r="H15309">
        <v>2</v>
      </c>
      <c r="I15309">
        <v>25.5</v>
      </c>
      <c r="J15309" t="s">
        <v>36664</v>
      </c>
      <c r="K15309" t="s">
        <v>36665</v>
      </c>
    </row>
    <row r="15310" spans="1:11" x14ac:dyDescent="0.25">
      <c r="A15310">
        <v>188741</v>
      </c>
      <c r="B15310">
        <v>93421</v>
      </c>
      <c r="C15310">
        <v>23461</v>
      </c>
      <c r="D15310" t="s">
        <v>36661</v>
      </c>
      <c r="E15310">
        <v>1</v>
      </c>
      <c r="F15310" t="s">
        <v>41026</v>
      </c>
      <c r="G15310" t="s">
        <v>36666</v>
      </c>
      <c r="H15310">
        <v>1</v>
      </c>
      <c r="I15310">
        <v>34.299999999999997</v>
      </c>
      <c r="J15310" t="s">
        <v>36664</v>
      </c>
      <c r="K15310" t="s">
        <v>36665</v>
      </c>
    </row>
    <row r="15311" spans="1:11" x14ac:dyDescent="0.25">
      <c r="A15311">
        <v>318298</v>
      </c>
      <c r="B15311">
        <v>155590</v>
      </c>
      <c r="C15311">
        <v>23461</v>
      </c>
      <c r="D15311" t="s">
        <v>36673</v>
      </c>
      <c r="E15311">
        <v>3</v>
      </c>
      <c r="F15311" t="s">
        <v>36721</v>
      </c>
      <c r="G15311" t="s">
        <v>36666</v>
      </c>
      <c r="H15311">
        <v>1</v>
      </c>
      <c r="I15311">
        <v>55.880111760200002</v>
      </c>
      <c r="J15311" t="s">
        <v>36664</v>
      </c>
      <c r="K15311" t="s">
        <v>36665</v>
      </c>
    </row>
    <row r="15312" spans="1:11" x14ac:dyDescent="0.25">
      <c r="A15312">
        <v>318299</v>
      </c>
      <c r="B15312">
        <v>155590</v>
      </c>
      <c r="C15312">
        <v>23461</v>
      </c>
      <c r="D15312" t="s">
        <v>36673</v>
      </c>
      <c r="E15312">
        <v>3</v>
      </c>
      <c r="F15312" t="s">
        <v>36721</v>
      </c>
      <c r="G15312" t="s">
        <v>36663</v>
      </c>
      <c r="H15312">
        <v>2</v>
      </c>
      <c r="I15312">
        <v>40.6400812802</v>
      </c>
      <c r="J15312" t="s">
        <v>36664</v>
      </c>
      <c r="K15312" t="s">
        <v>36665</v>
      </c>
    </row>
    <row r="15313" spans="1:11" x14ac:dyDescent="0.25">
      <c r="A15313">
        <v>204983</v>
      </c>
      <c r="B15313">
        <v>101641</v>
      </c>
      <c r="C15313">
        <v>23469</v>
      </c>
      <c r="D15313" t="s">
        <v>36686</v>
      </c>
      <c r="E15313">
        <v>1</v>
      </c>
      <c r="F15313" t="s">
        <v>41027</v>
      </c>
      <c r="G15313" t="s">
        <v>36663</v>
      </c>
      <c r="H15313">
        <v>2</v>
      </c>
      <c r="I15313">
        <v>17</v>
      </c>
      <c r="J15313" t="s">
        <v>36664</v>
      </c>
      <c r="K15313" t="s">
        <v>36665</v>
      </c>
    </row>
    <row r="15314" spans="1:11" x14ac:dyDescent="0.25">
      <c r="A15314">
        <v>204984</v>
      </c>
      <c r="B15314">
        <v>101641</v>
      </c>
      <c r="C15314">
        <v>23469</v>
      </c>
      <c r="D15314" t="s">
        <v>36686</v>
      </c>
      <c r="E15314">
        <v>1</v>
      </c>
      <c r="F15314" t="s">
        <v>41027</v>
      </c>
      <c r="G15314" t="s">
        <v>36666</v>
      </c>
      <c r="H15314">
        <v>1</v>
      </c>
      <c r="I15314">
        <v>22</v>
      </c>
      <c r="J15314" t="s">
        <v>36664</v>
      </c>
      <c r="K15314" t="s">
        <v>36665</v>
      </c>
    </row>
    <row r="15315" spans="1:11" x14ac:dyDescent="0.25">
      <c r="A15315">
        <v>194789</v>
      </c>
      <c r="B15315">
        <v>96504</v>
      </c>
      <c r="C15315">
        <v>23472</v>
      </c>
      <c r="D15315" t="s">
        <v>36691</v>
      </c>
      <c r="E15315">
        <v>1</v>
      </c>
      <c r="F15315" t="s">
        <v>41028</v>
      </c>
      <c r="G15315" t="s">
        <v>36663</v>
      </c>
      <c r="H15315">
        <v>2</v>
      </c>
      <c r="I15315">
        <v>30.5</v>
      </c>
      <c r="J15315" t="s">
        <v>36664</v>
      </c>
      <c r="K15315" t="s">
        <v>36665</v>
      </c>
    </row>
    <row r="15316" spans="1:11" x14ac:dyDescent="0.25">
      <c r="A15316">
        <v>194790</v>
      </c>
      <c r="B15316">
        <v>96504</v>
      </c>
      <c r="C15316">
        <v>23472</v>
      </c>
      <c r="D15316" t="s">
        <v>36691</v>
      </c>
      <c r="E15316">
        <v>1</v>
      </c>
      <c r="F15316" t="s">
        <v>41028</v>
      </c>
      <c r="G15316" t="s">
        <v>36666</v>
      </c>
      <c r="H15316">
        <v>1</v>
      </c>
      <c r="I15316">
        <v>36.9</v>
      </c>
      <c r="J15316" t="s">
        <v>36664</v>
      </c>
      <c r="K15316" t="s">
        <v>36665</v>
      </c>
    </row>
    <row r="15317" spans="1:11" x14ac:dyDescent="0.25">
      <c r="A15317">
        <v>254202</v>
      </c>
      <c r="B15317">
        <v>125928</v>
      </c>
      <c r="C15317">
        <v>23491</v>
      </c>
      <c r="D15317" t="s">
        <v>36669</v>
      </c>
      <c r="E15317">
        <v>3</v>
      </c>
      <c r="F15317" t="s">
        <v>37033</v>
      </c>
      <c r="G15317" t="s">
        <v>36663</v>
      </c>
      <c r="H15317">
        <v>2</v>
      </c>
      <c r="I15317">
        <v>50.7</v>
      </c>
      <c r="J15317" t="s">
        <v>36664</v>
      </c>
      <c r="K15317" t="s">
        <v>36665</v>
      </c>
    </row>
    <row r="15318" spans="1:11" x14ac:dyDescent="0.25">
      <c r="A15318">
        <v>254203</v>
      </c>
      <c r="B15318">
        <v>125928</v>
      </c>
      <c r="C15318">
        <v>23491</v>
      </c>
      <c r="D15318" t="s">
        <v>36669</v>
      </c>
      <c r="E15318">
        <v>3</v>
      </c>
      <c r="F15318" t="s">
        <v>37033</v>
      </c>
      <c r="G15318" t="s">
        <v>36666</v>
      </c>
      <c r="H15318">
        <v>1</v>
      </c>
      <c r="I15318">
        <v>60.7</v>
      </c>
      <c r="J15318" t="s">
        <v>36664</v>
      </c>
      <c r="K15318" t="s">
        <v>36665</v>
      </c>
    </row>
    <row r="15319" spans="1:11" x14ac:dyDescent="0.25">
      <c r="A15319">
        <v>254206</v>
      </c>
      <c r="B15319">
        <v>125930</v>
      </c>
      <c r="C15319">
        <v>23491</v>
      </c>
      <c r="D15319" t="s">
        <v>36667</v>
      </c>
      <c r="E15319">
        <v>1</v>
      </c>
      <c r="F15319" t="s">
        <v>41029</v>
      </c>
      <c r="G15319" t="s">
        <v>36663</v>
      </c>
      <c r="H15319">
        <v>2</v>
      </c>
      <c r="I15319">
        <v>45.2</v>
      </c>
      <c r="J15319" t="s">
        <v>36664</v>
      </c>
      <c r="K15319" t="s">
        <v>36665</v>
      </c>
    </row>
    <row r="15320" spans="1:11" x14ac:dyDescent="0.25">
      <c r="A15320">
        <v>254207</v>
      </c>
      <c r="B15320">
        <v>125930</v>
      </c>
      <c r="C15320">
        <v>23491</v>
      </c>
      <c r="D15320" t="s">
        <v>36667</v>
      </c>
      <c r="E15320">
        <v>1</v>
      </c>
      <c r="F15320" t="s">
        <v>41029</v>
      </c>
      <c r="G15320" t="s">
        <v>36666</v>
      </c>
      <c r="H15320">
        <v>1</v>
      </c>
      <c r="I15320">
        <v>55</v>
      </c>
      <c r="J15320" t="s">
        <v>36664</v>
      </c>
      <c r="K15320" t="s">
        <v>36665</v>
      </c>
    </row>
    <row r="15321" spans="1:11" x14ac:dyDescent="0.25">
      <c r="A15321">
        <v>254204</v>
      </c>
      <c r="B15321">
        <v>125929</v>
      </c>
      <c r="C15321">
        <v>23491</v>
      </c>
      <c r="D15321" t="s">
        <v>36661</v>
      </c>
      <c r="E15321">
        <v>2</v>
      </c>
      <c r="F15321" t="s">
        <v>41029</v>
      </c>
      <c r="G15321" t="s">
        <v>36663</v>
      </c>
      <c r="H15321">
        <v>2</v>
      </c>
      <c r="I15321">
        <v>45.2</v>
      </c>
      <c r="J15321" t="s">
        <v>36664</v>
      </c>
      <c r="K15321" t="s">
        <v>36665</v>
      </c>
    </row>
    <row r="15322" spans="1:11" x14ac:dyDescent="0.25">
      <c r="A15322">
        <v>254205</v>
      </c>
      <c r="B15322">
        <v>125929</v>
      </c>
      <c r="C15322">
        <v>23491</v>
      </c>
      <c r="D15322" t="s">
        <v>36661</v>
      </c>
      <c r="E15322">
        <v>2</v>
      </c>
      <c r="F15322" t="s">
        <v>41029</v>
      </c>
      <c r="G15322" t="s">
        <v>36666</v>
      </c>
      <c r="H15322">
        <v>1</v>
      </c>
      <c r="I15322">
        <v>55</v>
      </c>
      <c r="J15322" t="s">
        <v>36664</v>
      </c>
      <c r="K15322" t="s">
        <v>36665</v>
      </c>
    </row>
    <row r="15323" spans="1:11" x14ac:dyDescent="0.25">
      <c r="A15323">
        <v>331592</v>
      </c>
      <c r="B15323">
        <v>161343</v>
      </c>
      <c r="C15323">
        <v>23495</v>
      </c>
      <c r="D15323" t="s">
        <v>36673</v>
      </c>
      <c r="E15323">
        <v>2</v>
      </c>
      <c r="F15323" t="s">
        <v>36674</v>
      </c>
      <c r="G15323" t="s">
        <v>36666</v>
      </c>
      <c r="H15323">
        <v>1</v>
      </c>
      <c r="I15323">
        <v>71.120142240299998</v>
      </c>
      <c r="J15323" t="s">
        <v>36664</v>
      </c>
      <c r="K15323" t="s">
        <v>36665</v>
      </c>
    </row>
    <row r="15324" spans="1:11" x14ac:dyDescent="0.25">
      <c r="A15324">
        <v>331593</v>
      </c>
      <c r="B15324">
        <v>161343</v>
      </c>
      <c r="C15324">
        <v>23495</v>
      </c>
      <c r="D15324" t="s">
        <v>36673</v>
      </c>
      <c r="E15324">
        <v>2</v>
      </c>
      <c r="F15324" t="s">
        <v>36674</v>
      </c>
      <c r="G15324" t="s">
        <v>36663</v>
      </c>
      <c r="H15324">
        <v>2</v>
      </c>
      <c r="I15324">
        <v>55.880111760200002</v>
      </c>
      <c r="J15324" t="s">
        <v>36664</v>
      </c>
      <c r="K15324" t="s">
        <v>36665</v>
      </c>
    </row>
    <row r="15325" spans="1:11" x14ac:dyDescent="0.25">
      <c r="A15325">
        <v>331594</v>
      </c>
      <c r="B15325">
        <v>161344</v>
      </c>
      <c r="C15325">
        <v>23495</v>
      </c>
      <c r="D15325" t="s">
        <v>36686</v>
      </c>
      <c r="E15325">
        <v>1</v>
      </c>
      <c r="F15325" t="s">
        <v>41030</v>
      </c>
      <c r="G15325" t="s">
        <v>36666</v>
      </c>
      <c r="H15325">
        <v>1</v>
      </c>
      <c r="I15325">
        <v>34.925069850100002</v>
      </c>
      <c r="J15325" t="s">
        <v>36664</v>
      </c>
      <c r="K15325" t="s">
        <v>36665</v>
      </c>
    </row>
    <row r="15326" spans="1:11" x14ac:dyDescent="0.25">
      <c r="A15326">
        <v>331595</v>
      </c>
      <c r="B15326">
        <v>161344</v>
      </c>
      <c r="C15326">
        <v>23495</v>
      </c>
      <c r="D15326" t="s">
        <v>36686</v>
      </c>
      <c r="E15326">
        <v>1</v>
      </c>
      <c r="F15326" t="s">
        <v>41030</v>
      </c>
      <c r="G15326" t="s">
        <v>36663</v>
      </c>
      <c r="H15326">
        <v>2</v>
      </c>
      <c r="I15326">
        <v>27.1463042926</v>
      </c>
      <c r="J15326" t="s">
        <v>36664</v>
      </c>
      <c r="K15326" t="s">
        <v>36665</v>
      </c>
    </row>
    <row r="15327" spans="1:11" x14ac:dyDescent="0.25">
      <c r="A15327">
        <v>202392</v>
      </c>
      <c r="B15327">
        <v>100343</v>
      </c>
      <c r="C15327">
        <v>23497</v>
      </c>
      <c r="D15327" t="s">
        <v>36667</v>
      </c>
      <c r="E15327">
        <v>1</v>
      </c>
      <c r="F15327" t="s">
        <v>41031</v>
      </c>
      <c r="G15327" t="s">
        <v>36663</v>
      </c>
      <c r="H15327">
        <v>2</v>
      </c>
      <c r="I15327">
        <v>10.1</v>
      </c>
      <c r="J15327" t="s">
        <v>36664</v>
      </c>
      <c r="K15327" t="s">
        <v>36665</v>
      </c>
    </row>
    <row r="15328" spans="1:11" x14ac:dyDescent="0.25">
      <c r="A15328">
        <v>202393</v>
      </c>
      <c r="B15328">
        <v>100343</v>
      </c>
      <c r="C15328">
        <v>23497</v>
      </c>
      <c r="D15328" t="s">
        <v>36667</v>
      </c>
      <c r="E15328">
        <v>1</v>
      </c>
      <c r="F15328" t="s">
        <v>41031</v>
      </c>
      <c r="G15328" t="s">
        <v>36666</v>
      </c>
      <c r="H15328">
        <v>1</v>
      </c>
      <c r="I15328">
        <v>14.5</v>
      </c>
      <c r="J15328" t="s">
        <v>36664</v>
      </c>
      <c r="K15328" t="s">
        <v>36665</v>
      </c>
    </row>
    <row r="15329" spans="1:11" x14ac:dyDescent="0.25">
      <c r="A15329">
        <v>202390</v>
      </c>
      <c r="B15329">
        <v>100342</v>
      </c>
      <c r="C15329">
        <v>23497</v>
      </c>
      <c r="D15329" t="s">
        <v>36661</v>
      </c>
      <c r="E15329">
        <v>2</v>
      </c>
      <c r="F15329" t="s">
        <v>41031</v>
      </c>
      <c r="G15329" t="s">
        <v>36663</v>
      </c>
      <c r="H15329">
        <v>2</v>
      </c>
      <c r="I15329">
        <v>10.1</v>
      </c>
      <c r="J15329" t="s">
        <v>36664</v>
      </c>
      <c r="K15329" t="s">
        <v>36665</v>
      </c>
    </row>
    <row r="15330" spans="1:11" x14ac:dyDescent="0.25">
      <c r="A15330">
        <v>202391</v>
      </c>
      <c r="B15330">
        <v>100342</v>
      </c>
      <c r="C15330">
        <v>23497</v>
      </c>
      <c r="D15330" t="s">
        <v>36661</v>
      </c>
      <c r="E15330">
        <v>2</v>
      </c>
      <c r="F15330" t="s">
        <v>41031</v>
      </c>
      <c r="G15330" t="s">
        <v>36666</v>
      </c>
      <c r="H15330">
        <v>1</v>
      </c>
      <c r="I15330">
        <v>14.5</v>
      </c>
      <c r="J15330" t="s">
        <v>36664</v>
      </c>
      <c r="K15330" t="s">
        <v>36665</v>
      </c>
    </row>
    <row r="15331" spans="1:11" x14ac:dyDescent="0.25">
      <c r="A15331">
        <v>214627</v>
      </c>
      <c r="B15331">
        <v>106439</v>
      </c>
      <c r="C15331">
        <v>23498</v>
      </c>
      <c r="D15331" t="s">
        <v>36661</v>
      </c>
      <c r="E15331">
        <v>1</v>
      </c>
      <c r="F15331" t="s">
        <v>41032</v>
      </c>
      <c r="G15331" t="s">
        <v>36663</v>
      </c>
      <c r="H15331">
        <v>2</v>
      </c>
      <c r="I15331">
        <v>48.8</v>
      </c>
      <c r="J15331" t="s">
        <v>36664</v>
      </c>
      <c r="K15331" t="s">
        <v>36665</v>
      </c>
    </row>
    <row r="15332" spans="1:11" x14ac:dyDescent="0.25">
      <c r="A15332">
        <v>214628</v>
      </c>
      <c r="B15332">
        <v>106439</v>
      </c>
      <c r="C15332">
        <v>23498</v>
      </c>
      <c r="D15332" t="s">
        <v>36661</v>
      </c>
      <c r="E15332">
        <v>1</v>
      </c>
      <c r="F15332" t="s">
        <v>41032</v>
      </c>
      <c r="G15332" t="s">
        <v>36666</v>
      </c>
      <c r="H15332">
        <v>1</v>
      </c>
      <c r="I15332">
        <v>38.700000000000003</v>
      </c>
      <c r="J15332" t="s">
        <v>36664</v>
      </c>
      <c r="K15332" t="s">
        <v>36665</v>
      </c>
    </row>
    <row r="15333" spans="1:11" x14ac:dyDescent="0.25">
      <c r="A15333">
        <v>301584</v>
      </c>
      <c r="B15333">
        <v>147937</v>
      </c>
      <c r="C15333">
        <v>23498</v>
      </c>
      <c r="D15333" t="s">
        <v>36673</v>
      </c>
      <c r="E15333">
        <v>3</v>
      </c>
      <c r="F15333" t="s">
        <v>36723</v>
      </c>
      <c r="G15333" t="s">
        <v>36666</v>
      </c>
      <c r="H15333">
        <v>1</v>
      </c>
      <c r="I15333">
        <v>55.880099999999999</v>
      </c>
      <c r="J15333" t="s">
        <v>36664</v>
      </c>
      <c r="K15333" t="s">
        <v>36665</v>
      </c>
    </row>
    <row r="15334" spans="1:11" x14ac:dyDescent="0.25">
      <c r="A15334">
        <v>301585</v>
      </c>
      <c r="B15334">
        <v>147937</v>
      </c>
      <c r="C15334">
        <v>23498</v>
      </c>
      <c r="D15334" t="s">
        <v>36673</v>
      </c>
      <c r="E15334">
        <v>3</v>
      </c>
      <c r="F15334" t="s">
        <v>36723</v>
      </c>
      <c r="G15334" t="s">
        <v>36663</v>
      </c>
      <c r="H15334">
        <v>2</v>
      </c>
      <c r="I15334">
        <v>71.120099999999994</v>
      </c>
      <c r="J15334" t="s">
        <v>36664</v>
      </c>
      <c r="K15334" t="s">
        <v>36665</v>
      </c>
    </row>
    <row r="15335" spans="1:11" x14ac:dyDescent="0.25">
      <c r="A15335">
        <v>214625</v>
      </c>
      <c r="B15335">
        <v>106438</v>
      </c>
      <c r="C15335">
        <v>23498</v>
      </c>
      <c r="D15335" t="s">
        <v>36669</v>
      </c>
      <c r="E15335">
        <v>2</v>
      </c>
      <c r="F15335" t="s">
        <v>41033</v>
      </c>
      <c r="G15335" t="s">
        <v>36663</v>
      </c>
      <c r="H15335">
        <v>2</v>
      </c>
      <c r="I15335">
        <v>50.3</v>
      </c>
      <c r="J15335" t="s">
        <v>36664</v>
      </c>
      <c r="K15335" t="s">
        <v>36665</v>
      </c>
    </row>
    <row r="15336" spans="1:11" x14ac:dyDescent="0.25">
      <c r="A15336">
        <v>214626</v>
      </c>
      <c r="B15336">
        <v>106438</v>
      </c>
      <c r="C15336">
        <v>23498</v>
      </c>
      <c r="D15336" t="s">
        <v>36669</v>
      </c>
      <c r="E15336">
        <v>2</v>
      </c>
      <c r="F15336" t="s">
        <v>41033</v>
      </c>
      <c r="G15336" t="s">
        <v>36666</v>
      </c>
      <c r="H15336">
        <v>1</v>
      </c>
      <c r="I15336">
        <v>40.4</v>
      </c>
      <c r="J15336" t="s">
        <v>36664</v>
      </c>
      <c r="K15336" t="s">
        <v>36665</v>
      </c>
    </row>
    <row r="15337" spans="1:11" x14ac:dyDescent="0.25">
      <c r="A15337">
        <v>246814</v>
      </c>
      <c r="B15337">
        <v>122226</v>
      </c>
      <c r="C15337">
        <v>23520</v>
      </c>
      <c r="D15337" t="s">
        <v>36661</v>
      </c>
      <c r="E15337">
        <v>2</v>
      </c>
      <c r="F15337" t="s">
        <v>41034</v>
      </c>
      <c r="G15337" t="s">
        <v>36663</v>
      </c>
      <c r="H15337">
        <v>2</v>
      </c>
      <c r="I15337">
        <v>9.1</v>
      </c>
      <c r="J15337" t="s">
        <v>36664</v>
      </c>
      <c r="K15337" t="s">
        <v>36665</v>
      </c>
    </row>
    <row r="15338" spans="1:11" x14ac:dyDescent="0.25">
      <c r="A15338">
        <v>246815</v>
      </c>
      <c r="B15338">
        <v>122226</v>
      </c>
      <c r="C15338">
        <v>23520</v>
      </c>
      <c r="D15338" t="s">
        <v>36661</v>
      </c>
      <c r="E15338">
        <v>2</v>
      </c>
      <c r="F15338" t="s">
        <v>41034</v>
      </c>
      <c r="G15338" t="s">
        <v>36666</v>
      </c>
      <c r="H15338">
        <v>1</v>
      </c>
      <c r="I15338">
        <v>11.8</v>
      </c>
      <c r="J15338" t="s">
        <v>36664</v>
      </c>
      <c r="K15338" t="s">
        <v>36665</v>
      </c>
    </row>
    <row r="15339" spans="1:11" x14ac:dyDescent="0.25">
      <c r="A15339">
        <v>246816</v>
      </c>
      <c r="B15339">
        <v>122227</v>
      </c>
      <c r="C15339">
        <v>23520</v>
      </c>
      <c r="D15339" t="s">
        <v>36667</v>
      </c>
      <c r="E15339">
        <v>1</v>
      </c>
      <c r="F15339" t="s">
        <v>41034</v>
      </c>
      <c r="G15339" t="s">
        <v>36663</v>
      </c>
      <c r="H15339">
        <v>2</v>
      </c>
      <c r="I15339">
        <v>9.1</v>
      </c>
      <c r="J15339" t="s">
        <v>36664</v>
      </c>
      <c r="K15339" t="s">
        <v>36665</v>
      </c>
    </row>
    <row r="15340" spans="1:11" x14ac:dyDescent="0.25">
      <c r="A15340">
        <v>246817</v>
      </c>
      <c r="B15340">
        <v>122227</v>
      </c>
      <c r="C15340">
        <v>23520</v>
      </c>
      <c r="D15340" t="s">
        <v>36667</v>
      </c>
      <c r="E15340">
        <v>1</v>
      </c>
      <c r="F15340" t="s">
        <v>41034</v>
      </c>
      <c r="G15340" t="s">
        <v>36666</v>
      </c>
      <c r="H15340">
        <v>1</v>
      </c>
      <c r="I15340">
        <v>11.8</v>
      </c>
      <c r="J15340" t="s">
        <v>36664</v>
      </c>
      <c r="K15340" t="s">
        <v>36665</v>
      </c>
    </row>
    <row r="15341" spans="1:11" x14ac:dyDescent="0.25">
      <c r="A15341">
        <v>342156</v>
      </c>
      <c r="B15341">
        <v>165908</v>
      </c>
      <c r="C15341">
        <v>23521</v>
      </c>
      <c r="D15341" t="s">
        <v>36728</v>
      </c>
      <c r="E15341">
        <v>2</v>
      </c>
      <c r="F15341" t="s">
        <v>41035</v>
      </c>
      <c r="G15341" t="s">
        <v>36666</v>
      </c>
      <c r="H15341">
        <v>1</v>
      </c>
      <c r="I15341">
        <v>15.2400304801</v>
      </c>
      <c r="J15341" t="s">
        <v>36664</v>
      </c>
      <c r="K15341" t="s">
        <v>36665</v>
      </c>
    </row>
    <row r="15342" spans="1:11" x14ac:dyDescent="0.25">
      <c r="A15342">
        <v>342157</v>
      </c>
      <c r="B15342">
        <v>165908</v>
      </c>
      <c r="C15342">
        <v>23521</v>
      </c>
      <c r="D15342" t="s">
        <v>36728</v>
      </c>
      <c r="E15342">
        <v>2</v>
      </c>
      <c r="F15342" t="s">
        <v>41035</v>
      </c>
      <c r="G15342" t="s">
        <v>36663</v>
      </c>
      <c r="H15342">
        <v>2</v>
      </c>
      <c r="I15342">
        <v>10.6362712725</v>
      </c>
      <c r="J15342" t="s">
        <v>36664</v>
      </c>
      <c r="K15342" t="s">
        <v>36665</v>
      </c>
    </row>
    <row r="15343" spans="1:11" x14ac:dyDescent="0.25">
      <c r="A15343">
        <v>342158</v>
      </c>
      <c r="B15343">
        <v>165909</v>
      </c>
      <c r="C15343">
        <v>23521</v>
      </c>
      <c r="D15343" t="s">
        <v>36686</v>
      </c>
      <c r="E15343">
        <v>1</v>
      </c>
      <c r="F15343" t="s">
        <v>41036</v>
      </c>
      <c r="G15343" t="s">
        <v>36666</v>
      </c>
      <c r="H15343">
        <v>1</v>
      </c>
      <c r="I15343">
        <v>15.081280162600001</v>
      </c>
      <c r="J15343" t="s">
        <v>36664</v>
      </c>
      <c r="K15343" t="s">
        <v>36665</v>
      </c>
    </row>
    <row r="15344" spans="1:11" x14ac:dyDescent="0.25">
      <c r="A15344">
        <v>342159</v>
      </c>
      <c r="B15344">
        <v>165909</v>
      </c>
      <c r="C15344">
        <v>23521</v>
      </c>
      <c r="D15344" t="s">
        <v>36686</v>
      </c>
      <c r="E15344">
        <v>1</v>
      </c>
      <c r="F15344" t="s">
        <v>41036</v>
      </c>
      <c r="G15344" t="s">
        <v>36663</v>
      </c>
      <c r="H15344">
        <v>2</v>
      </c>
      <c r="I15344">
        <v>9.8425196849999992</v>
      </c>
      <c r="J15344" t="s">
        <v>36664</v>
      </c>
      <c r="K15344" t="s">
        <v>36665</v>
      </c>
    </row>
    <row r="15345" spans="1:11" x14ac:dyDescent="0.25">
      <c r="A15345">
        <v>307303</v>
      </c>
      <c r="B15345">
        <v>150450</v>
      </c>
      <c r="C15345">
        <v>23537</v>
      </c>
      <c r="D15345" t="s">
        <v>36669</v>
      </c>
      <c r="E15345">
        <v>3</v>
      </c>
      <c r="F15345" t="s">
        <v>41037</v>
      </c>
      <c r="G15345" t="s">
        <v>36666</v>
      </c>
      <c r="H15345">
        <v>1</v>
      </c>
      <c r="I15345">
        <v>71.599999999999994</v>
      </c>
      <c r="J15345" t="s">
        <v>36664</v>
      </c>
      <c r="K15345" t="s">
        <v>36665</v>
      </c>
    </row>
    <row r="15346" spans="1:11" x14ac:dyDescent="0.25">
      <c r="A15346">
        <v>307304</v>
      </c>
      <c r="B15346">
        <v>150450</v>
      </c>
      <c r="C15346">
        <v>23537</v>
      </c>
      <c r="D15346" t="s">
        <v>36669</v>
      </c>
      <c r="E15346">
        <v>3</v>
      </c>
      <c r="F15346" t="s">
        <v>41037</v>
      </c>
      <c r="G15346" t="s">
        <v>36663</v>
      </c>
      <c r="H15346">
        <v>2</v>
      </c>
      <c r="I15346">
        <v>56.1</v>
      </c>
      <c r="J15346" t="s">
        <v>36664</v>
      </c>
      <c r="K15346" t="s">
        <v>36665</v>
      </c>
    </row>
    <row r="15347" spans="1:11" x14ac:dyDescent="0.25">
      <c r="A15347">
        <v>197517</v>
      </c>
      <c r="B15347">
        <v>97883</v>
      </c>
      <c r="C15347">
        <v>23537</v>
      </c>
      <c r="D15347" t="s">
        <v>36661</v>
      </c>
      <c r="E15347">
        <v>2</v>
      </c>
      <c r="F15347" t="s">
        <v>41038</v>
      </c>
      <c r="G15347" t="s">
        <v>36663</v>
      </c>
      <c r="H15347">
        <v>2</v>
      </c>
      <c r="I15347">
        <v>47</v>
      </c>
      <c r="J15347" t="s">
        <v>36664</v>
      </c>
      <c r="K15347" t="s">
        <v>36665</v>
      </c>
    </row>
    <row r="15348" spans="1:11" x14ac:dyDescent="0.25">
      <c r="A15348">
        <v>197518</v>
      </c>
      <c r="B15348">
        <v>97883</v>
      </c>
      <c r="C15348">
        <v>23537</v>
      </c>
      <c r="D15348" t="s">
        <v>36661</v>
      </c>
      <c r="E15348">
        <v>2</v>
      </c>
      <c r="F15348" t="s">
        <v>41038</v>
      </c>
      <c r="G15348" t="s">
        <v>36666</v>
      </c>
      <c r="H15348">
        <v>1</v>
      </c>
      <c r="I15348">
        <v>51.3</v>
      </c>
      <c r="J15348" t="s">
        <v>36664</v>
      </c>
      <c r="K15348" t="s">
        <v>36665</v>
      </c>
    </row>
    <row r="15349" spans="1:11" x14ac:dyDescent="0.25">
      <c r="A15349">
        <v>356242</v>
      </c>
      <c r="B15349">
        <v>171975</v>
      </c>
      <c r="C15349">
        <v>23538</v>
      </c>
      <c r="D15349" t="s">
        <v>36673</v>
      </c>
      <c r="E15349">
        <v>2</v>
      </c>
      <c r="F15349" t="s">
        <v>37003</v>
      </c>
      <c r="G15349" t="s">
        <v>36666</v>
      </c>
      <c r="H15349">
        <v>1</v>
      </c>
      <c r="I15349">
        <v>35.560071120099998</v>
      </c>
      <c r="J15349" t="s">
        <v>36664</v>
      </c>
      <c r="K15349" t="s">
        <v>36665</v>
      </c>
    </row>
    <row r="15350" spans="1:11" x14ac:dyDescent="0.25">
      <c r="A15350">
        <v>356243</v>
      </c>
      <c r="B15350">
        <v>171975</v>
      </c>
      <c r="C15350">
        <v>23538</v>
      </c>
      <c r="D15350" t="s">
        <v>36673</v>
      </c>
      <c r="E15350">
        <v>2</v>
      </c>
      <c r="F15350" t="s">
        <v>37003</v>
      </c>
      <c r="G15350" t="s">
        <v>36663</v>
      </c>
      <c r="H15350">
        <v>2</v>
      </c>
      <c r="I15350">
        <v>45.720091440200001</v>
      </c>
      <c r="J15350" t="s">
        <v>36664</v>
      </c>
      <c r="K15350" t="s">
        <v>36665</v>
      </c>
    </row>
    <row r="15351" spans="1:11" x14ac:dyDescent="0.25">
      <c r="A15351">
        <v>196451</v>
      </c>
      <c r="B15351">
        <v>97340</v>
      </c>
      <c r="C15351">
        <v>23538</v>
      </c>
      <c r="D15351" t="s">
        <v>36661</v>
      </c>
      <c r="E15351">
        <v>1</v>
      </c>
      <c r="F15351" t="s">
        <v>41039</v>
      </c>
      <c r="G15351" t="s">
        <v>36663</v>
      </c>
      <c r="H15351">
        <v>2</v>
      </c>
      <c r="I15351">
        <v>19.5</v>
      </c>
      <c r="J15351" t="s">
        <v>36664</v>
      </c>
      <c r="K15351" t="s">
        <v>36665</v>
      </c>
    </row>
    <row r="15352" spans="1:11" x14ac:dyDescent="0.25">
      <c r="A15352">
        <v>196452</v>
      </c>
      <c r="B15352">
        <v>97340</v>
      </c>
      <c r="C15352">
        <v>23538</v>
      </c>
      <c r="D15352" t="s">
        <v>36661</v>
      </c>
      <c r="E15352">
        <v>1</v>
      </c>
      <c r="F15352" t="s">
        <v>41039</v>
      </c>
      <c r="G15352" t="s">
        <v>36666</v>
      </c>
      <c r="H15352">
        <v>1</v>
      </c>
      <c r="I15352">
        <v>14.1</v>
      </c>
      <c r="J15352" t="s">
        <v>36664</v>
      </c>
      <c r="K15352" t="s">
        <v>36665</v>
      </c>
    </row>
    <row r="15353" spans="1:11" x14ac:dyDescent="0.25">
      <c r="A15353">
        <v>214199</v>
      </c>
      <c r="B15353">
        <v>106227</v>
      </c>
      <c r="C15353">
        <v>23546</v>
      </c>
      <c r="D15353" t="s">
        <v>36661</v>
      </c>
      <c r="E15353">
        <v>2</v>
      </c>
      <c r="F15353" t="s">
        <v>41040</v>
      </c>
      <c r="G15353" t="s">
        <v>36663</v>
      </c>
      <c r="H15353">
        <v>2</v>
      </c>
      <c r="I15353">
        <v>15.8</v>
      </c>
      <c r="J15353" t="s">
        <v>36664</v>
      </c>
      <c r="K15353" t="s">
        <v>36665</v>
      </c>
    </row>
    <row r="15354" spans="1:11" x14ac:dyDescent="0.25">
      <c r="A15354">
        <v>214200</v>
      </c>
      <c r="B15354">
        <v>106227</v>
      </c>
      <c r="C15354">
        <v>23546</v>
      </c>
      <c r="D15354" t="s">
        <v>36661</v>
      </c>
      <c r="E15354">
        <v>2</v>
      </c>
      <c r="F15354" t="s">
        <v>41040</v>
      </c>
      <c r="G15354" t="s">
        <v>36666</v>
      </c>
      <c r="H15354">
        <v>1</v>
      </c>
      <c r="I15354">
        <v>18.5</v>
      </c>
      <c r="J15354" t="s">
        <v>36664</v>
      </c>
      <c r="K15354" t="s">
        <v>36665</v>
      </c>
    </row>
    <row r="15355" spans="1:11" x14ac:dyDescent="0.25">
      <c r="A15355">
        <v>214201</v>
      </c>
      <c r="B15355">
        <v>106228</v>
      </c>
      <c r="C15355">
        <v>23546</v>
      </c>
      <c r="D15355" t="s">
        <v>36667</v>
      </c>
      <c r="E15355">
        <v>1</v>
      </c>
      <c r="F15355" t="s">
        <v>41040</v>
      </c>
      <c r="G15355" t="s">
        <v>36663</v>
      </c>
      <c r="H15355">
        <v>2</v>
      </c>
      <c r="I15355">
        <v>15.8</v>
      </c>
      <c r="J15355" t="s">
        <v>36664</v>
      </c>
      <c r="K15355" t="s">
        <v>36665</v>
      </c>
    </row>
    <row r="15356" spans="1:11" x14ac:dyDescent="0.25">
      <c r="A15356">
        <v>214202</v>
      </c>
      <c r="B15356">
        <v>106228</v>
      </c>
      <c r="C15356">
        <v>23546</v>
      </c>
      <c r="D15356" t="s">
        <v>36667</v>
      </c>
      <c r="E15356">
        <v>1</v>
      </c>
      <c r="F15356" t="s">
        <v>41040</v>
      </c>
      <c r="G15356" t="s">
        <v>36666</v>
      </c>
      <c r="H15356">
        <v>1</v>
      </c>
      <c r="I15356">
        <v>18.5</v>
      </c>
      <c r="J15356" t="s">
        <v>36664</v>
      </c>
      <c r="K15356" t="s">
        <v>36665</v>
      </c>
    </row>
    <row r="15357" spans="1:11" x14ac:dyDescent="0.25">
      <c r="A15357">
        <v>214197</v>
      </c>
      <c r="B15357">
        <v>106226</v>
      </c>
      <c r="C15357">
        <v>23546</v>
      </c>
      <c r="D15357" t="s">
        <v>36669</v>
      </c>
      <c r="E15357">
        <v>3</v>
      </c>
      <c r="F15357" t="s">
        <v>37508</v>
      </c>
      <c r="G15357" t="s">
        <v>36663</v>
      </c>
      <c r="H15357">
        <v>2</v>
      </c>
      <c r="I15357">
        <v>30.5</v>
      </c>
      <c r="J15357" t="s">
        <v>36664</v>
      </c>
      <c r="K15357" t="s">
        <v>36665</v>
      </c>
    </row>
    <row r="15358" spans="1:11" x14ac:dyDescent="0.25">
      <c r="A15358">
        <v>214198</v>
      </c>
      <c r="B15358">
        <v>106226</v>
      </c>
      <c r="C15358">
        <v>23546</v>
      </c>
      <c r="D15358" t="s">
        <v>36669</v>
      </c>
      <c r="E15358">
        <v>3</v>
      </c>
      <c r="F15358" t="s">
        <v>37508</v>
      </c>
      <c r="G15358" t="s">
        <v>36666</v>
      </c>
      <c r="H15358">
        <v>1</v>
      </c>
      <c r="I15358">
        <v>25.4</v>
      </c>
      <c r="J15358" t="s">
        <v>36664</v>
      </c>
      <c r="K15358" t="s">
        <v>36665</v>
      </c>
    </row>
    <row r="15359" spans="1:11" x14ac:dyDescent="0.25">
      <c r="A15359">
        <v>251994</v>
      </c>
      <c r="B15359">
        <v>124823</v>
      </c>
      <c r="C15359">
        <v>23559</v>
      </c>
      <c r="D15359" t="s">
        <v>36661</v>
      </c>
      <c r="E15359">
        <v>2</v>
      </c>
      <c r="F15359" t="s">
        <v>41041</v>
      </c>
      <c r="G15359" t="s">
        <v>36663</v>
      </c>
      <c r="H15359">
        <v>2</v>
      </c>
      <c r="I15359">
        <v>42.2</v>
      </c>
      <c r="J15359" t="s">
        <v>36664</v>
      </c>
      <c r="K15359" t="s">
        <v>36665</v>
      </c>
    </row>
    <row r="15360" spans="1:11" x14ac:dyDescent="0.25">
      <c r="A15360">
        <v>251995</v>
      </c>
      <c r="B15360">
        <v>124823</v>
      </c>
      <c r="C15360">
        <v>23559</v>
      </c>
      <c r="D15360" t="s">
        <v>36661</v>
      </c>
      <c r="E15360">
        <v>2</v>
      </c>
      <c r="F15360" t="s">
        <v>41041</v>
      </c>
      <c r="G15360" t="s">
        <v>36666</v>
      </c>
      <c r="H15360">
        <v>1</v>
      </c>
      <c r="I15360">
        <v>52</v>
      </c>
      <c r="J15360" t="s">
        <v>36664</v>
      </c>
      <c r="K15360" t="s">
        <v>36665</v>
      </c>
    </row>
    <row r="15361" spans="1:11" x14ac:dyDescent="0.25">
      <c r="A15361">
        <v>251996</v>
      </c>
      <c r="B15361">
        <v>124824</v>
      </c>
      <c r="C15361">
        <v>23559</v>
      </c>
      <c r="D15361" t="s">
        <v>36667</v>
      </c>
      <c r="E15361">
        <v>1</v>
      </c>
      <c r="F15361" t="s">
        <v>41041</v>
      </c>
      <c r="G15361" t="s">
        <v>36663</v>
      </c>
      <c r="H15361">
        <v>2</v>
      </c>
      <c r="I15361">
        <v>42.2</v>
      </c>
      <c r="J15361" t="s">
        <v>36664</v>
      </c>
      <c r="K15361" t="s">
        <v>36665</v>
      </c>
    </row>
    <row r="15362" spans="1:11" x14ac:dyDescent="0.25">
      <c r="A15362">
        <v>251997</v>
      </c>
      <c r="B15362">
        <v>124824</v>
      </c>
      <c r="C15362">
        <v>23559</v>
      </c>
      <c r="D15362" t="s">
        <v>36667</v>
      </c>
      <c r="E15362">
        <v>1</v>
      </c>
      <c r="F15362" t="s">
        <v>41041</v>
      </c>
      <c r="G15362" t="s">
        <v>36666</v>
      </c>
      <c r="H15362">
        <v>1</v>
      </c>
      <c r="I15362">
        <v>52</v>
      </c>
      <c r="J15362" t="s">
        <v>36664</v>
      </c>
      <c r="K15362" t="s">
        <v>36665</v>
      </c>
    </row>
    <row r="15363" spans="1:11" x14ac:dyDescent="0.25">
      <c r="A15363">
        <v>375906</v>
      </c>
      <c r="B15363">
        <v>181217</v>
      </c>
      <c r="C15363">
        <v>23560</v>
      </c>
      <c r="D15363" t="s">
        <v>36728</v>
      </c>
      <c r="E15363">
        <v>4</v>
      </c>
      <c r="F15363" t="s">
        <v>41042</v>
      </c>
      <c r="G15363" t="s">
        <v>36666</v>
      </c>
      <c r="H15363">
        <v>1</v>
      </c>
      <c r="I15363">
        <v>20.399999999999999</v>
      </c>
      <c r="J15363" t="s">
        <v>36664</v>
      </c>
      <c r="K15363" t="s">
        <v>36665</v>
      </c>
    </row>
    <row r="15364" spans="1:11" x14ac:dyDescent="0.25">
      <c r="A15364">
        <v>375907</v>
      </c>
      <c r="B15364">
        <v>181217</v>
      </c>
      <c r="C15364">
        <v>23560</v>
      </c>
      <c r="D15364" t="s">
        <v>36728</v>
      </c>
      <c r="E15364">
        <v>4</v>
      </c>
      <c r="F15364" t="s">
        <v>41042</v>
      </c>
      <c r="G15364" t="s">
        <v>36663</v>
      </c>
      <c r="H15364">
        <v>2</v>
      </c>
      <c r="I15364">
        <v>17.5</v>
      </c>
      <c r="J15364" t="s">
        <v>36664</v>
      </c>
      <c r="K15364" t="s">
        <v>36665</v>
      </c>
    </row>
    <row r="15365" spans="1:11" x14ac:dyDescent="0.25">
      <c r="A15365">
        <v>375904</v>
      </c>
      <c r="B15365">
        <v>181216</v>
      </c>
      <c r="C15365">
        <v>23560</v>
      </c>
      <c r="D15365" t="s">
        <v>36673</v>
      </c>
      <c r="E15365">
        <v>5</v>
      </c>
      <c r="F15365" t="s">
        <v>41043</v>
      </c>
      <c r="G15365" t="s">
        <v>36666</v>
      </c>
      <c r="H15365">
        <v>1</v>
      </c>
      <c r="I15365">
        <v>18</v>
      </c>
      <c r="J15365" t="s">
        <v>36664</v>
      </c>
      <c r="K15365" t="s">
        <v>36665</v>
      </c>
    </row>
    <row r="15366" spans="1:11" x14ac:dyDescent="0.25">
      <c r="A15366">
        <v>375905</v>
      </c>
      <c r="B15366">
        <v>181216</v>
      </c>
      <c r="C15366">
        <v>23560</v>
      </c>
      <c r="D15366" t="s">
        <v>36673</v>
      </c>
      <c r="E15366">
        <v>5</v>
      </c>
      <c r="F15366" t="s">
        <v>41043</v>
      </c>
      <c r="G15366" t="s">
        <v>36663</v>
      </c>
      <c r="H15366">
        <v>2</v>
      </c>
      <c r="I15366">
        <v>14</v>
      </c>
      <c r="J15366" t="s">
        <v>36664</v>
      </c>
      <c r="K15366" t="s">
        <v>36665</v>
      </c>
    </row>
    <row r="15367" spans="1:11" x14ac:dyDescent="0.25">
      <c r="A15367">
        <v>375908</v>
      </c>
      <c r="B15367">
        <v>181218</v>
      </c>
      <c r="C15367">
        <v>23560</v>
      </c>
      <c r="D15367" t="s">
        <v>36669</v>
      </c>
      <c r="E15367">
        <v>3</v>
      </c>
      <c r="F15367" t="s">
        <v>41044</v>
      </c>
      <c r="G15367" t="s">
        <v>36666</v>
      </c>
      <c r="H15367">
        <v>1</v>
      </c>
      <c r="I15367">
        <v>18.2</v>
      </c>
      <c r="J15367" t="s">
        <v>36664</v>
      </c>
      <c r="K15367" t="s">
        <v>36665</v>
      </c>
    </row>
    <row r="15368" spans="1:11" x14ac:dyDescent="0.25">
      <c r="A15368">
        <v>375909</v>
      </c>
      <c r="B15368">
        <v>181218</v>
      </c>
      <c r="C15368">
        <v>23560</v>
      </c>
      <c r="D15368" t="s">
        <v>36669</v>
      </c>
      <c r="E15368">
        <v>3</v>
      </c>
      <c r="F15368" t="s">
        <v>41044</v>
      </c>
      <c r="G15368" t="s">
        <v>36663</v>
      </c>
      <c r="H15368">
        <v>2</v>
      </c>
      <c r="I15368">
        <v>15.8</v>
      </c>
      <c r="J15368" t="s">
        <v>36664</v>
      </c>
      <c r="K15368" t="s">
        <v>36665</v>
      </c>
    </row>
    <row r="15369" spans="1:11" x14ac:dyDescent="0.25">
      <c r="A15369">
        <v>207575</v>
      </c>
      <c r="B15369">
        <v>102939</v>
      </c>
      <c r="C15369">
        <v>23560</v>
      </c>
      <c r="D15369" t="s">
        <v>36661</v>
      </c>
      <c r="E15369">
        <v>2</v>
      </c>
      <c r="F15369" t="s">
        <v>41045</v>
      </c>
      <c r="G15369" t="s">
        <v>36663</v>
      </c>
      <c r="H15369">
        <v>2</v>
      </c>
      <c r="I15369">
        <v>15.8</v>
      </c>
      <c r="J15369" t="s">
        <v>36664</v>
      </c>
      <c r="K15369" t="s">
        <v>36665</v>
      </c>
    </row>
    <row r="15370" spans="1:11" x14ac:dyDescent="0.25">
      <c r="A15370">
        <v>207576</v>
      </c>
      <c r="B15370">
        <v>102939</v>
      </c>
      <c r="C15370">
        <v>23560</v>
      </c>
      <c r="D15370" t="s">
        <v>36661</v>
      </c>
      <c r="E15370">
        <v>2</v>
      </c>
      <c r="F15370" t="s">
        <v>41045</v>
      </c>
      <c r="G15370" t="s">
        <v>36666</v>
      </c>
      <c r="H15370">
        <v>1</v>
      </c>
      <c r="I15370">
        <v>16.8</v>
      </c>
      <c r="J15370" t="s">
        <v>36664</v>
      </c>
      <c r="K15370" t="s">
        <v>36665</v>
      </c>
    </row>
    <row r="15371" spans="1:11" x14ac:dyDescent="0.25">
      <c r="A15371">
        <v>249368</v>
      </c>
      <c r="B15371">
        <v>123510</v>
      </c>
      <c r="C15371">
        <v>23566</v>
      </c>
      <c r="D15371" t="s">
        <v>36667</v>
      </c>
      <c r="E15371">
        <v>1</v>
      </c>
      <c r="F15371" t="s">
        <v>41046</v>
      </c>
      <c r="G15371" t="s">
        <v>36663</v>
      </c>
      <c r="H15371">
        <v>2</v>
      </c>
      <c r="I15371">
        <v>23.7</v>
      </c>
      <c r="J15371" t="s">
        <v>36664</v>
      </c>
      <c r="K15371" t="s">
        <v>36665</v>
      </c>
    </row>
    <row r="15372" spans="1:11" x14ac:dyDescent="0.25">
      <c r="A15372">
        <v>249369</v>
      </c>
      <c r="B15372">
        <v>123510</v>
      </c>
      <c r="C15372">
        <v>23566</v>
      </c>
      <c r="D15372" t="s">
        <v>36667</v>
      </c>
      <c r="E15372">
        <v>1</v>
      </c>
      <c r="F15372" t="s">
        <v>41046</v>
      </c>
      <c r="G15372" t="s">
        <v>36666</v>
      </c>
      <c r="H15372">
        <v>1</v>
      </c>
      <c r="I15372">
        <v>18.3</v>
      </c>
      <c r="J15372" t="s">
        <v>36664</v>
      </c>
      <c r="K15372" t="s">
        <v>36665</v>
      </c>
    </row>
    <row r="15373" spans="1:11" x14ac:dyDescent="0.25">
      <c r="A15373">
        <v>249366</v>
      </c>
      <c r="B15373">
        <v>123509</v>
      </c>
      <c r="C15373">
        <v>23566</v>
      </c>
      <c r="D15373" t="s">
        <v>36661</v>
      </c>
      <c r="E15373">
        <v>2</v>
      </c>
      <c r="F15373" t="s">
        <v>41046</v>
      </c>
      <c r="G15373" t="s">
        <v>36663</v>
      </c>
      <c r="H15373">
        <v>2</v>
      </c>
      <c r="I15373">
        <v>23.7</v>
      </c>
      <c r="J15373" t="s">
        <v>36664</v>
      </c>
      <c r="K15373" t="s">
        <v>36665</v>
      </c>
    </row>
    <row r="15374" spans="1:11" x14ac:dyDescent="0.25">
      <c r="A15374">
        <v>249367</v>
      </c>
      <c r="B15374">
        <v>123509</v>
      </c>
      <c r="C15374">
        <v>23566</v>
      </c>
      <c r="D15374" t="s">
        <v>36661</v>
      </c>
      <c r="E15374">
        <v>2</v>
      </c>
      <c r="F15374" t="s">
        <v>41046</v>
      </c>
      <c r="G15374" t="s">
        <v>36666</v>
      </c>
      <c r="H15374">
        <v>1</v>
      </c>
      <c r="I15374">
        <v>18.3</v>
      </c>
      <c r="J15374" t="s">
        <v>36664</v>
      </c>
      <c r="K15374" t="s">
        <v>36665</v>
      </c>
    </row>
    <row r="15375" spans="1:11" x14ac:dyDescent="0.25">
      <c r="A15375">
        <v>331718</v>
      </c>
      <c r="B15375">
        <v>161398</v>
      </c>
      <c r="C15375">
        <v>23567</v>
      </c>
      <c r="D15375" t="s">
        <v>36673</v>
      </c>
      <c r="E15375">
        <v>3</v>
      </c>
      <c r="F15375" t="s">
        <v>41047</v>
      </c>
      <c r="G15375" t="s">
        <v>36666</v>
      </c>
      <c r="H15375">
        <v>1</v>
      </c>
      <c r="I15375">
        <v>12.700025400099999</v>
      </c>
      <c r="J15375" t="s">
        <v>36664</v>
      </c>
      <c r="K15375" t="s">
        <v>36665</v>
      </c>
    </row>
    <row r="15376" spans="1:11" x14ac:dyDescent="0.25">
      <c r="A15376">
        <v>331719</v>
      </c>
      <c r="B15376">
        <v>161398</v>
      </c>
      <c r="C15376">
        <v>23567</v>
      </c>
      <c r="D15376" t="s">
        <v>36673</v>
      </c>
      <c r="E15376">
        <v>3</v>
      </c>
      <c r="F15376" t="s">
        <v>41047</v>
      </c>
      <c r="G15376" t="s">
        <v>36663</v>
      </c>
      <c r="H15376">
        <v>2</v>
      </c>
      <c r="I15376">
        <v>20.637541275099998</v>
      </c>
      <c r="J15376" t="s">
        <v>36664</v>
      </c>
      <c r="K15376" t="s">
        <v>36665</v>
      </c>
    </row>
    <row r="15377" spans="1:11" x14ac:dyDescent="0.25">
      <c r="A15377">
        <v>341665</v>
      </c>
      <c r="B15377">
        <v>161398</v>
      </c>
      <c r="C15377">
        <v>23567</v>
      </c>
      <c r="D15377" t="s">
        <v>36673</v>
      </c>
      <c r="E15377">
        <v>3</v>
      </c>
      <c r="F15377" t="s">
        <v>41047</v>
      </c>
      <c r="G15377" t="s">
        <v>36680</v>
      </c>
      <c r="H15377">
        <v>3</v>
      </c>
      <c r="I15377">
        <v>0.95250190499999998</v>
      </c>
      <c r="J15377" t="s">
        <v>36664</v>
      </c>
      <c r="K15377" t="s">
        <v>36665</v>
      </c>
    </row>
    <row r="15378" spans="1:11" x14ac:dyDescent="0.25">
      <c r="A15378">
        <v>218207</v>
      </c>
      <c r="B15378">
        <v>108223</v>
      </c>
      <c r="C15378">
        <v>23567</v>
      </c>
      <c r="D15378" t="s">
        <v>36728</v>
      </c>
      <c r="E15378">
        <v>2</v>
      </c>
      <c r="F15378" t="s">
        <v>41048</v>
      </c>
      <c r="G15378" t="s">
        <v>36663</v>
      </c>
      <c r="H15378">
        <v>2</v>
      </c>
      <c r="I15378">
        <v>17.7</v>
      </c>
      <c r="J15378" t="s">
        <v>36664</v>
      </c>
      <c r="K15378" t="s">
        <v>36665</v>
      </c>
    </row>
    <row r="15379" spans="1:11" x14ac:dyDescent="0.25">
      <c r="A15379">
        <v>218208</v>
      </c>
      <c r="B15379">
        <v>108223</v>
      </c>
      <c r="C15379">
        <v>23567</v>
      </c>
      <c r="D15379" t="s">
        <v>36728</v>
      </c>
      <c r="E15379">
        <v>2</v>
      </c>
      <c r="F15379" t="s">
        <v>41048</v>
      </c>
      <c r="G15379" t="s">
        <v>36666</v>
      </c>
      <c r="H15379">
        <v>1</v>
      </c>
      <c r="I15379">
        <v>11.4</v>
      </c>
      <c r="J15379" t="s">
        <v>36664</v>
      </c>
      <c r="K15379" t="s">
        <v>36665</v>
      </c>
    </row>
    <row r="15380" spans="1:11" x14ac:dyDescent="0.25">
      <c r="A15380">
        <v>218209</v>
      </c>
      <c r="B15380">
        <v>108224</v>
      </c>
      <c r="C15380">
        <v>23567</v>
      </c>
      <c r="D15380" t="s">
        <v>36686</v>
      </c>
      <c r="E15380">
        <v>1</v>
      </c>
      <c r="F15380" t="s">
        <v>41049</v>
      </c>
      <c r="G15380" t="s">
        <v>36663</v>
      </c>
      <c r="H15380">
        <v>2</v>
      </c>
      <c r="I15380">
        <v>15.5</v>
      </c>
      <c r="J15380" t="s">
        <v>36664</v>
      </c>
      <c r="K15380" t="s">
        <v>36665</v>
      </c>
    </row>
    <row r="15381" spans="1:11" x14ac:dyDescent="0.25">
      <c r="A15381">
        <v>218210</v>
      </c>
      <c r="B15381">
        <v>108224</v>
      </c>
      <c r="C15381">
        <v>23567</v>
      </c>
      <c r="D15381" t="s">
        <v>36686</v>
      </c>
      <c r="E15381">
        <v>1</v>
      </c>
      <c r="F15381" t="s">
        <v>41049</v>
      </c>
      <c r="G15381" t="s">
        <v>36666</v>
      </c>
      <c r="H15381">
        <v>1</v>
      </c>
      <c r="I15381">
        <v>11.1</v>
      </c>
      <c r="J15381" t="s">
        <v>36664</v>
      </c>
      <c r="K15381" t="s">
        <v>36665</v>
      </c>
    </row>
    <row r="15382" spans="1:11" x14ac:dyDescent="0.25">
      <c r="A15382">
        <v>307830</v>
      </c>
      <c r="B15382">
        <v>150692</v>
      </c>
      <c r="C15382">
        <v>23568</v>
      </c>
      <c r="D15382" t="s">
        <v>36669</v>
      </c>
      <c r="E15382">
        <v>3</v>
      </c>
      <c r="F15382" t="s">
        <v>39696</v>
      </c>
      <c r="G15382" t="s">
        <v>36666</v>
      </c>
      <c r="H15382">
        <v>1</v>
      </c>
      <c r="I15382">
        <v>24.606300000000001</v>
      </c>
      <c r="J15382" t="s">
        <v>36664</v>
      </c>
      <c r="K15382" t="s">
        <v>36665</v>
      </c>
    </row>
    <row r="15383" spans="1:11" x14ac:dyDescent="0.25">
      <c r="A15383">
        <v>307831</v>
      </c>
      <c r="B15383">
        <v>150692</v>
      </c>
      <c r="C15383">
        <v>23568</v>
      </c>
      <c r="D15383" t="s">
        <v>36669</v>
      </c>
      <c r="E15383">
        <v>3</v>
      </c>
      <c r="F15383" t="s">
        <v>39696</v>
      </c>
      <c r="G15383" t="s">
        <v>36663</v>
      </c>
      <c r="H15383">
        <v>2</v>
      </c>
      <c r="I15383">
        <v>20.32</v>
      </c>
      <c r="J15383" t="s">
        <v>36664</v>
      </c>
      <c r="K15383" t="s">
        <v>36665</v>
      </c>
    </row>
    <row r="15384" spans="1:11" x14ac:dyDescent="0.25">
      <c r="A15384">
        <v>246450</v>
      </c>
      <c r="B15384">
        <v>122044</v>
      </c>
      <c r="C15384">
        <v>23568</v>
      </c>
      <c r="D15384" t="s">
        <v>36661</v>
      </c>
      <c r="E15384">
        <v>2</v>
      </c>
      <c r="F15384" t="s">
        <v>41050</v>
      </c>
      <c r="G15384" t="s">
        <v>36663</v>
      </c>
      <c r="H15384">
        <v>2</v>
      </c>
      <c r="I15384">
        <v>17.3</v>
      </c>
      <c r="J15384" t="s">
        <v>36664</v>
      </c>
      <c r="K15384" t="s">
        <v>36665</v>
      </c>
    </row>
    <row r="15385" spans="1:11" x14ac:dyDescent="0.25">
      <c r="A15385">
        <v>246451</v>
      </c>
      <c r="B15385">
        <v>122044</v>
      </c>
      <c r="C15385">
        <v>23568</v>
      </c>
      <c r="D15385" t="s">
        <v>36661</v>
      </c>
      <c r="E15385">
        <v>2</v>
      </c>
      <c r="F15385" t="s">
        <v>41050</v>
      </c>
      <c r="G15385" t="s">
        <v>36666</v>
      </c>
      <c r="H15385">
        <v>1</v>
      </c>
      <c r="I15385">
        <v>20.6</v>
      </c>
      <c r="J15385" t="s">
        <v>36664</v>
      </c>
      <c r="K15385" t="s">
        <v>36665</v>
      </c>
    </row>
    <row r="15386" spans="1:11" x14ac:dyDescent="0.25">
      <c r="A15386">
        <v>191279</v>
      </c>
      <c r="B15386">
        <v>94743</v>
      </c>
      <c r="C15386">
        <v>23572</v>
      </c>
      <c r="D15386" t="s">
        <v>36661</v>
      </c>
      <c r="E15386">
        <v>2</v>
      </c>
      <c r="F15386" t="s">
        <v>41051</v>
      </c>
      <c r="G15386" t="s">
        <v>36663</v>
      </c>
      <c r="H15386">
        <v>2</v>
      </c>
      <c r="I15386">
        <v>37.5</v>
      </c>
      <c r="J15386" t="s">
        <v>36664</v>
      </c>
      <c r="K15386" t="s">
        <v>36665</v>
      </c>
    </row>
    <row r="15387" spans="1:11" x14ac:dyDescent="0.25">
      <c r="A15387">
        <v>191280</v>
      </c>
      <c r="B15387">
        <v>94743</v>
      </c>
      <c r="C15387">
        <v>23572</v>
      </c>
      <c r="D15387" t="s">
        <v>36661</v>
      </c>
      <c r="E15387">
        <v>2</v>
      </c>
      <c r="F15387" t="s">
        <v>41051</v>
      </c>
      <c r="G15387" t="s">
        <v>36666</v>
      </c>
      <c r="H15387">
        <v>1</v>
      </c>
      <c r="I15387">
        <v>46.9</v>
      </c>
      <c r="J15387" t="s">
        <v>36664</v>
      </c>
      <c r="K15387" t="s">
        <v>36665</v>
      </c>
    </row>
    <row r="15388" spans="1:11" x14ac:dyDescent="0.25">
      <c r="A15388">
        <v>191281</v>
      </c>
      <c r="B15388">
        <v>94744</v>
      </c>
      <c r="C15388">
        <v>23572</v>
      </c>
      <c r="D15388" t="s">
        <v>36667</v>
      </c>
      <c r="E15388">
        <v>1</v>
      </c>
      <c r="F15388" t="s">
        <v>41051</v>
      </c>
      <c r="G15388" t="s">
        <v>36663</v>
      </c>
      <c r="H15388">
        <v>2</v>
      </c>
      <c r="I15388">
        <v>37.5</v>
      </c>
      <c r="J15388" t="s">
        <v>36664</v>
      </c>
      <c r="K15388" t="s">
        <v>36665</v>
      </c>
    </row>
    <row r="15389" spans="1:11" x14ac:dyDescent="0.25">
      <c r="A15389">
        <v>191282</v>
      </c>
      <c r="B15389">
        <v>94744</v>
      </c>
      <c r="C15389">
        <v>23572</v>
      </c>
      <c r="D15389" t="s">
        <v>36667</v>
      </c>
      <c r="E15389">
        <v>1</v>
      </c>
      <c r="F15389" t="s">
        <v>41051</v>
      </c>
      <c r="G15389" t="s">
        <v>36666</v>
      </c>
      <c r="H15389">
        <v>1</v>
      </c>
      <c r="I15389">
        <v>46.9</v>
      </c>
      <c r="J15389" t="s">
        <v>36664</v>
      </c>
      <c r="K15389" t="s">
        <v>36665</v>
      </c>
    </row>
    <row r="15390" spans="1:11" x14ac:dyDescent="0.25">
      <c r="A15390">
        <v>188497</v>
      </c>
      <c r="B15390">
        <v>93293</v>
      </c>
      <c r="C15390">
        <v>23602</v>
      </c>
      <c r="D15390" t="s">
        <v>36661</v>
      </c>
      <c r="E15390">
        <v>1</v>
      </c>
      <c r="F15390" t="s">
        <v>41052</v>
      </c>
      <c r="G15390" t="s">
        <v>36663</v>
      </c>
      <c r="H15390">
        <v>2</v>
      </c>
      <c r="I15390">
        <v>35.200000000000003</v>
      </c>
      <c r="J15390" t="s">
        <v>36664</v>
      </c>
      <c r="K15390" t="s">
        <v>36665</v>
      </c>
    </row>
    <row r="15391" spans="1:11" x14ac:dyDescent="0.25">
      <c r="A15391">
        <v>188498</v>
      </c>
      <c r="B15391">
        <v>93293</v>
      </c>
      <c r="C15391">
        <v>23602</v>
      </c>
      <c r="D15391" t="s">
        <v>36661</v>
      </c>
      <c r="E15391">
        <v>1</v>
      </c>
      <c r="F15391" t="s">
        <v>41052</v>
      </c>
      <c r="G15391" t="s">
        <v>36666</v>
      </c>
      <c r="H15391">
        <v>1</v>
      </c>
      <c r="I15391">
        <v>18.899999999999999</v>
      </c>
      <c r="J15391" t="s">
        <v>36664</v>
      </c>
      <c r="K15391" t="s">
        <v>36665</v>
      </c>
    </row>
    <row r="15392" spans="1:11" x14ac:dyDescent="0.25">
      <c r="A15392">
        <v>302476</v>
      </c>
      <c r="B15392">
        <v>148284</v>
      </c>
      <c r="C15392">
        <v>23602</v>
      </c>
      <c r="D15392" t="s">
        <v>36673</v>
      </c>
      <c r="E15392">
        <v>3</v>
      </c>
      <c r="F15392" t="s">
        <v>37003</v>
      </c>
      <c r="G15392" t="s">
        <v>36666</v>
      </c>
      <c r="H15392">
        <v>1</v>
      </c>
      <c r="I15392">
        <v>35.560099999999998</v>
      </c>
      <c r="J15392" t="s">
        <v>36664</v>
      </c>
      <c r="K15392" t="s">
        <v>36665</v>
      </c>
    </row>
    <row r="15393" spans="1:11" x14ac:dyDescent="0.25">
      <c r="A15393">
        <v>302477</v>
      </c>
      <c r="B15393">
        <v>148284</v>
      </c>
      <c r="C15393">
        <v>23602</v>
      </c>
      <c r="D15393" t="s">
        <v>36673</v>
      </c>
      <c r="E15393">
        <v>3</v>
      </c>
      <c r="F15393" t="s">
        <v>37003</v>
      </c>
      <c r="G15393" t="s">
        <v>36663</v>
      </c>
      <c r="H15393">
        <v>2</v>
      </c>
      <c r="I15393">
        <v>45.720100000000002</v>
      </c>
      <c r="J15393" t="s">
        <v>36664</v>
      </c>
      <c r="K15393" t="s">
        <v>36665</v>
      </c>
    </row>
    <row r="15394" spans="1:11" x14ac:dyDescent="0.25">
      <c r="A15394">
        <v>188495</v>
      </c>
      <c r="B15394">
        <v>93292</v>
      </c>
      <c r="C15394">
        <v>23602</v>
      </c>
      <c r="D15394" t="s">
        <v>36669</v>
      </c>
      <c r="E15394">
        <v>2</v>
      </c>
      <c r="F15394" t="s">
        <v>41053</v>
      </c>
      <c r="G15394" t="s">
        <v>36663</v>
      </c>
      <c r="H15394">
        <v>2</v>
      </c>
      <c r="I15394">
        <v>35.200000000000003</v>
      </c>
      <c r="J15394" t="s">
        <v>36664</v>
      </c>
      <c r="K15394" t="s">
        <v>36665</v>
      </c>
    </row>
    <row r="15395" spans="1:11" x14ac:dyDescent="0.25">
      <c r="A15395">
        <v>188496</v>
      </c>
      <c r="B15395">
        <v>93292</v>
      </c>
      <c r="C15395">
        <v>23602</v>
      </c>
      <c r="D15395" t="s">
        <v>36669</v>
      </c>
      <c r="E15395">
        <v>2</v>
      </c>
      <c r="F15395" t="s">
        <v>41053</v>
      </c>
      <c r="G15395" t="s">
        <v>36666</v>
      </c>
      <c r="H15395">
        <v>1</v>
      </c>
      <c r="I15395">
        <v>24.4</v>
      </c>
      <c r="J15395" t="s">
        <v>36664</v>
      </c>
      <c r="K15395" t="s">
        <v>36665</v>
      </c>
    </row>
    <row r="15396" spans="1:11" x14ac:dyDescent="0.25">
      <c r="A15396">
        <v>258170</v>
      </c>
      <c r="B15396">
        <v>127923</v>
      </c>
      <c r="C15396">
        <v>23607</v>
      </c>
      <c r="D15396" t="s">
        <v>36661</v>
      </c>
      <c r="E15396">
        <v>2</v>
      </c>
      <c r="F15396" t="s">
        <v>41054</v>
      </c>
      <c r="G15396" t="s">
        <v>36663</v>
      </c>
      <c r="H15396">
        <v>2</v>
      </c>
      <c r="I15396">
        <v>11.8</v>
      </c>
      <c r="J15396" t="s">
        <v>36664</v>
      </c>
      <c r="K15396" t="s">
        <v>36665</v>
      </c>
    </row>
    <row r="15397" spans="1:11" x14ac:dyDescent="0.25">
      <c r="A15397">
        <v>258171</v>
      </c>
      <c r="B15397">
        <v>127923</v>
      </c>
      <c r="C15397">
        <v>23607</v>
      </c>
      <c r="D15397" t="s">
        <v>36661</v>
      </c>
      <c r="E15397">
        <v>2</v>
      </c>
      <c r="F15397" t="s">
        <v>41054</v>
      </c>
      <c r="G15397" t="s">
        <v>36666</v>
      </c>
      <c r="H15397">
        <v>1</v>
      </c>
      <c r="I15397">
        <v>7.9</v>
      </c>
      <c r="J15397" t="s">
        <v>36664</v>
      </c>
      <c r="K15397" t="s">
        <v>36665</v>
      </c>
    </row>
    <row r="15398" spans="1:11" x14ac:dyDescent="0.25">
      <c r="A15398">
        <v>258168</v>
      </c>
      <c r="B15398">
        <v>127922</v>
      </c>
      <c r="C15398">
        <v>23607</v>
      </c>
      <c r="D15398" t="s">
        <v>36669</v>
      </c>
      <c r="E15398">
        <v>3</v>
      </c>
      <c r="F15398" t="s">
        <v>41055</v>
      </c>
      <c r="G15398" t="s">
        <v>36663</v>
      </c>
      <c r="H15398">
        <v>2</v>
      </c>
      <c r="I15398">
        <v>13.6</v>
      </c>
      <c r="J15398" t="s">
        <v>36664</v>
      </c>
      <c r="K15398" t="s">
        <v>36665</v>
      </c>
    </row>
    <row r="15399" spans="1:11" x14ac:dyDescent="0.25">
      <c r="A15399">
        <v>258169</v>
      </c>
      <c r="B15399">
        <v>127922</v>
      </c>
      <c r="C15399">
        <v>23607</v>
      </c>
      <c r="D15399" t="s">
        <v>36669</v>
      </c>
      <c r="E15399">
        <v>3</v>
      </c>
      <c r="F15399" t="s">
        <v>41055</v>
      </c>
      <c r="G15399" t="s">
        <v>36666</v>
      </c>
      <c r="H15399">
        <v>1</v>
      </c>
      <c r="I15399">
        <v>8.4</v>
      </c>
      <c r="J15399" t="s">
        <v>36664</v>
      </c>
      <c r="K15399" t="s">
        <v>36665</v>
      </c>
    </row>
    <row r="15400" spans="1:11" x14ac:dyDescent="0.25">
      <c r="A15400">
        <v>258172</v>
      </c>
      <c r="B15400">
        <v>127924</v>
      </c>
      <c r="C15400">
        <v>23607</v>
      </c>
      <c r="D15400" t="s">
        <v>36667</v>
      </c>
      <c r="E15400">
        <v>1</v>
      </c>
      <c r="F15400" t="s">
        <v>41054</v>
      </c>
      <c r="G15400" t="s">
        <v>36663</v>
      </c>
      <c r="H15400">
        <v>2</v>
      </c>
      <c r="I15400">
        <v>11.8</v>
      </c>
      <c r="J15400" t="s">
        <v>36664</v>
      </c>
      <c r="K15400" t="s">
        <v>36665</v>
      </c>
    </row>
    <row r="15401" spans="1:11" x14ac:dyDescent="0.25">
      <c r="A15401">
        <v>258173</v>
      </c>
      <c r="B15401">
        <v>127924</v>
      </c>
      <c r="C15401">
        <v>23607</v>
      </c>
      <c r="D15401" t="s">
        <v>36667</v>
      </c>
      <c r="E15401">
        <v>1</v>
      </c>
      <c r="F15401" t="s">
        <v>41054</v>
      </c>
      <c r="G15401" t="s">
        <v>36666</v>
      </c>
      <c r="H15401">
        <v>1</v>
      </c>
      <c r="I15401">
        <v>7.9</v>
      </c>
      <c r="J15401" t="s">
        <v>36664</v>
      </c>
      <c r="K15401" t="s">
        <v>36665</v>
      </c>
    </row>
    <row r="15402" spans="1:11" x14ac:dyDescent="0.25">
      <c r="A15402">
        <v>210434</v>
      </c>
      <c r="B15402">
        <v>104360</v>
      </c>
      <c r="C15402">
        <v>23611</v>
      </c>
      <c r="D15402" t="s">
        <v>36661</v>
      </c>
      <c r="E15402">
        <v>2</v>
      </c>
      <c r="F15402" t="s">
        <v>41056</v>
      </c>
      <c r="G15402" t="s">
        <v>36663</v>
      </c>
      <c r="H15402">
        <v>2</v>
      </c>
      <c r="I15402">
        <v>88.2</v>
      </c>
      <c r="J15402" t="s">
        <v>36664</v>
      </c>
      <c r="K15402" t="s">
        <v>36665</v>
      </c>
    </row>
    <row r="15403" spans="1:11" x14ac:dyDescent="0.25">
      <c r="A15403">
        <v>210435</v>
      </c>
      <c r="B15403">
        <v>104360</v>
      </c>
      <c r="C15403">
        <v>23611</v>
      </c>
      <c r="D15403" t="s">
        <v>36661</v>
      </c>
      <c r="E15403">
        <v>2</v>
      </c>
      <c r="F15403" t="s">
        <v>41056</v>
      </c>
      <c r="G15403" t="s">
        <v>36666</v>
      </c>
      <c r="H15403">
        <v>1</v>
      </c>
      <c r="I15403">
        <v>121.5</v>
      </c>
      <c r="J15403" t="s">
        <v>36664</v>
      </c>
      <c r="K15403" t="s">
        <v>36665</v>
      </c>
    </row>
    <row r="15404" spans="1:11" x14ac:dyDescent="0.25">
      <c r="A15404">
        <v>319844</v>
      </c>
      <c r="B15404">
        <v>156305</v>
      </c>
      <c r="C15404">
        <v>23611</v>
      </c>
      <c r="D15404" t="s">
        <v>36695</v>
      </c>
      <c r="E15404">
        <v>4</v>
      </c>
      <c r="F15404" t="s">
        <v>41057</v>
      </c>
      <c r="G15404" t="s">
        <v>36666</v>
      </c>
      <c r="H15404">
        <v>1</v>
      </c>
      <c r="I15404">
        <v>134.62026924049999</v>
      </c>
      <c r="J15404" t="s">
        <v>36664</v>
      </c>
      <c r="K15404" t="s">
        <v>36665</v>
      </c>
    </row>
    <row r="15405" spans="1:11" x14ac:dyDescent="0.25">
      <c r="A15405">
        <v>319845</v>
      </c>
      <c r="B15405">
        <v>156305</v>
      </c>
      <c r="C15405">
        <v>23611</v>
      </c>
      <c r="D15405" t="s">
        <v>36695</v>
      </c>
      <c r="E15405">
        <v>4</v>
      </c>
      <c r="F15405" t="s">
        <v>41057</v>
      </c>
      <c r="G15405" t="s">
        <v>36663</v>
      </c>
      <c r="H15405">
        <v>2</v>
      </c>
      <c r="I15405">
        <v>99.060198120400003</v>
      </c>
      <c r="J15405" t="s">
        <v>36664</v>
      </c>
      <c r="K15405" t="s">
        <v>36665</v>
      </c>
    </row>
    <row r="15406" spans="1:11" x14ac:dyDescent="0.25">
      <c r="A15406">
        <v>210432</v>
      </c>
      <c r="B15406">
        <v>104359</v>
      </c>
      <c r="C15406">
        <v>23611</v>
      </c>
      <c r="D15406" t="s">
        <v>36669</v>
      </c>
      <c r="E15406">
        <v>3</v>
      </c>
      <c r="F15406" t="s">
        <v>41058</v>
      </c>
      <c r="G15406" t="s">
        <v>36663</v>
      </c>
      <c r="H15406">
        <v>2</v>
      </c>
      <c r="I15406">
        <v>93.5</v>
      </c>
      <c r="J15406" t="s">
        <v>36664</v>
      </c>
      <c r="K15406" t="s">
        <v>36665</v>
      </c>
    </row>
    <row r="15407" spans="1:11" x14ac:dyDescent="0.25">
      <c r="A15407">
        <v>210433</v>
      </c>
      <c r="B15407">
        <v>104359</v>
      </c>
      <c r="C15407">
        <v>23611</v>
      </c>
      <c r="D15407" t="s">
        <v>36669</v>
      </c>
      <c r="E15407">
        <v>3</v>
      </c>
      <c r="F15407" t="s">
        <v>41058</v>
      </c>
      <c r="G15407" t="s">
        <v>36666</v>
      </c>
      <c r="H15407">
        <v>1</v>
      </c>
      <c r="I15407">
        <v>130</v>
      </c>
      <c r="J15407" t="s">
        <v>36664</v>
      </c>
      <c r="K15407" t="s">
        <v>36665</v>
      </c>
    </row>
    <row r="15408" spans="1:11" x14ac:dyDescent="0.25">
      <c r="A15408">
        <v>210436</v>
      </c>
      <c r="B15408">
        <v>104361</v>
      </c>
      <c r="C15408">
        <v>23611</v>
      </c>
      <c r="D15408" t="s">
        <v>36667</v>
      </c>
      <c r="E15408">
        <v>1</v>
      </c>
      <c r="F15408" t="s">
        <v>41056</v>
      </c>
      <c r="G15408" t="s">
        <v>36663</v>
      </c>
      <c r="H15408">
        <v>2</v>
      </c>
      <c r="I15408">
        <v>88.2</v>
      </c>
      <c r="J15408" t="s">
        <v>36664</v>
      </c>
      <c r="K15408" t="s">
        <v>36665</v>
      </c>
    </row>
    <row r="15409" spans="1:11" x14ac:dyDescent="0.25">
      <c r="A15409">
        <v>210437</v>
      </c>
      <c r="B15409">
        <v>104361</v>
      </c>
      <c r="C15409">
        <v>23611</v>
      </c>
      <c r="D15409" t="s">
        <v>36667</v>
      </c>
      <c r="E15409">
        <v>1</v>
      </c>
      <c r="F15409" t="s">
        <v>41056</v>
      </c>
      <c r="G15409" t="s">
        <v>36666</v>
      </c>
      <c r="H15409">
        <v>1</v>
      </c>
      <c r="I15409">
        <v>121.5</v>
      </c>
      <c r="J15409" t="s">
        <v>36664</v>
      </c>
      <c r="K15409" t="s">
        <v>36665</v>
      </c>
    </row>
    <row r="15410" spans="1:11" x14ac:dyDescent="0.25">
      <c r="A15410">
        <v>246622</v>
      </c>
      <c r="B15410">
        <v>122130</v>
      </c>
      <c r="C15410">
        <v>23624</v>
      </c>
      <c r="D15410" t="s">
        <v>36661</v>
      </c>
      <c r="E15410">
        <v>2</v>
      </c>
      <c r="F15410" t="s">
        <v>41059</v>
      </c>
      <c r="G15410" t="s">
        <v>36663</v>
      </c>
      <c r="H15410">
        <v>2</v>
      </c>
      <c r="I15410">
        <v>12.5</v>
      </c>
      <c r="J15410" t="s">
        <v>36664</v>
      </c>
      <c r="K15410" t="s">
        <v>36665</v>
      </c>
    </row>
    <row r="15411" spans="1:11" x14ac:dyDescent="0.25">
      <c r="A15411">
        <v>246623</v>
      </c>
      <c r="B15411">
        <v>122130</v>
      </c>
      <c r="C15411">
        <v>23624</v>
      </c>
      <c r="D15411" t="s">
        <v>36661</v>
      </c>
      <c r="E15411">
        <v>2</v>
      </c>
      <c r="F15411" t="s">
        <v>41059</v>
      </c>
      <c r="G15411" t="s">
        <v>36666</v>
      </c>
      <c r="H15411">
        <v>1</v>
      </c>
      <c r="I15411">
        <v>13</v>
      </c>
      <c r="J15411" t="s">
        <v>36664</v>
      </c>
      <c r="K15411" t="s">
        <v>36665</v>
      </c>
    </row>
    <row r="15412" spans="1:11" x14ac:dyDescent="0.25">
      <c r="A15412">
        <v>246624</v>
      </c>
      <c r="B15412">
        <v>122131</v>
      </c>
      <c r="C15412">
        <v>23624</v>
      </c>
      <c r="D15412" t="s">
        <v>36667</v>
      </c>
      <c r="E15412">
        <v>1</v>
      </c>
      <c r="F15412" t="s">
        <v>41059</v>
      </c>
      <c r="G15412" t="s">
        <v>36663</v>
      </c>
      <c r="H15412">
        <v>2</v>
      </c>
      <c r="I15412">
        <v>12.5</v>
      </c>
      <c r="J15412" t="s">
        <v>36664</v>
      </c>
      <c r="K15412" t="s">
        <v>36665</v>
      </c>
    </row>
    <row r="15413" spans="1:11" x14ac:dyDescent="0.25">
      <c r="A15413">
        <v>246625</v>
      </c>
      <c r="B15413">
        <v>122131</v>
      </c>
      <c r="C15413">
        <v>23624</v>
      </c>
      <c r="D15413" t="s">
        <v>36667</v>
      </c>
      <c r="E15413">
        <v>1</v>
      </c>
      <c r="F15413" t="s">
        <v>41059</v>
      </c>
      <c r="G15413" t="s">
        <v>36666</v>
      </c>
      <c r="H15413">
        <v>1</v>
      </c>
      <c r="I15413">
        <v>13</v>
      </c>
      <c r="J15413" t="s">
        <v>36664</v>
      </c>
      <c r="K15413" t="s">
        <v>36665</v>
      </c>
    </row>
    <row r="15414" spans="1:11" x14ac:dyDescent="0.25">
      <c r="A15414">
        <v>195515</v>
      </c>
      <c r="B15414">
        <v>96867</v>
      </c>
      <c r="C15414">
        <v>23632</v>
      </c>
      <c r="D15414" t="s">
        <v>1233</v>
      </c>
      <c r="E15414">
        <v>1</v>
      </c>
      <c r="F15414" t="s">
        <v>41060</v>
      </c>
      <c r="G15414" t="s">
        <v>36663</v>
      </c>
      <c r="H15414">
        <v>2</v>
      </c>
      <c r="I15414">
        <v>31.1</v>
      </c>
      <c r="J15414" t="s">
        <v>36664</v>
      </c>
      <c r="K15414" t="s">
        <v>36665</v>
      </c>
    </row>
    <row r="15415" spans="1:11" x14ac:dyDescent="0.25">
      <c r="A15415">
        <v>195516</v>
      </c>
      <c r="B15415">
        <v>96867</v>
      </c>
      <c r="C15415">
        <v>23632</v>
      </c>
      <c r="D15415" t="s">
        <v>1233</v>
      </c>
      <c r="E15415">
        <v>1</v>
      </c>
      <c r="F15415" t="s">
        <v>41060</v>
      </c>
      <c r="G15415" t="s">
        <v>36666</v>
      </c>
      <c r="H15415">
        <v>1</v>
      </c>
      <c r="I15415">
        <v>41.9</v>
      </c>
      <c r="J15415" t="s">
        <v>36664</v>
      </c>
      <c r="K15415" t="s">
        <v>36665</v>
      </c>
    </row>
    <row r="15416" spans="1:11" x14ac:dyDescent="0.25">
      <c r="A15416">
        <v>248234</v>
      </c>
      <c r="B15416">
        <v>122941</v>
      </c>
      <c r="C15416">
        <v>23636</v>
      </c>
      <c r="D15416" t="s">
        <v>36667</v>
      </c>
      <c r="E15416">
        <v>1</v>
      </c>
      <c r="F15416" t="s">
        <v>41061</v>
      </c>
      <c r="G15416" t="s">
        <v>36663</v>
      </c>
      <c r="H15416">
        <v>2</v>
      </c>
      <c r="I15416">
        <v>20</v>
      </c>
      <c r="J15416" t="s">
        <v>36664</v>
      </c>
      <c r="K15416" t="s">
        <v>36665</v>
      </c>
    </row>
    <row r="15417" spans="1:11" x14ac:dyDescent="0.25">
      <c r="A15417">
        <v>248235</v>
      </c>
      <c r="B15417">
        <v>122941</v>
      </c>
      <c r="C15417">
        <v>23636</v>
      </c>
      <c r="D15417" t="s">
        <v>36667</v>
      </c>
      <c r="E15417">
        <v>1</v>
      </c>
      <c r="F15417" t="s">
        <v>41061</v>
      </c>
      <c r="G15417" t="s">
        <v>36666</v>
      </c>
      <c r="H15417">
        <v>1</v>
      </c>
      <c r="I15417">
        <v>28.5</v>
      </c>
      <c r="J15417" t="s">
        <v>36664</v>
      </c>
      <c r="K15417" t="s">
        <v>36665</v>
      </c>
    </row>
    <row r="15418" spans="1:11" x14ac:dyDescent="0.25">
      <c r="A15418">
        <v>248232</v>
      </c>
      <c r="B15418">
        <v>122940</v>
      </c>
      <c r="C15418">
        <v>23636</v>
      </c>
      <c r="D15418" t="s">
        <v>36661</v>
      </c>
      <c r="E15418">
        <v>2</v>
      </c>
      <c r="F15418" t="s">
        <v>41061</v>
      </c>
      <c r="G15418" t="s">
        <v>36663</v>
      </c>
      <c r="H15418">
        <v>2</v>
      </c>
      <c r="I15418">
        <v>20</v>
      </c>
      <c r="J15418" t="s">
        <v>36664</v>
      </c>
      <c r="K15418" t="s">
        <v>36665</v>
      </c>
    </row>
    <row r="15419" spans="1:11" x14ac:dyDescent="0.25">
      <c r="A15419">
        <v>248233</v>
      </c>
      <c r="B15419">
        <v>122940</v>
      </c>
      <c r="C15419">
        <v>23636</v>
      </c>
      <c r="D15419" t="s">
        <v>36661</v>
      </c>
      <c r="E15419">
        <v>2</v>
      </c>
      <c r="F15419" t="s">
        <v>41061</v>
      </c>
      <c r="G15419" t="s">
        <v>36666</v>
      </c>
      <c r="H15419">
        <v>1</v>
      </c>
      <c r="I15419">
        <v>28.5</v>
      </c>
      <c r="J15419" t="s">
        <v>36664</v>
      </c>
      <c r="K15419" t="s">
        <v>36665</v>
      </c>
    </row>
    <row r="15420" spans="1:11" x14ac:dyDescent="0.25">
      <c r="A15420">
        <v>307289</v>
      </c>
      <c r="B15420">
        <v>150443</v>
      </c>
      <c r="C15420">
        <v>23637</v>
      </c>
      <c r="D15420" t="s">
        <v>36669</v>
      </c>
      <c r="E15420">
        <v>3</v>
      </c>
      <c r="F15420" t="s">
        <v>41062</v>
      </c>
      <c r="G15420" t="s">
        <v>36666</v>
      </c>
      <c r="H15420">
        <v>1</v>
      </c>
      <c r="I15420">
        <v>71.900000000000006</v>
      </c>
      <c r="J15420" t="s">
        <v>36664</v>
      </c>
      <c r="K15420" t="s">
        <v>36665</v>
      </c>
    </row>
    <row r="15421" spans="1:11" x14ac:dyDescent="0.25">
      <c r="A15421">
        <v>307290</v>
      </c>
      <c r="B15421">
        <v>150443</v>
      </c>
      <c r="C15421">
        <v>23637</v>
      </c>
      <c r="D15421" t="s">
        <v>36669</v>
      </c>
      <c r="E15421">
        <v>3</v>
      </c>
      <c r="F15421" t="s">
        <v>41062</v>
      </c>
      <c r="G15421" t="s">
        <v>36663</v>
      </c>
      <c r="H15421">
        <v>2</v>
      </c>
      <c r="I15421">
        <v>56.2</v>
      </c>
      <c r="J15421" t="s">
        <v>36664</v>
      </c>
      <c r="K15421" t="s">
        <v>36665</v>
      </c>
    </row>
    <row r="15422" spans="1:11" x14ac:dyDescent="0.25">
      <c r="A15422">
        <v>307291</v>
      </c>
      <c r="B15422">
        <v>150444</v>
      </c>
      <c r="C15422">
        <v>23637</v>
      </c>
      <c r="D15422" t="s">
        <v>36661</v>
      </c>
      <c r="E15422">
        <v>2</v>
      </c>
      <c r="F15422" t="s">
        <v>41063</v>
      </c>
      <c r="G15422" t="s">
        <v>36666</v>
      </c>
      <c r="H15422">
        <v>1</v>
      </c>
      <c r="I15422">
        <v>47.9</v>
      </c>
      <c r="J15422" t="s">
        <v>36664</v>
      </c>
      <c r="K15422" t="s">
        <v>36665</v>
      </c>
    </row>
    <row r="15423" spans="1:11" x14ac:dyDescent="0.25">
      <c r="A15423">
        <v>307292</v>
      </c>
      <c r="B15423">
        <v>150444</v>
      </c>
      <c r="C15423">
        <v>23637</v>
      </c>
      <c r="D15423" t="s">
        <v>36661</v>
      </c>
      <c r="E15423">
        <v>2</v>
      </c>
      <c r="F15423" t="s">
        <v>41063</v>
      </c>
      <c r="G15423" t="s">
        <v>36663</v>
      </c>
      <c r="H15423">
        <v>2</v>
      </c>
      <c r="I15423">
        <v>46</v>
      </c>
      <c r="J15423" t="s">
        <v>36664</v>
      </c>
      <c r="K15423" t="s">
        <v>36665</v>
      </c>
    </row>
    <row r="15424" spans="1:11" x14ac:dyDescent="0.25">
      <c r="A15424">
        <v>194869</v>
      </c>
      <c r="B15424">
        <v>96544</v>
      </c>
      <c r="C15424">
        <v>23638</v>
      </c>
      <c r="D15424" t="s">
        <v>1233</v>
      </c>
      <c r="E15424">
        <v>1</v>
      </c>
      <c r="F15424" t="s">
        <v>39146</v>
      </c>
      <c r="G15424" t="s">
        <v>36663</v>
      </c>
      <c r="H15424">
        <v>2</v>
      </c>
      <c r="I15424">
        <v>24.8</v>
      </c>
      <c r="J15424" t="s">
        <v>36664</v>
      </c>
      <c r="K15424" t="s">
        <v>36665</v>
      </c>
    </row>
    <row r="15425" spans="1:11" x14ac:dyDescent="0.25">
      <c r="A15425">
        <v>194870</v>
      </c>
      <c r="B15425">
        <v>96544</v>
      </c>
      <c r="C15425">
        <v>23638</v>
      </c>
      <c r="D15425" t="s">
        <v>1233</v>
      </c>
      <c r="E15425">
        <v>1</v>
      </c>
      <c r="F15425" t="s">
        <v>39146</v>
      </c>
      <c r="G15425" t="s">
        <v>36666</v>
      </c>
      <c r="H15425">
        <v>1</v>
      </c>
      <c r="I15425">
        <v>36.200000000000003</v>
      </c>
      <c r="J15425" t="s">
        <v>36664</v>
      </c>
      <c r="K15425" t="s">
        <v>36665</v>
      </c>
    </row>
    <row r="15426" spans="1:11" x14ac:dyDescent="0.25">
      <c r="A15426">
        <v>187960</v>
      </c>
      <c r="B15426">
        <v>93011</v>
      </c>
      <c r="C15426">
        <v>23644</v>
      </c>
      <c r="D15426" t="s">
        <v>1233</v>
      </c>
      <c r="E15426">
        <v>1</v>
      </c>
      <c r="F15426" t="s">
        <v>36779</v>
      </c>
      <c r="G15426" t="s">
        <v>36663</v>
      </c>
      <c r="H15426">
        <v>2</v>
      </c>
      <c r="I15426">
        <v>40.6</v>
      </c>
      <c r="J15426" t="s">
        <v>36664</v>
      </c>
      <c r="K15426" t="s">
        <v>36665</v>
      </c>
    </row>
    <row r="15427" spans="1:11" x14ac:dyDescent="0.25">
      <c r="A15427">
        <v>187961</v>
      </c>
      <c r="B15427">
        <v>93011</v>
      </c>
      <c r="C15427">
        <v>23644</v>
      </c>
      <c r="D15427" t="s">
        <v>1233</v>
      </c>
      <c r="E15427">
        <v>1</v>
      </c>
      <c r="F15427" t="s">
        <v>36779</v>
      </c>
      <c r="G15427" t="s">
        <v>36666</v>
      </c>
      <c r="H15427">
        <v>1</v>
      </c>
      <c r="I15427">
        <v>50.8</v>
      </c>
      <c r="J15427" t="s">
        <v>36664</v>
      </c>
      <c r="K15427" t="s">
        <v>36665</v>
      </c>
    </row>
    <row r="15428" spans="1:11" x14ac:dyDescent="0.25">
      <c r="A15428">
        <v>206455</v>
      </c>
      <c r="B15428">
        <v>102375</v>
      </c>
      <c r="C15428">
        <v>23648</v>
      </c>
      <c r="D15428" t="s">
        <v>36667</v>
      </c>
      <c r="E15428">
        <v>1</v>
      </c>
      <c r="F15428" t="s">
        <v>41064</v>
      </c>
      <c r="G15428" t="s">
        <v>36663</v>
      </c>
      <c r="H15428">
        <v>2</v>
      </c>
      <c r="I15428">
        <v>48.1</v>
      </c>
      <c r="J15428" t="s">
        <v>36664</v>
      </c>
      <c r="K15428" t="s">
        <v>36665</v>
      </c>
    </row>
    <row r="15429" spans="1:11" x14ac:dyDescent="0.25">
      <c r="A15429">
        <v>206456</v>
      </c>
      <c r="B15429">
        <v>102375</v>
      </c>
      <c r="C15429">
        <v>23648</v>
      </c>
      <c r="D15429" t="s">
        <v>36667</v>
      </c>
      <c r="E15429">
        <v>1</v>
      </c>
      <c r="F15429" t="s">
        <v>41064</v>
      </c>
      <c r="G15429" t="s">
        <v>36666</v>
      </c>
      <c r="H15429">
        <v>1</v>
      </c>
      <c r="I15429">
        <v>58.8</v>
      </c>
      <c r="J15429" t="s">
        <v>36664</v>
      </c>
      <c r="K15429" t="s">
        <v>36665</v>
      </c>
    </row>
    <row r="15430" spans="1:11" x14ac:dyDescent="0.25">
      <c r="A15430">
        <v>206453</v>
      </c>
      <c r="B15430">
        <v>102374</v>
      </c>
      <c r="C15430">
        <v>23648</v>
      </c>
      <c r="D15430" t="s">
        <v>36661</v>
      </c>
      <c r="E15430">
        <v>2</v>
      </c>
      <c r="F15430" t="s">
        <v>41064</v>
      </c>
      <c r="G15430" t="s">
        <v>36663</v>
      </c>
      <c r="H15430">
        <v>2</v>
      </c>
      <c r="I15430">
        <v>48.1</v>
      </c>
      <c r="J15430" t="s">
        <v>36664</v>
      </c>
      <c r="K15430" t="s">
        <v>36665</v>
      </c>
    </row>
    <row r="15431" spans="1:11" x14ac:dyDescent="0.25">
      <c r="A15431">
        <v>206454</v>
      </c>
      <c r="B15431">
        <v>102374</v>
      </c>
      <c r="C15431">
        <v>23648</v>
      </c>
      <c r="D15431" t="s">
        <v>36661</v>
      </c>
      <c r="E15431">
        <v>2</v>
      </c>
      <c r="F15431" t="s">
        <v>41064</v>
      </c>
      <c r="G15431" t="s">
        <v>36666</v>
      </c>
      <c r="H15431">
        <v>1</v>
      </c>
      <c r="I15431">
        <v>58.8</v>
      </c>
      <c r="J15431" t="s">
        <v>36664</v>
      </c>
      <c r="K15431" t="s">
        <v>36665</v>
      </c>
    </row>
    <row r="15432" spans="1:11" x14ac:dyDescent="0.25">
      <c r="A15432">
        <v>206471</v>
      </c>
      <c r="B15432">
        <v>102384</v>
      </c>
      <c r="C15432">
        <v>23649</v>
      </c>
      <c r="D15432" t="s">
        <v>1233</v>
      </c>
      <c r="E15432">
        <v>2</v>
      </c>
      <c r="F15432" t="s">
        <v>41065</v>
      </c>
      <c r="G15432" t="s">
        <v>36663</v>
      </c>
      <c r="H15432">
        <v>2</v>
      </c>
      <c r="I15432">
        <v>47.5</v>
      </c>
      <c r="J15432" t="s">
        <v>36664</v>
      </c>
      <c r="K15432" t="s">
        <v>36665</v>
      </c>
    </row>
    <row r="15433" spans="1:11" x14ac:dyDescent="0.25">
      <c r="A15433">
        <v>206472</v>
      </c>
      <c r="B15433">
        <v>102384</v>
      </c>
      <c r="C15433">
        <v>23649</v>
      </c>
      <c r="D15433" t="s">
        <v>1233</v>
      </c>
      <c r="E15433">
        <v>2</v>
      </c>
      <c r="F15433" t="s">
        <v>41065</v>
      </c>
      <c r="G15433" t="s">
        <v>36666</v>
      </c>
      <c r="H15433">
        <v>1</v>
      </c>
      <c r="I15433">
        <v>58.2</v>
      </c>
      <c r="J15433" t="s">
        <v>36664</v>
      </c>
      <c r="K15433" t="s">
        <v>36665</v>
      </c>
    </row>
    <row r="15434" spans="1:11" x14ac:dyDescent="0.25">
      <c r="A15434">
        <v>206473</v>
      </c>
      <c r="B15434">
        <v>102385</v>
      </c>
      <c r="C15434">
        <v>23649</v>
      </c>
      <c r="D15434" t="s">
        <v>36667</v>
      </c>
      <c r="E15434">
        <v>1</v>
      </c>
      <c r="F15434" t="s">
        <v>41065</v>
      </c>
      <c r="G15434" t="s">
        <v>36663</v>
      </c>
      <c r="H15434">
        <v>2</v>
      </c>
      <c r="I15434">
        <v>47.5</v>
      </c>
      <c r="J15434" t="s">
        <v>36664</v>
      </c>
      <c r="K15434" t="s">
        <v>36665</v>
      </c>
    </row>
    <row r="15435" spans="1:11" x14ac:dyDescent="0.25">
      <c r="A15435">
        <v>206474</v>
      </c>
      <c r="B15435">
        <v>102385</v>
      </c>
      <c r="C15435">
        <v>23649</v>
      </c>
      <c r="D15435" t="s">
        <v>36667</v>
      </c>
      <c r="E15435">
        <v>1</v>
      </c>
      <c r="F15435" t="s">
        <v>41065</v>
      </c>
      <c r="G15435" t="s">
        <v>36666</v>
      </c>
      <c r="H15435">
        <v>1</v>
      </c>
      <c r="I15435">
        <v>58.2</v>
      </c>
      <c r="J15435" t="s">
        <v>36664</v>
      </c>
      <c r="K15435" t="s">
        <v>36665</v>
      </c>
    </row>
    <row r="15436" spans="1:11" x14ac:dyDescent="0.25">
      <c r="A15436">
        <v>375472</v>
      </c>
      <c r="B15436">
        <v>181009</v>
      </c>
      <c r="C15436">
        <v>23654</v>
      </c>
      <c r="D15436" t="s">
        <v>36728</v>
      </c>
      <c r="E15436">
        <v>4</v>
      </c>
      <c r="F15436" t="s">
        <v>41066</v>
      </c>
      <c r="G15436" t="s">
        <v>36666</v>
      </c>
      <c r="H15436">
        <v>1</v>
      </c>
      <c r="I15436">
        <v>13.6</v>
      </c>
      <c r="J15436" t="s">
        <v>36664</v>
      </c>
      <c r="K15436" t="s">
        <v>36665</v>
      </c>
    </row>
    <row r="15437" spans="1:11" x14ac:dyDescent="0.25">
      <c r="A15437">
        <v>375473</v>
      </c>
      <c r="B15437">
        <v>181009</v>
      </c>
      <c r="C15437">
        <v>23654</v>
      </c>
      <c r="D15437" t="s">
        <v>36728</v>
      </c>
      <c r="E15437">
        <v>4</v>
      </c>
      <c r="F15437" t="s">
        <v>41066</v>
      </c>
      <c r="G15437" t="s">
        <v>36663</v>
      </c>
      <c r="H15437">
        <v>2</v>
      </c>
      <c r="I15437">
        <v>8.6</v>
      </c>
      <c r="J15437" t="s">
        <v>36664</v>
      </c>
      <c r="K15437" t="s">
        <v>36665</v>
      </c>
    </row>
    <row r="15438" spans="1:11" x14ac:dyDescent="0.25">
      <c r="A15438">
        <v>375474</v>
      </c>
      <c r="B15438">
        <v>181010</v>
      </c>
      <c r="C15438">
        <v>23654</v>
      </c>
      <c r="D15438" t="s">
        <v>36686</v>
      </c>
      <c r="E15438">
        <v>3</v>
      </c>
      <c r="F15438" t="s">
        <v>41067</v>
      </c>
      <c r="G15438" t="s">
        <v>36666</v>
      </c>
      <c r="H15438">
        <v>1</v>
      </c>
      <c r="I15438">
        <v>12.6</v>
      </c>
      <c r="J15438" t="s">
        <v>36664</v>
      </c>
      <c r="K15438" t="s">
        <v>36665</v>
      </c>
    </row>
    <row r="15439" spans="1:11" x14ac:dyDescent="0.25">
      <c r="A15439">
        <v>375475</v>
      </c>
      <c r="B15439">
        <v>181010</v>
      </c>
      <c r="C15439">
        <v>23654</v>
      </c>
      <c r="D15439" t="s">
        <v>36686</v>
      </c>
      <c r="E15439">
        <v>3</v>
      </c>
      <c r="F15439" t="s">
        <v>41067</v>
      </c>
      <c r="G15439" t="s">
        <v>36663</v>
      </c>
      <c r="H15439">
        <v>2</v>
      </c>
      <c r="I15439">
        <v>7.6</v>
      </c>
      <c r="J15439" t="s">
        <v>36664</v>
      </c>
      <c r="K15439" t="s">
        <v>36665</v>
      </c>
    </row>
    <row r="15440" spans="1:11" x14ac:dyDescent="0.25">
      <c r="A15440">
        <v>192955</v>
      </c>
      <c r="B15440">
        <v>95586</v>
      </c>
      <c r="C15440">
        <v>23666</v>
      </c>
      <c r="D15440" t="s">
        <v>1233</v>
      </c>
      <c r="E15440">
        <v>1</v>
      </c>
      <c r="F15440" t="s">
        <v>41068</v>
      </c>
      <c r="G15440" t="s">
        <v>36663</v>
      </c>
      <c r="H15440">
        <v>2</v>
      </c>
      <c r="I15440">
        <v>43.5</v>
      </c>
      <c r="J15440" t="s">
        <v>36664</v>
      </c>
      <c r="K15440" t="s">
        <v>36665</v>
      </c>
    </row>
    <row r="15441" spans="1:11" x14ac:dyDescent="0.25">
      <c r="A15441">
        <v>192956</v>
      </c>
      <c r="B15441">
        <v>95586</v>
      </c>
      <c r="C15441">
        <v>23666</v>
      </c>
      <c r="D15441" t="s">
        <v>1233</v>
      </c>
      <c r="E15441">
        <v>1</v>
      </c>
      <c r="F15441" t="s">
        <v>41068</v>
      </c>
      <c r="G15441" t="s">
        <v>36666</v>
      </c>
      <c r="H15441">
        <v>1</v>
      </c>
      <c r="I15441">
        <v>52.7</v>
      </c>
      <c r="J15441" t="s">
        <v>36664</v>
      </c>
      <c r="K15441" t="s">
        <v>36665</v>
      </c>
    </row>
    <row r="15442" spans="1:11" x14ac:dyDescent="0.25">
      <c r="A15442">
        <v>264858</v>
      </c>
      <c r="B15442">
        <v>131306</v>
      </c>
      <c r="C15442">
        <v>23684</v>
      </c>
      <c r="D15442" t="s">
        <v>36661</v>
      </c>
      <c r="E15442">
        <v>2</v>
      </c>
      <c r="F15442" t="s">
        <v>41069</v>
      </c>
      <c r="G15442" t="s">
        <v>36663</v>
      </c>
      <c r="H15442">
        <v>2</v>
      </c>
      <c r="I15442">
        <v>20.5</v>
      </c>
      <c r="J15442" t="s">
        <v>36664</v>
      </c>
      <c r="K15442" t="s">
        <v>36665</v>
      </c>
    </row>
    <row r="15443" spans="1:11" x14ac:dyDescent="0.25">
      <c r="A15443">
        <v>264859</v>
      </c>
      <c r="B15443">
        <v>131306</v>
      </c>
      <c r="C15443">
        <v>23684</v>
      </c>
      <c r="D15443" t="s">
        <v>36661</v>
      </c>
      <c r="E15443">
        <v>2</v>
      </c>
      <c r="F15443" t="s">
        <v>41069</v>
      </c>
      <c r="G15443" t="s">
        <v>36666</v>
      </c>
      <c r="H15443">
        <v>1</v>
      </c>
      <c r="I15443">
        <v>28.5</v>
      </c>
      <c r="J15443" t="s">
        <v>36664</v>
      </c>
      <c r="K15443" t="s">
        <v>36665</v>
      </c>
    </row>
    <row r="15444" spans="1:11" x14ac:dyDescent="0.25">
      <c r="A15444">
        <v>200760</v>
      </c>
      <c r="B15444">
        <v>99519</v>
      </c>
      <c r="C15444">
        <v>23699</v>
      </c>
      <c r="D15444" t="s">
        <v>36661</v>
      </c>
      <c r="E15444">
        <v>2</v>
      </c>
      <c r="F15444" t="s">
        <v>41070</v>
      </c>
      <c r="G15444" t="s">
        <v>36663</v>
      </c>
      <c r="H15444">
        <v>2</v>
      </c>
      <c r="I15444">
        <v>18</v>
      </c>
      <c r="J15444" t="s">
        <v>36664</v>
      </c>
      <c r="K15444" t="s">
        <v>36665</v>
      </c>
    </row>
    <row r="15445" spans="1:11" x14ac:dyDescent="0.25">
      <c r="A15445">
        <v>200761</v>
      </c>
      <c r="B15445">
        <v>99519</v>
      </c>
      <c r="C15445">
        <v>23699</v>
      </c>
      <c r="D15445" t="s">
        <v>36661</v>
      </c>
      <c r="E15445">
        <v>2</v>
      </c>
      <c r="F15445" t="s">
        <v>41070</v>
      </c>
      <c r="G15445" t="s">
        <v>36666</v>
      </c>
      <c r="H15445">
        <v>1</v>
      </c>
      <c r="I15445">
        <v>21.6</v>
      </c>
      <c r="J15445" t="s">
        <v>36664</v>
      </c>
      <c r="K15445" t="s">
        <v>36665</v>
      </c>
    </row>
    <row r="15446" spans="1:11" x14ac:dyDescent="0.25">
      <c r="A15446">
        <v>305917</v>
      </c>
      <c r="B15446">
        <v>149867</v>
      </c>
      <c r="C15446">
        <v>23699</v>
      </c>
      <c r="D15446" t="s">
        <v>36756</v>
      </c>
      <c r="E15446">
        <v>3</v>
      </c>
      <c r="F15446" t="s">
        <v>41071</v>
      </c>
      <c r="G15446" t="s">
        <v>36666</v>
      </c>
      <c r="H15446">
        <v>1</v>
      </c>
      <c r="I15446">
        <v>40.799999999999997</v>
      </c>
      <c r="J15446" t="s">
        <v>36664</v>
      </c>
      <c r="K15446" t="s">
        <v>36665</v>
      </c>
    </row>
    <row r="15447" spans="1:11" x14ac:dyDescent="0.25">
      <c r="A15447">
        <v>305918</v>
      </c>
      <c r="B15447">
        <v>149867</v>
      </c>
      <c r="C15447">
        <v>23699</v>
      </c>
      <c r="D15447" t="s">
        <v>36756</v>
      </c>
      <c r="E15447">
        <v>3</v>
      </c>
      <c r="F15447" t="s">
        <v>41071</v>
      </c>
      <c r="G15447" t="s">
        <v>36663</v>
      </c>
      <c r="H15447">
        <v>2</v>
      </c>
      <c r="I15447">
        <v>29.1</v>
      </c>
      <c r="J15447" t="s">
        <v>36664</v>
      </c>
      <c r="K15447" t="s">
        <v>36665</v>
      </c>
    </row>
    <row r="15448" spans="1:11" x14ac:dyDescent="0.25">
      <c r="A15448">
        <v>200786</v>
      </c>
      <c r="B15448">
        <v>99532</v>
      </c>
      <c r="C15448">
        <v>23700</v>
      </c>
      <c r="D15448" t="s">
        <v>36669</v>
      </c>
      <c r="E15448">
        <v>3</v>
      </c>
      <c r="F15448" t="s">
        <v>41072</v>
      </c>
      <c r="G15448" t="s">
        <v>36663</v>
      </c>
      <c r="H15448">
        <v>2</v>
      </c>
      <c r="I15448">
        <v>28.7</v>
      </c>
      <c r="J15448" t="s">
        <v>36664</v>
      </c>
      <c r="K15448" t="s">
        <v>36665</v>
      </c>
    </row>
    <row r="15449" spans="1:11" x14ac:dyDescent="0.25">
      <c r="A15449">
        <v>200787</v>
      </c>
      <c r="B15449">
        <v>99532</v>
      </c>
      <c r="C15449">
        <v>23700</v>
      </c>
      <c r="D15449" t="s">
        <v>36669</v>
      </c>
      <c r="E15449">
        <v>3</v>
      </c>
      <c r="F15449" t="s">
        <v>41072</v>
      </c>
      <c r="G15449" t="s">
        <v>36666</v>
      </c>
      <c r="H15449">
        <v>1</v>
      </c>
      <c r="I15449">
        <v>38.200000000000003</v>
      </c>
      <c r="J15449" t="s">
        <v>36664</v>
      </c>
      <c r="K15449" t="s">
        <v>36665</v>
      </c>
    </row>
    <row r="15450" spans="1:11" x14ac:dyDescent="0.25">
      <c r="A15450">
        <v>202784</v>
      </c>
      <c r="B15450">
        <v>100541</v>
      </c>
      <c r="C15450">
        <v>23705</v>
      </c>
      <c r="D15450" t="s">
        <v>36667</v>
      </c>
      <c r="E15450">
        <v>1</v>
      </c>
      <c r="F15450" t="s">
        <v>41073</v>
      </c>
      <c r="G15450" t="s">
        <v>36663</v>
      </c>
      <c r="H15450">
        <v>2</v>
      </c>
      <c r="I15450">
        <v>26.1</v>
      </c>
      <c r="J15450" t="s">
        <v>36664</v>
      </c>
      <c r="K15450" t="s">
        <v>36665</v>
      </c>
    </row>
    <row r="15451" spans="1:11" x14ac:dyDescent="0.25">
      <c r="A15451">
        <v>202785</v>
      </c>
      <c r="B15451">
        <v>100541</v>
      </c>
      <c r="C15451">
        <v>23705</v>
      </c>
      <c r="D15451" t="s">
        <v>36667</v>
      </c>
      <c r="E15451">
        <v>1</v>
      </c>
      <c r="F15451" t="s">
        <v>41073</v>
      </c>
      <c r="G15451" t="s">
        <v>36666</v>
      </c>
      <c r="H15451">
        <v>1</v>
      </c>
      <c r="I15451">
        <v>32.9</v>
      </c>
      <c r="J15451" t="s">
        <v>36664</v>
      </c>
      <c r="K15451" t="s">
        <v>36665</v>
      </c>
    </row>
    <row r="15452" spans="1:11" x14ac:dyDescent="0.25">
      <c r="A15452">
        <v>202782</v>
      </c>
      <c r="B15452">
        <v>100540</v>
      </c>
      <c r="C15452">
        <v>23705</v>
      </c>
      <c r="D15452" t="s">
        <v>36661</v>
      </c>
      <c r="E15452">
        <v>2</v>
      </c>
      <c r="F15452" t="s">
        <v>41073</v>
      </c>
      <c r="G15452" t="s">
        <v>36663</v>
      </c>
      <c r="H15452">
        <v>2</v>
      </c>
      <c r="I15452">
        <v>26.1</v>
      </c>
      <c r="J15452" t="s">
        <v>36664</v>
      </c>
      <c r="K15452" t="s">
        <v>36665</v>
      </c>
    </row>
    <row r="15453" spans="1:11" x14ac:dyDescent="0.25">
      <c r="A15453">
        <v>202783</v>
      </c>
      <c r="B15453">
        <v>100540</v>
      </c>
      <c r="C15453">
        <v>23705</v>
      </c>
      <c r="D15453" t="s">
        <v>36661</v>
      </c>
      <c r="E15453">
        <v>2</v>
      </c>
      <c r="F15453" t="s">
        <v>41073</v>
      </c>
      <c r="G15453" t="s">
        <v>36666</v>
      </c>
      <c r="H15453">
        <v>1</v>
      </c>
      <c r="I15453">
        <v>32.9</v>
      </c>
      <c r="J15453" t="s">
        <v>36664</v>
      </c>
      <c r="K15453" t="s">
        <v>36665</v>
      </c>
    </row>
    <row r="15454" spans="1:11" x14ac:dyDescent="0.25">
      <c r="A15454">
        <v>256688</v>
      </c>
      <c r="B15454">
        <v>127182</v>
      </c>
      <c r="C15454">
        <v>23706</v>
      </c>
      <c r="D15454" t="s">
        <v>36669</v>
      </c>
      <c r="E15454">
        <v>3</v>
      </c>
      <c r="F15454" t="s">
        <v>41074</v>
      </c>
      <c r="G15454" t="s">
        <v>36663</v>
      </c>
      <c r="H15454">
        <v>2</v>
      </c>
      <c r="I15454">
        <v>30.2</v>
      </c>
      <c r="J15454" t="s">
        <v>36664</v>
      </c>
      <c r="K15454" t="s">
        <v>36665</v>
      </c>
    </row>
    <row r="15455" spans="1:11" x14ac:dyDescent="0.25">
      <c r="A15455">
        <v>256689</v>
      </c>
      <c r="B15455">
        <v>127182</v>
      </c>
      <c r="C15455">
        <v>23706</v>
      </c>
      <c r="D15455" t="s">
        <v>36669</v>
      </c>
      <c r="E15455">
        <v>3</v>
      </c>
      <c r="F15455" t="s">
        <v>41074</v>
      </c>
      <c r="G15455" t="s">
        <v>36666</v>
      </c>
      <c r="H15455">
        <v>1</v>
      </c>
      <c r="I15455">
        <v>22.5</v>
      </c>
      <c r="J15455" t="s">
        <v>36664</v>
      </c>
      <c r="K15455" t="s">
        <v>36665</v>
      </c>
    </row>
    <row r="15456" spans="1:11" x14ac:dyDescent="0.25">
      <c r="A15456">
        <v>219586</v>
      </c>
      <c r="B15456">
        <v>108906</v>
      </c>
      <c r="C15456">
        <v>23708</v>
      </c>
      <c r="D15456" t="s">
        <v>36667</v>
      </c>
      <c r="E15456">
        <v>1</v>
      </c>
      <c r="F15456" t="s">
        <v>41075</v>
      </c>
      <c r="G15456" t="s">
        <v>36663</v>
      </c>
      <c r="H15456">
        <v>2</v>
      </c>
      <c r="I15456">
        <v>12.4</v>
      </c>
      <c r="J15456" t="s">
        <v>36664</v>
      </c>
      <c r="K15456" t="s">
        <v>36665</v>
      </c>
    </row>
    <row r="15457" spans="1:11" x14ac:dyDescent="0.25">
      <c r="A15457">
        <v>219587</v>
      </c>
      <c r="B15457">
        <v>108906</v>
      </c>
      <c r="C15457">
        <v>23708</v>
      </c>
      <c r="D15457" t="s">
        <v>36667</v>
      </c>
      <c r="E15457">
        <v>1</v>
      </c>
      <c r="F15457" t="s">
        <v>41075</v>
      </c>
      <c r="G15457" t="s">
        <v>36666</v>
      </c>
      <c r="H15457">
        <v>1</v>
      </c>
      <c r="I15457">
        <v>9.9</v>
      </c>
      <c r="J15457" t="s">
        <v>36664</v>
      </c>
      <c r="K15457" t="s">
        <v>36665</v>
      </c>
    </row>
    <row r="15458" spans="1:11" x14ac:dyDescent="0.25">
      <c r="A15458">
        <v>219584</v>
      </c>
      <c r="B15458">
        <v>108905</v>
      </c>
      <c r="C15458">
        <v>23708</v>
      </c>
      <c r="D15458" t="s">
        <v>1233</v>
      </c>
      <c r="E15458">
        <v>2</v>
      </c>
      <c r="F15458" t="s">
        <v>41075</v>
      </c>
      <c r="G15458" t="s">
        <v>36663</v>
      </c>
      <c r="H15458">
        <v>2</v>
      </c>
      <c r="I15458">
        <v>12.4</v>
      </c>
      <c r="J15458" t="s">
        <v>36664</v>
      </c>
      <c r="K15458" t="s">
        <v>36665</v>
      </c>
    </row>
    <row r="15459" spans="1:11" x14ac:dyDescent="0.25">
      <c r="A15459">
        <v>219585</v>
      </c>
      <c r="B15459">
        <v>108905</v>
      </c>
      <c r="C15459">
        <v>23708</v>
      </c>
      <c r="D15459" t="s">
        <v>1233</v>
      </c>
      <c r="E15459">
        <v>2</v>
      </c>
      <c r="F15459" t="s">
        <v>41075</v>
      </c>
      <c r="G15459" t="s">
        <v>36666</v>
      </c>
      <c r="H15459">
        <v>1</v>
      </c>
      <c r="I15459">
        <v>9.9</v>
      </c>
      <c r="J15459" t="s">
        <v>36664</v>
      </c>
      <c r="K15459" t="s">
        <v>36665</v>
      </c>
    </row>
    <row r="15460" spans="1:11" x14ac:dyDescent="0.25">
      <c r="A15460">
        <v>219604</v>
      </c>
      <c r="B15460">
        <v>108915</v>
      </c>
      <c r="C15460">
        <v>23709</v>
      </c>
      <c r="D15460" t="s">
        <v>1233</v>
      </c>
      <c r="E15460">
        <v>2</v>
      </c>
      <c r="F15460" t="s">
        <v>40907</v>
      </c>
      <c r="G15460" t="s">
        <v>36663</v>
      </c>
      <c r="H15460">
        <v>2</v>
      </c>
      <c r="I15460">
        <v>45.1</v>
      </c>
      <c r="J15460" t="s">
        <v>36664</v>
      </c>
      <c r="K15460" t="s">
        <v>36665</v>
      </c>
    </row>
    <row r="15461" spans="1:11" x14ac:dyDescent="0.25">
      <c r="A15461">
        <v>219605</v>
      </c>
      <c r="B15461">
        <v>108915</v>
      </c>
      <c r="C15461">
        <v>23709</v>
      </c>
      <c r="D15461" t="s">
        <v>1233</v>
      </c>
      <c r="E15461">
        <v>2</v>
      </c>
      <c r="F15461" t="s">
        <v>40907</v>
      </c>
      <c r="G15461" t="s">
        <v>36666</v>
      </c>
      <c r="H15461">
        <v>1</v>
      </c>
      <c r="I15461">
        <v>57.7</v>
      </c>
      <c r="J15461" t="s">
        <v>36664</v>
      </c>
      <c r="K15461" t="s">
        <v>36665</v>
      </c>
    </row>
    <row r="15462" spans="1:11" x14ac:dyDescent="0.25">
      <c r="A15462">
        <v>219606</v>
      </c>
      <c r="B15462">
        <v>108916</v>
      </c>
      <c r="C15462">
        <v>23709</v>
      </c>
      <c r="D15462" t="s">
        <v>36667</v>
      </c>
      <c r="E15462">
        <v>1</v>
      </c>
      <c r="F15462" t="s">
        <v>40907</v>
      </c>
      <c r="G15462" t="s">
        <v>36663</v>
      </c>
      <c r="H15462">
        <v>2</v>
      </c>
      <c r="I15462">
        <v>45.1</v>
      </c>
      <c r="J15462" t="s">
        <v>36664</v>
      </c>
      <c r="K15462" t="s">
        <v>36665</v>
      </c>
    </row>
    <row r="15463" spans="1:11" x14ac:dyDescent="0.25">
      <c r="A15463">
        <v>219607</v>
      </c>
      <c r="B15463">
        <v>108916</v>
      </c>
      <c r="C15463">
        <v>23709</v>
      </c>
      <c r="D15463" t="s">
        <v>36667</v>
      </c>
      <c r="E15463">
        <v>1</v>
      </c>
      <c r="F15463" t="s">
        <v>40907</v>
      </c>
      <c r="G15463" t="s">
        <v>36666</v>
      </c>
      <c r="H15463">
        <v>1</v>
      </c>
      <c r="I15463">
        <v>57.7</v>
      </c>
      <c r="J15463" t="s">
        <v>36664</v>
      </c>
      <c r="K15463" t="s">
        <v>36665</v>
      </c>
    </row>
    <row r="15464" spans="1:11" x14ac:dyDescent="0.25">
      <c r="A15464">
        <v>191277</v>
      </c>
      <c r="B15464">
        <v>94742</v>
      </c>
      <c r="C15464">
        <v>23719</v>
      </c>
      <c r="D15464" t="s">
        <v>36667</v>
      </c>
      <c r="E15464">
        <v>1</v>
      </c>
      <c r="F15464" t="s">
        <v>41076</v>
      </c>
      <c r="G15464" t="s">
        <v>36663</v>
      </c>
      <c r="H15464">
        <v>2</v>
      </c>
      <c r="I15464">
        <v>4.9000000000000004</v>
      </c>
      <c r="J15464" t="s">
        <v>36664</v>
      </c>
      <c r="K15464" t="s">
        <v>36665</v>
      </c>
    </row>
    <row r="15465" spans="1:11" x14ac:dyDescent="0.25">
      <c r="A15465">
        <v>191278</v>
      </c>
      <c r="B15465">
        <v>94742</v>
      </c>
      <c r="C15465">
        <v>23719</v>
      </c>
      <c r="D15465" t="s">
        <v>36667</v>
      </c>
      <c r="E15465">
        <v>1</v>
      </c>
      <c r="F15465" t="s">
        <v>41076</v>
      </c>
      <c r="G15465" t="s">
        <v>36666</v>
      </c>
      <c r="H15465">
        <v>1</v>
      </c>
      <c r="I15465">
        <v>11</v>
      </c>
      <c r="J15465" t="s">
        <v>36664</v>
      </c>
      <c r="K15465" t="s">
        <v>36665</v>
      </c>
    </row>
    <row r="15466" spans="1:11" x14ac:dyDescent="0.25">
      <c r="A15466">
        <v>191275</v>
      </c>
      <c r="B15466">
        <v>94741</v>
      </c>
      <c r="C15466">
        <v>23719</v>
      </c>
      <c r="D15466" t="s">
        <v>36661</v>
      </c>
      <c r="E15466">
        <v>2</v>
      </c>
      <c r="F15466" t="s">
        <v>41076</v>
      </c>
      <c r="G15466" t="s">
        <v>36663</v>
      </c>
      <c r="H15466">
        <v>2</v>
      </c>
      <c r="I15466">
        <v>4.9000000000000004</v>
      </c>
      <c r="J15466" t="s">
        <v>36664</v>
      </c>
      <c r="K15466" t="s">
        <v>36665</v>
      </c>
    </row>
    <row r="15467" spans="1:11" x14ac:dyDescent="0.25">
      <c r="A15467">
        <v>191276</v>
      </c>
      <c r="B15467">
        <v>94741</v>
      </c>
      <c r="C15467">
        <v>23719</v>
      </c>
      <c r="D15467" t="s">
        <v>36661</v>
      </c>
      <c r="E15467">
        <v>2</v>
      </c>
      <c r="F15467" t="s">
        <v>41076</v>
      </c>
      <c r="G15467" t="s">
        <v>36666</v>
      </c>
      <c r="H15467">
        <v>1</v>
      </c>
      <c r="I15467">
        <v>11</v>
      </c>
      <c r="J15467" t="s">
        <v>36664</v>
      </c>
      <c r="K15467" t="s">
        <v>36665</v>
      </c>
    </row>
    <row r="15468" spans="1:11" x14ac:dyDescent="0.25">
      <c r="A15468">
        <v>196385</v>
      </c>
      <c r="B15468">
        <v>97306</v>
      </c>
      <c r="C15468">
        <v>23723</v>
      </c>
      <c r="D15468" t="s">
        <v>36661</v>
      </c>
      <c r="E15468">
        <v>1</v>
      </c>
      <c r="F15468" t="s">
        <v>41077</v>
      </c>
      <c r="G15468" t="s">
        <v>36663</v>
      </c>
      <c r="H15468">
        <v>2</v>
      </c>
      <c r="I15468">
        <v>11.6</v>
      </c>
      <c r="J15468" t="s">
        <v>36664</v>
      </c>
      <c r="K15468" t="s">
        <v>36665</v>
      </c>
    </row>
    <row r="15469" spans="1:11" x14ac:dyDescent="0.25">
      <c r="A15469">
        <v>196386</v>
      </c>
      <c r="B15469">
        <v>97306</v>
      </c>
      <c r="C15469">
        <v>23723</v>
      </c>
      <c r="D15469" t="s">
        <v>36661</v>
      </c>
      <c r="E15469">
        <v>1</v>
      </c>
      <c r="F15469" t="s">
        <v>41077</v>
      </c>
      <c r="G15469" t="s">
        <v>36666</v>
      </c>
      <c r="H15469">
        <v>1</v>
      </c>
      <c r="I15469">
        <v>19</v>
      </c>
      <c r="J15469" t="s">
        <v>36664</v>
      </c>
      <c r="K15469" t="s">
        <v>36665</v>
      </c>
    </row>
    <row r="15470" spans="1:11" x14ac:dyDescent="0.25">
      <c r="A15470">
        <v>356347</v>
      </c>
      <c r="B15470">
        <v>172026</v>
      </c>
      <c r="C15470">
        <v>23723</v>
      </c>
      <c r="D15470" t="s">
        <v>36673</v>
      </c>
      <c r="E15470">
        <v>3</v>
      </c>
      <c r="F15470" t="s">
        <v>36687</v>
      </c>
      <c r="G15470" t="s">
        <v>36666</v>
      </c>
      <c r="H15470">
        <v>1</v>
      </c>
      <c r="I15470">
        <v>45.720091440200001</v>
      </c>
      <c r="J15470" t="s">
        <v>36664</v>
      </c>
      <c r="K15470" t="s">
        <v>36665</v>
      </c>
    </row>
    <row r="15471" spans="1:11" x14ac:dyDescent="0.25">
      <c r="A15471">
        <v>356348</v>
      </c>
      <c r="B15471">
        <v>172026</v>
      </c>
      <c r="C15471">
        <v>23723</v>
      </c>
      <c r="D15471" t="s">
        <v>36673</v>
      </c>
      <c r="E15471">
        <v>3</v>
      </c>
      <c r="F15471" t="s">
        <v>36687</v>
      </c>
      <c r="G15471" t="s">
        <v>36663</v>
      </c>
      <c r="H15471">
        <v>2</v>
      </c>
      <c r="I15471">
        <v>35.560071120099998</v>
      </c>
      <c r="J15471" t="s">
        <v>36664</v>
      </c>
      <c r="K15471" t="s">
        <v>36665</v>
      </c>
    </row>
    <row r="15472" spans="1:11" x14ac:dyDescent="0.25">
      <c r="A15472">
        <v>326521</v>
      </c>
      <c r="B15472">
        <v>159254</v>
      </c>
      <c r="C15472">
        <v>23723</v>
      </c>
      <c r="D15472" t="s">
        <v>36669</v>
      </c>
      <c r="E15472">
        <v>2</v>
      </c>
      <c r="F15472" t="s">
        <v>41078</v>
      </c>
      <c r="G15472" t="s">
        <v>36666</v>
      </c>
      <c r="H15472">
        <v>1</v>
      </c>
      <c r="I15472">
        <v>23.018796037600001</v>
      </c>
      <c r="J15472" t="s">
        <v>36664</v>
      </c>
      <c r="K15472" t="s">
        <v>36665</v>
      </c>
    </row>
    <row r="15473" spans="1:11" x14ac:dyDescent="0.25">
      <c r="A15473">
        <v>326522</v>
      </c>
      <c r="B15473">
        <v>159254</v>
      </c>
      <c r="C15473">
        <v>23723</v>
      </c>
      <c r="D15473" t="s">
        <v>36669</v>
      </c>
      <c r="E15473">
        <v>2</v>
      </c>
      <c r="F15473" t="s">
        <v>41078</v>
      </c>
      <c r="G15473" t="s">
        <v>36663</v>
      </c>
      <c r="H15473">
        <v>2</v>
      </c>
      <c r="I15473">
        <v>29.6863093726</v>
      </c>
      <c r="J15473" t="s">
        <v>36664</v>
      </c>
      <c r="K15473" t="s">
        <v>36665</v>
      </c>
    </row>
    <row r="15474" spans="1:11" x14ac:dyDescent="0.25">
      <c r="A15474">
        <v>196417</v>
      </c>
      <c r="B15474">
        <v>97322</v>
      </c>
      <c r="C15474">
        <v>23724</v>
      </c>
      <c r="D15474" t="s">
        <v>36661</v>
      </c>
      <c r="E15474">
        <v>1</v>
      </c>
      <c r="F15474" t="s">
        <v>41079</v>
      </c>
      <c r="G15474" t="s">
        <v>36663</v>
      </c>
      <c r="H15474">
        <v>2</v>
      </c>
      <c r="I15474">
        <v>19.2</v>
      </c>
      <c r="J15474" t="s">
        <v>36664</v>
      </c>
      <c r="K15474" t="s">
        <v>36665</v>
      </c>
    </row>
    <row r="15475" spans="1:11" x14ac:dyDescent="0.25">
      <c r="A15475">
        <v>196418</v>
      </c>
      <c r="B15475">
        <v>97322</v>
      </c>
      <c r="C15475">
        <v>23724</v>
      </c>
      <c r="D15475" t="s">
        <v>36661</v>
      </c>
      <c r="E15475">
        <v>1</v>
      </c>
      <c r="F15475" t="s">
        <v>41079</v>
      </c>
      <c r="G15475" t="s">
        <v>36666</v>
      </c>
      <c r="H15475">
        <v>1</v>
      </c>
      <c r="I15475">
        <v>14.3</v>
      </c>
      <c r="J15475" t="s">
        <v>36664</v>
      </c>
      <c r="K15475" t="s">
        <v>36665</v>
      </c>
    </row>
    <row r="15476" spans="1:11" x14ac:dyDescent="0.25">
      <c r="A15476">
        <v>357376</v>
      </c>
      <c r="B15476">
        <v>172494</v>
      </c>
      <c r="C15476">
        <v>23724</v>
      </c>
      <c r="D15476" t="s">
        <v>36673</v>
      </c>
      <c r="E15476">
        <v>2</v>
      </c>
      <c r="F15476" t="s">
        <v>37003</v>
      </c>
      <c r="G15476" t="s">
        <v>36666</v>
      </c>
      <c r="H15476">
        <v>1</v>
      </c>
      <c r="I15476">
        <v>35.560071120099998</v>
      </c>
      <c r="J15476" t="s">
        <v>36664</v>
      </c>
      <c r="K15476" t="s">
        <v>36665</v>
      </c>
    </row>
    <row r="15477" spans="1:11" x14ac:dyDescent="0.25">
      <c r="A15477">
        <v>357377</v>
      </c>
      <c r="B15477">
        <v>172494</v>
      </c>
      <c r="C15477">
        <v>23724</v>
      </c>
      <c r="D15477" t="s">
        <v>36673</v>
      </c>
      <c r="E15477">
        <v>2</v>
      </c>
      <c r="F15477" t="s">
        <v>37003</v>
      </c>
      <c r="G15477" t="s">
        <v>36663</v>
      </c>
      <c r="H15477">
        <v>2</v>
      </c>
      <c r="I15477">
        <v>45.720091440200001</v>
      </c>
      <c r="J15477" t="s">
        <v>36664</v>
      </c>
      <c r="K15477" t="s">
        <v>36665</v>
      </c>
    </row>
    <row r="15478" spans="1:11" x14ac:dyDescent="0.25">
      <c r="A15478">
        <v>192647</v>
      </c>
      <c r="B15478">
        <v>95432</v>
      </c>
      <c r="C15478">
        <v>23733</v>
      </c>
      <c r="D15478" t="s">
        <v>1233</v>
      </c>
      <c r="E15478">
        <v>1</v>
      </c>
      <c r="F15478" t="s">
        <v>41080</v>
      </c>
      <c r="G15478" t="s">
        <v>36663</v>
      </c>
      <c r="H15478">
        <v>2</v>
      </c>
      <c r="I15478">
        <v>86.3</v>
      </c>
      <c r="J15478" t="s">
        <v>36664</v>
      </c>
      <c r="K15478" t="s">
        <v>36665</v>
      </c>
    </row>
    <row r="15479" spans="1:11" x14ac:dyDescent="0.25">
      <c r="A15479">
        <v>192648</v>
      </c>
      <c r="B15479">
        <v>95432</v>
      </c>
      <c r="C15479">
        <v>23733</v>
      </c>
      <c r="D15479" t="s">
        <v>1233</v>
      </c>
      <c r="E15479">
        <v>1</v>
      </c>
      <c r="F15479" t="s">
        <v>41080</v>
      </c>
      <c r="G15479" t="s">
        <v>36666</v>
      </c>
      <c r="H15479">
        <v>1</v>
      </c>
      <c r="I15479">
        <v>122</v>
      </c>
      <c r="J15479" t="s">
        <v>36664</v>
      </c>
      <c r="K15479" t="s">
        <v>36665</v>
      </c>
    </row>
    <row r="15480" spans="1:11" x14ac:dyDescent="0.25">
      <c r="A15480">
        <v>378258</v>
      </c>
      <c r="B15480">
        <v>182321</v>
      </c>
      <c r="C15480">
        <v>23735</v>
      </c>
      <c r="D15480" t="s">
        <v>36678</v>
      </c>
      <c r="E15480">
        <v>3</v>
      </c>
      <c r="F15480" t="s">
        <v>41081</v>
      </c>
      <c r="G15480" t="s">
        <v>36666</v>
      </c>
      <c r="H15480">
        <v>1</v>
      </c>
      <c r="I15480">
        <v>78.105156210299995</v>
      </c>
      <c r="J15480" t="s">
        <v>36664</v>
      </c>
      <c r="K15480" t="s">
        <v>36665</v>
      </c>
    </row>
    <row r="15481" spans="1:11" x14ac:dyDescent="0.25">
      <c r="A15481">
        <v>378259</v>
      </c>
      <c r="B15481">
        <v>182321</v>
      </c>
      <c r="C15481">
        <v>23735</v>
      </c>
      <c r="D15481" t="s">
        <v>36678</v>
      </c>
      <c r="E15481">
        <v>3</v>
      </c>
      <c r="F15481" t="s">
        <v>41081</v>
      </c>
      <c r="G15481" t="s">
        <v>36663</v>
      </c>
      <c r="H15481">
        <v>2</v>
      </c>
      <c r="I15481">
        <v>63.500127000299997</v>
      </c>
      <c r="J15481" t="s">
        <v>36664</v>
      </c>
      <c r="K15481" t="s">
        <v>36665</v>
      </c>
    </row>
    <row r="15482" spans="1:11" x14ac:dyDescent="0.25">
      <c r="A15482">
        <v>378260</v>
      </c>
      <c r="B15482">
        <v>182321</v>
      </c>
      <c r="C15482">
        <v>23735</v>
      </c>
      <c r="D15482" t="s">
        <v>36678</v>
      </c>
      <c r="E15482">
        <v>3</v>
      </c>
      <c r="F15482" t="s">
        <v>41081</v>
      </c>
      <c r="G15482" t="s">
        <v>36680</v>
      </c>
      <c r="H15482">
        <v>3</v>
      </c>
      <c r="I15482">
        <v>3.4925069849999999</v>
      </c>
      <c r="J15482" t="s">
        <v>36664</v>
      </c>
      <c r="K15482" t="s">
        <v>36665</v>
      </c>
    </row>
    <row r="15483" spans="1:11" x14ac:dyDescent="0.25">
      <c r="A15483">
        <v>208667</v>
      </c>
      <c r="B15483">
        <v>103485</v>
      </c>
      <c r="C15483">
        <v>23735</v>
      </c>
      <c r="D15483" t="s">
        <v>36661</v>
      </c>
      <c r="E15483">
        <v>2</v>
      </c>
      <c r="F15483" t="s">
        <v>41082</v>
      </c>
      <c r="G15483" t="s">
        <v>36663</v>
      </c>
      <c r="H15483">
        <v>2</v>
      </c>
      <c r="I15483">
        <v>29.2</v>
      </c>
      <c r="J15483" t="s">
        <v>36664</v>
      </c>
      <c r="K15483" t="s">
        <v>36665</v>
      </c>
    </row>
    <row r="15484" spans="1:11" x14ac:dyDescent="0.25">
      <c r="A15484">
        <v>208668</v>
      </c>
      <c r="B15484">
        <v>103485</v>
      </c>
      <c r="C15484">
        <v>23735</v>
      </c>
      <c r="D15484" t="s">
        <v>36661</v>
      </c>
      <c r="E15484">
        <v>2</v>
      </c>
      <c r="F15484" t="s">
        <v>41082</v>
      </c>
      <c r="G15484" t="s">
        <v>36666</v>
      </c>
      <c r="H15484">
        <v>1</v>
      </c>
      <c r="I15484">
        <v>41.9</v>
      </c>
      <c r="J15484" t="s">
        <v>36664</v>
      </c>
      <c r="K15484" t="s">
        <v>36665</v>
      </c>
    </row>
    <row r="15485" spans="1:11" x14ac:dyDescent="0.25">
      <c r="A15485">
        <v>207483</v>
      </c>
      <c r="B15485">
        <v>102892</v>
      </c>
      <c r="C15485">
        <v>23738</v>
      </c>
      <c r="D15485" t="s">
        <v>36667</v>
      </c>
      <c r="E15485">
        <v>1</v>
      </c>
      <c r="F15485" t="s">
        <v>41083</v>
      </c>
      <c r="G15485" t="s">
        <v>36663</v>
      </c>
      <c r="H15485">
        <v>2</v>
      </c>
      <c r="I15485">
        <v>7</v>
      </c>
      <c r="J15485" t="s">
        <v>36664</v>
      </c>
      <c r="K15485" t="s">
        <v>36665</v>
      </c>
    </row>
    <row r="15486" spans="1:11" x14ac:dyDescent="0.25">
      <c r="A15486">
        <v>207484</v>
      </c>
      <c r="B15486">
        <v>102892</v>
      </c>
      <c r="C15486">
        <v>23738</v>
      </c>
      <c r="D15486" t="s">
        <v>36667</v>
      </c>
      <c r="E15486">
        <v>1</v>
      </c>
      <c r="F15486" t="s">
        <v>41083</v>
      </c>
      <c r="G15486" t="s">
        <v>36666</v>
      </c>
      <c r="H15486">
        <v>1</v>
      </c>
      <c r="I15486">
        <v>12.9</v>
      </c>
      <c r="J15486" t="s">
        <v>36664</v>
      </c>
      <c r="K15486" t="s">
        <v>36665</v>
      </c>
    </row>
    <row r="15487" spans="1:11" x14ac:dyDescent="0.25">
      <c r="A15487">
        <v>207481</v>
      </c>
      <c r="B15487">
        <v>102891</v>
      </c>
      <c r="C15487">
        <v>23738</v>
      </c>
      <c r="D15487" t="s">
        <v>36661</v>
      </c>
      <c r="E15487">
        <v>2</v>
      </c>
      <c r="F15487" t="s">
        <v>41083</v>
      </c>
      <c r="G15487" t="s">
        <v>36663</v>
      </c>
      <c r="H15487">
        <v>2</v>
      </c>
      <c r="I15487">
        <v>7</v>
      </c>
      <c r="J15487" t="s">
        <v>36664</v>
      </c>
      <c r="K15487" t="s">
        <v>36665</v>
      </c>
    </row>
    <row r="15488" spans="1:11" x14ac:dyDescent="0.25">
      <c r="A15488">
        <v>207482</v>
      </c>
      <c r="B15488">
        <v>102891</v>
      </c>
      <c r="C15488">
        <v>23738</v>
      </c>
      <c r="D15488" t="s">
        <v>36661</v>
      </c>
      <c r="E15488">
        <v>2</v>
      </c>
      <c r="F15488" t="s">
        <v>41083</v>
      </c>
      <c r="G15488" t="s">
        <v>36666</v>
      </c>
      <c r="H15488">
        <v>1</v>
      </c>
      <c r="I15488">
        <v>12.9</v>
      </c>
      <c r="J15488" t="s">
        <v>36664</v>
      </c>
      <c r="K15488" t="s">
        <v>36665</v>
      </c>
    </row>
    <row r="15489" spans="1:11" x14ac:dyDescent="0.25">
      <c r="A15489">
        <v>207501</v>
      </c>
      <c r="B15489">
        <v>102901</v>
      </c>
      <c r="C15489">
        <v>23739</v>
      </c>
      <c r="D15489" t="s">
        <v>36669</v>
      </c>
      <c r="E15489">
        <v>3</v>
      </c>
      <c r="F15489" t="s">
        <v>41084</v>
      </c>
      <c r="G15489" t="s">
        <v>36663</v>
      </c>
      <c r="H15489">
        <v>2</v>
      </c>
      <c r="I15489">
        <v>38</v>
      </c>
      <c r="J15489" t="s">
        <v>36664</v>
      </c>
      <c r="K15489" t="s">
        <v>36665</v>
      </c>
    </row>
    <row r="15490" spans="1:11" x14ac:dyDescent="0.25">
      <c r="A15490">
        <v>207502</v>
      </c>
      <c r="B15490">
        <v>102901</v>
      </c>
      <c r="C15490">
        <v>23739</v>
      </c>
      <c r="D15490" t="s">
        <v>36669</v>
      </c>
      <c r="E15490">
        <v>3</v>
      </c>
      <c r="F15490" t="s">
        <v>41084</v>
      </c>
      <c r="G15490" t="s">
        <v>36666</v>
      </c>
      <c r="H15490">
        <v>1</v>
      </c>
      <c r="I15490">
        <v>48.1</v>
      </c>
      <c r="J15490" t="s">
        <v>36664</v>
      </c>
      <c r="K15490" t="s">
        <v>36665</v>
      </c>
    </row>
    <row r="15491" spans="1:11" x14ac:dyDescent="0.25">
      <c r="A15491">
        <v>207503</v>
      </c>
      <c r="B15491">
        <v>102902</v>
      </c>
      <c r="C15491">
        <v>23739</v>
      </c>
      <c r="D15491" t="s">
        <v>36661</v>
      </c>
      <c r="E15491">
        <v>2</v>
      </c>
      <c r="F15491" t="s">
        <v>41085</v>
      </c>
      <c r="G15491" t="s">
        <v>36663</v>
      </c>
      <c r="H15491">
        <v>2</v>
      </c>
      <c r="I15491">
        <v>33.1</v>
      </c>
      <c r="J15491" t="s">
        <v>36664</v>
      </c>
      <c r="K15491" t="s">
        <v>36665</v>
      </c>
    </row>
    <row r="15492" spans="1:11" x14ac:dyDescent="0.25">
      <c r="A15492">
        <v>207504</v>
      </c>
      <c r="B15492">
        <v>102902</v>
      </c>
      <c r="C15492">
        <v>23739</v>
      </c>
      <c r="D15492" t="s">
        <v>36661</v>
      </c>
      <c r="E15492">
        <v>2</v>
      </c>
      <c r="F15492" t="s">
        <v>41085</v>
      </c>
      <c r="G15492" t="s">
        <v>36666</v>
      </c>
      <c r="H15492">
        <v>1</v>
      </c>
      <c r="I15492">
        <v>39.5</v>
      </c>
      <c r="J15492" t="s">
        <v>36664</v>
      </c>
      <c r="K15492" t="s">
        <v>36665</v>
      </c>
    </row>
    <row r="15493" spans="1:11" x14ac:dyDescent="0.25">
      <c r="A15493">
        <v>207505</v>
      </c>
      <c r="B15493">
        <v>102903</v>
      </c>
      <c r="C15493">
        <v>23739</v>
      </c>
      <c r="D15493" t="s">
        <v>36667</v>
      </c>
      <c r="E15493">
        <v>1</v>
      </c>
      <c r="F15493" t="s">
        <v>41085</v>
      </c>
      <c r="G15493" t="s">
        <v>36663</v>
      </c>
      <c r="H15493">
        <v>2</v>
      </c>
      <c r="I15493">
        <v>33.1</v>
      </c>
      <c r="J15493" t="s">
        <v>36664</v>
      </c>
      <c r="K15493" t="s">
        <v>36665</v>
      </c>
    </row>
    <row r="15494" spans="1:11" x14ac:dyDescent="0.25">
      <c r="A15494">
        <v>207506</v>
      </c>
      <c r="B15494">
        <v>102903</v>
      </c>
      <c r="C15494">
        <v>23739</v>
      </c>
      <c r="D15494" t="s">
        <v>36667</v>
      </c>
      <c r="E15494">
        <v>1</v>
      </c>
      <c r="F15494" t="s">
        <v>41085</v>
      </c>
      <c r="G15494" t="s">
        <v>36666</v>
      </c>
      <c r="H15494">
        <v>1</v>
      </c>
      <c r="I15494">
        <v>39.5</v>
      </c>
      <c r="J15494" t="s">
        <v>36664</v>
      </c>
      <c r="K15494" t="s">
        <v>36665</v>
      </c>
    </row>
    <row r="15495" spans="1:11" x14ac:dyDescent="0.25">
      <c r="A15495">
        <v>211281</v>
      </c>
      <c r="B15495">
        <v>104774</v>
      </c>
      <c r="C15495">
        <v>23744</v>
      </c>
      <c r="D15495" t="s">
        <v>36667</v>
      </c>
      <c r="E15495">
        <v>1</v>
      </c>
      <c r="F15495" t="s">
        <v>40051</v>
      </c>
      <c r="G15495" t="s">
        <v>36663</v>
      </c>
      <c r="H15495">
        <v>2</v>
      </c>
      <c r="I15495">
        <v>18.899999999999999</v>
      </c>
      <c r="J15495" t="s">
        <v>36664</v>
      </c>
      <c r="K15495" t="s">
        <v>36665</v>
      </c>
    </row>
    <row r="15496" spans="1:11" x14ac:dyDescent="0.25">
      <c r="A15496">
        <v>211282</v>
      </c>
      <c r="B15496">
        <v>104774</v>
      </c>
      <c r="C15496">
        <v>23744</v>
      </c>
      <c r="D15496" t="s">
        <v>36667</v>
      </c>
      <c r="E15496">
        <v>1</v>
      </c>
      <c r="F15496" t="s">
        <v>40051</v>
      </c>
      <c r="G15496" t="s">
        <v>36666</v>
      </c>
      <c r="H15496">
        <v>1</v>
      </c>
      <c r="I15496">
        <v>23.9</v>
      </c>
      <c r="J15496" t="s">
        <v>36664</v>
      </c>
      <c r="K15496" t="s">
        <v>36665</v>
      </c>
    </row>
    <row r="15497" spans="1:11" x14ac:dyDescent="0.25">
      <c r="A15497">
        <v>211279</v>
      </c>
      <c r="B15497">
        <v>104773</v>
      </c>
      <c r="C15497">
        <v>23744</v>
      </c>
      <c r="D15497" t="s">
        <v>36686</v>
      </c>
      <c r="E15497">
        <v>2</v>
      </c>
      <c r="F15497" t="s">
        <v>40051</v>
      </c>
      <c r="G15497" t="s">
        <v>36663</v>
      </c>
      <c r="H15497">
        <v>2</v>
      </c>
      <c r="I15497">
        <v>18.899999999999999</v>
      </c>
      <c r="J15497" t="s">
        <v>36664</v>
      </c>
      <c r="K15497" t="s">
        <v>36665</v>
      </c>
    </row>
    <row r="15498" spans="1:11" x14ac:dyDescent="0.25">
      <c r="A15498">
        <v>211280</v>
      </c>
      <c r="B15498">
        <v>104773</v>
      </c>
      <c r="C15498">
        <v>23744</v>
      </c>
      <c r="D15498" t="s">
        <v>36686</v>
      </c>
      <c r="E15498">
        <v>2</v>
      </c>
      <c r="F15498" t="s">
        <v>40051</v>
      </c>
      <c r="G15498" t="s">
        <v>36666</v>
      </c>
      <c r="H15498">
        <v>1</v>
      </c>
      <c r="I15498">
        <v>23.9</v>
      </c>
      <c r="J15498" t="s">
        <v>36664</v>
      </c>
      <c r="K15498" t="s">
        <v>36665</v>
      </c>
    </row>
    <row r="15499" spans="1:11" x14ac:dyDescent="0.25">
      <c r="A15499">
        <v>297785</v>
      </c>
      <c r="B15499">
        <v>146425</v>
      </c>
      <c r="C15499">
        <v>23753</v>
      </c>
      <c r="D15499" t="s">
        <v>36678</v>
      </c>
      <c r="E15499">
        <v>2</v>
      </c>
      <c r="F15499" t="s">
        <v>41086</v>
      </c>
      <c r="G15499" t="s">
        <v>36666</v>
      </c>
      <c r="H15499">
        <v>1</v>
      </c>
      <c r="I15499">
        <v>113.03019999999999</v>
      </c>
      <c r="J15499" t="s">
        <v>36664</v>
      </c>
      <c r="K15499" t="s">
        <v>36665</v>
      </c>
    </row>
    <row r="15500" spans="1:11" x14ac:dyDescent="0.25">
      <c r="A15500">
        <v>297786</v>
      </c>
      <c r="B15500">
        <v>146425</v>
      </c>
      <c r="C15500">
        <v>23753</v>
      </c>
      <c r="D15500" t="s">
        <v>36678</v>
      </c>
      <c r="E15500">
        <v>2</v>
      </c>
      <c r="F15500" t="s">
        <v>41086</v>
      </c>
      <c r="G15500" t="s">
        <v>36663</v>
      </c>
      <c r="H15500">
        <v>2</v>
      </c>
      <c r="I15500">
        <v>95.567700000000002</v>
      </c>
      <c r="J15500" t="s">
        <v>36664</v>
      </c>
      <c r="K15500" t="s">
        <v>36665</v>
      </c>
    </row>
    <row r="15501" spans="1:11" x14ac:dyDescent="0.25">
      <c r="A15501">
        <v>186311</v>
      </c>
      <c r="B15501">
        <v>92132</v>
      </c>
      <c r="C15501">
        <v>23753</v>
      </c>
      <c r="D15501" t="s">
        <v>1233</v>
      </c>
      <c r="E15501">
        <v>1</v>
      </c>
      <c r="F15501" t="s">
        <v>41087</v>
      </c>
      <c r="G15501" t="s">
        <v>36663</v>
      </c>
      <c r="H15501">
        <v>2</v>
      </c>
      <c r="I15501">
        <v>73.5</v>
      </c>
      <c r="J15501" t="s">
        <v>36664</v>
      </c>
      <c r="K15501" t="s">
        <v>36665</v>
      </c>
    </row>
    <row r="15502" spans="1:11" x14ac:dyDescent="0.25">
      <c r="A15502">
        <v>186312</v>
      </c>
      <c r="B15502">
        <v>92132</v>
      </c>
      <c r="C15502">
        <v>23753</v>
      </c>
      <c r="D15502" t="s">
        <v>1233</v>
      </c>
      <c r="E15502">
        <v>1</v>
      </c>
      <c r="F15502" t="s">
        <v>41087</v>
      </c>
      <c r="G15502" t="s">
        <v>36666</v>
      </c>
      <c r="H15502">
        <v>1</v>
      </c>
      <c r="I15502">
        <v>90</v>
      </c>
      <c r="J15502" t="s">
        <v>36664</v>
      </c>
      <c r="K15502" t="s">
        <v>36665</v>
      </c>
    </row>
    <row r="15503" spans="1:11" x14ac:dyDescent="0.25">
      <c r="A15503">
        <v>301247</v>
      </c>
      <c r="B15503">
        <v>147797</v>
      </c>
      <c r="C15503">
        <v>23754</v>
      </c>
      <c r="D15503" t="s">
        <v>36678</v>
      </c>
      <c r="E15503">
        <v>3</v>
      </c>
      <c r="F15503" t="s">
        <v>41088</v>
      </c>
      <c r="G15503" t="s">
        <v>36666</v>
      </c>
      <c r="H15503">
        <v>1</v>
      </c>
      <c r="I15503">
        <v>162.56030000000001</v>
      </c>
      <c r="J15503" t="s">
        <v>36664</v>
      </c>
      <c r="K15503" t="s">
        <v>36665</v>
      </c>
    </row>
    <row r="15504" spans="1:11" x14ac:dyDescent="0.25">
      <c r="A15504">
        <v>301248</v>
      </c>
      <c r="B15504">
        <v>147797</v>
      </c>
      <c r="C15504">
        <v>23754</v>
      </c>
      <c r="D15504" t="s">
        <v>36678</v>
      </c>
      <c r="E15504">
        <v>3</v>
      </c>
      <c r="F15504" t="s">
        <v>41088</v>
      </c>
      <c r="G15504" t="s">
        <v>36663</v>
      </c>
      <c r="H15504">
        <v>2</v>
      </c>
      <c r="I15504">
        <v>225.74299999999999</v>
      </c>
      <c r="J15504" t="s">
        <v>36664</v>
      </c>
      <c r="K15504" t="s">
        <v>36665</v>
      </c>
    </row>
    <row r="15505" spans="1:11" x14ac:dyDescent="0.25">
      <c r="A15505">
        <v>301249</v>
      </c>
      <c r="B15505">
        <v>147797</v>
      </c>
      <c r="C15505">
        <v>23754</v>
      </c>
      <c r="D15505" t="s">
        <v>36678</v>
      </c>
      <c r="E15505">
        <v>3</v>
      </c>
      <c r="F15505" t="s">
        <v>41088</v>
      </c>
      <c r="G15505" t="s">
        <v>36680</v>
      </c>
      <c r="H15505">
        <v>3</v>
      </c>
      <c r="I15505">
        <v>12.7</v>
      </c>
      <c r="J15505" t="s">
        <v>36664</v>
      </c>
      <c r="K15505" t="s">
        <v>36665</v>
      </c>
    </row>
    <row r="15506" spans="1:11" x14ac:dyDescent="0.25">
      <c r="A15506">
        <v>302118</v>
      </c>
      <c r="B15506">
        <v>148135</v>
      </c>
      <c r="C15506">
        <v>23754</v>
      </c>
      <c r="D15506" t="s">
        <v>36681</v>
      </c>
      <c r="E15506">
        <v>2</v>
      </c>
      <c r="F15506" t="s">
        <v>41089</v>
      </c>
      <c r="G15506" t="s">
        <v>36666</v>
      </c>
      <c r="H15506">
        <v>1</v>
      </c>
      <c r="I15506">
        <v>128.27029999999999</v>
      </c>
      <c r="J15506" t="s">
        <v>36664</v>
      </c>
      <c r="K15506" t="s">
        <v>36665</v>
      </c>
    </row>
    <row r="15507" spans="1:11" x14ac:dyDescent="0.25">
      <c r="A15507">
        <v>302119</v>
      </c>
      <c r="B15507">
        <v>148135</v>
      </c>
      <c r="C15507">
        <v>23754</v>
      </c>
      <c r="D15507" t="s">
        <v>36681</v>
      </c>
      <c r="E15507">
        <v>2</v>
      </c>
      <c r="F15507" t="s">
        <v>41089</v>
      </c>
      <c r="G15507" t="s">
        <v>36663</v>
      </c>
      <c r="H15507">
        <v>2</v>
      </c>
      <c r="I15507">
        <v>190.50040000000001</v>
      </c>
      <c r="J15507" t="s">
        <v>36664</v>
      </c>
      <c r="K15507" t="s">
        <v>36665</v>
      </c>
    </row>
    <row r="15508" spans="1:11" x14ac:dyDescent="0.25">
      <c r="A15508">
        <v>302120</v>
      </c>
      <c r="B15508">
        <v>148135</v>
      </c>
      <c r="C15508">
        <v>23754</v>
      </c>
      <c r="D15508" t="s">
        <v>36681</v>
      </c>
      <c r="E15508">
        <v>2</v>
      </c>
      <c r="F15508" t="s">
        <v>41089</v>
      </c>
      <c r="G15508" t="s">
        <v>36680</v>
      </c>
      <c r="H15508">
        <v>3</v>
      </c>
      <c r="I15508">
        <v>5.08</v>
      </c>
      <c r="J15508" t="s">
        <v>36664</v>
      </c>
      <c r="K15508" t="s">
        <v>36665</v>
      </c>
    </row>
    <row r="15509" spans="1:11" x14ac:dyDescent="0.25">
      <c r="A15509">
        <v>248550</v>
      </c>
      <c r="B15509">
        <v>123101</v>
      </c>
      <c r="C15509">
        <v>23758</v>
      </c>
      <c r="D15509" t="s">
        <v>36667</v>
      </c>
      <c r="E15509">
        <v>1</v>
      </c>
      <c r="F15509" t="s">
        <v>41090</v>
      </c>
      <c r="G15509" t="s">
        <v>36663</v>
      </c>
      <c r="H15509">
        <v>2</v>
      </c>
      <c r="I15509">
        <v>75.3</v>
      </c>
      <c r="J15509" t="s">
        <v>36664</v>
      </c>
      <c r="K15509" t="s">
        <v>36665</v>
      </c>
    </row>
    <row r="15510" spans="1:11" x14ac:dyDescent="0.25">
      <c r="A15510">
        <v>248551</v>
      </c>
      <c r="B15510">
        <v>123101</v>
      </c>
      <c r="C15510">
        <v>23758</v>
      </c>
      <c r="D15510" t="s">
        <v>36667</v>
      </c>
      <c r="E15510">
        <v>1</v>
      </c>
      <c r="F15510" t="s">
        <v>41090</v>
      </c>
      <c r="G15510" t="s">
        <v>36666</v>
      </c>
      <c r="H15510">
        <v>1</v>
      </c>
      <c r="I15510">
        <v>28.2</v>
      </c>
      <c r="J15510" t="s">
        <v>36664</v>
      </c>
      <c r="K15510" t="s">
        <v>36665</v>
      </c>
    </row>
    <row r="15511" spans="1:11" x14ac:dyDescent="0.25">
      <c r="A15511">
        <v>248548</v>
      </c>
      <c r="B15511">
        <v>123100</v>
      </c>
      <c r="C15511">
        <v>23758</v>
      </c>
      <c r="D15511" t="s">
        <v>36661</v>
      </c>
      <c r="E15511">
        <v>2</v>
      </c>
      <c r="F15511" t="s">
        <v>41090</v>
      </c>
      <c r="G15511" t="s">
        <v>36663</v>
      </c>
      <c r="H15511">
        <v>2</v>
      </c>
      <c r="I15511">
        <v>75.3</v>
      </c>
      <c r="J15511" t="s">
        <v>36664</v>
      </c>
      <c r="K15511" t="s">
        <v>36665</v>
      </c>
    </row>
    <row r="15512" spans="1:11" x14ac:dyDescent="0.25">
      <c r="A15512">
        <v>248549</v>
      </c>
      <c r="B15512">
        <v>123100</v>
      </c>
      <c r="C15512">
        <v>23758</v>
      </c>
      <c r="D15512" t="s">
        <v>36661</v>
      </c>
      <c r="E15512">
        <v>2</v>
      </c>
      <c r="F15512" t="s">
        <v>41090</v>
      </c>
      <c r="G15512" t="s">
        <v>36666</v>
      </c>
      <c r="H15512">
        <v>1</v>
      </c>
      <c r="I15512">
        <v>28.2</v>
      </c>
      <c r="J15512" t="s">
        <v>36664</v>
      </c>
      <c r="K15512" t="s">
        <v>36665</v>
      </c>
    </row>
    <row r="15513" spans="1:11" x14ac:dyDescent="0.25">
      <c r="A15513">
        <v>193663</v>
      </c>
      <c r="B15513">
        <v>95940</v>
      </c>
      <c r="C15513">
        <v>23771</v>
      </c>
      <c r="D15513" t="s">
        <v>1233</v>
      </c>
      <c r="E15513">
        <v>1</v>
      </c>
      <c r="F15513" t="s">
        <v>41091</v>
      </c>
      <c r="G15513" t="s">
        <v>36663</v>
      </c>
      <c r="H15513">
        <v>2</v>
      </c>
      <c r="I15513">
        <v>24.8</v>
      </c>
      <c r="J15513" t="s">
        <v>36664</v>
      </c>
      <c r="K15513" t="s">
        <v>36665</v>
      </c>
    </row>
    <row r="15514" spans="1:11" x14ac:dyDescent="0.25">
      <c r="A15514">
        <v>193664</v>
      </c>
      <c r="B15514">
        <v>95940</v>
      </c>
      <c r="C15514">
        <v>23771</v>
      </c>
      <c r="D15514" t="s">
        <v>1233</v>
      </c>
      <c r="E15514">
        <v>1</v>
      </c>
      <c r="F15514" t="s">
        <v>41091</v>
      </c>
      <c r="G15514" t="s">
        <v>36666</v>
      </c>
      <c r="H15514">
        <v>1</v>
      </c>
      <c r="I15514">
        <v>33.6</v>
      </c>
      <c r="J15514" t="s">
        <v>36664</v>
      </c>
      <c r="K15514" t="s">
        <v>36665</v>
      </c>
    </row>
    <row r="15515" spans="1:11" x14ac:dyDescent="0.25">
      <c r="A15515">
        <v>326986</v>
      </c>
      <c r="B15515">
        <v>159446</v>
      </c>
      <c r="C15515">
        <v>23773</v>
      </c>
      <c r="D15515" t="s">
        <v>36681</v>
      </c>
      <c r="E15515">
        <v>1</v>
      </c>
      <c r="F15515" t="s">
        <v>37197</v>
      </c>
      <c r="G15515" t="s">
        <v>36666</v>
      </c>
      <c r="H15515">
        <v>1</v>
      </c>
      <c r="I15515">
        <v>91.440182880400002</v>
      </c>
      <c r="J15515" t="s">
        <v>36664</v>
      </c>
      <c r="K15515" t="s">
        <v>36665</v>
      </c>
    </row>
    <row r="15516" spans="1:11" x14ac:dyDescent="0.25">
      <c r="A15516">
        <v>326987</v>
      </c>
      <c r="B15516">
        <v>159446</v>
      </c>
      <c r="C15516">
        <v>23773</v>
      </c>
      <c r="D15516" t="s">
        <v>36681</v>
      </c>
      <c r="E15516">
        <v>1</v>
      </c>
      <c r="F15516" t="s">
        <v>37197</v>
      </c>
      <c r="G15516" t="s">
        <v>36663</v>
      </c>
      <c r="H15516">
        <v>2</v>
      </c>
      <c r="I15516">
        <v>71.120142240299998</v>
      </c>
      <c r="J15516" t="s">
        <v>36664</v>
      </c>
      <c r="K15516" t="s">
        <v>36665</v>
      </c>
    </row>
    <row r="15517" spans="1:11" x14ac:dyDescent="0.25">
      <c r="A15517">
        <v>326983</v>
      </c>
      <c r="B15517">
        <v>159445</v>
      </c>
      <c r="C15517">
        <v>23773</v>
      </c>
      <c r="D15517" t="s">
        <v>36678</v>
      </c>
      <c r="E15517">
        <v>2</v>
      </c>
      <c r="F15517" t="s">
        <v>41092</v>
      </c>
      <c r="G15517" t="s">
        <v>36666</v>
      </c>
      <c r="H15517">
        <v>1</v>
      </c>
      <c r="I15517">
        <v>109.85521971039999</v>
      </c>
      <c r="J15517" t="s">
        <v>36664</v>
      </c>
      <c r="K15517" t="s">
        <v>36665</v>
      </c>
    </row>
    <row r="15518" spans="1:11" x14ac:dyDescent="0.25">
      <c r="A15518">
        <v>326984</v>
      </c>
      <c r="B15518">
        <v>159445</v>
      </c>
      <c r="C15518">
        <v>23773</v>
      </c>
      <c r="D15518" t="s">
        <v>36678</v>
      </c>
      <c r="E15518">
        <v>2</v>
      </c>
      <c r="F15518" t="s">
        <v>41092</v>
      </c>
      <c r="G15518" t="s">
        <v>36663</v>
      </c>
      <c r="H15518">
        <v>2</v>
      </c>
      <c r="I15518">
        <v>90.170180340399995</v>
      </c>
      <c r="J15518" t="s">
        <v>36664</v>
      </c>
      <c r="K15518" t="s">
        <v>36665</v>
      </c>
    </row>
    <row r="15519" spans="1:11" x14ac:dyDescent="0.25">
      <c r="A15519">
        <v>326985</v>
      </c>
      <c r="B15519">
        <v>159445</v>
      </c>
      <c r="C15519">
        <v>23773</v>
      </c>
      <c r="D15519" t="s">
        <v>36678</v>
      </c>
      <c r="E15519">
        <v>2</v>
      </c>
      <c r="F15519" t="s">
        <v>41092</v>
      </c>
      <c r="G15519" t="s">
        <v>36680</v>
      </c>
      <c r="H15519">
        <v>3</v>
      </c>
      <c r="I15519">
        <v>6.3500126999999997</v>
      </c>
      <c r="J15519" t="s">
        <v>36664</v>
      </c>
      <c r="K15519" t="s">
        <v>36665</v>
      </c>
    </row>
    <row r="15520" spans="1:11" x14ac:dyDescent="0.25">
      <c r="A15520">
        <v>203630</v>
      </c>
      <c r="B15520">
        <v>100965</v>
      </c>
      <c r="C15520">
        <v>23776</v>
      </c>
      <c r="D15520" t="s">
        <v>1233</v>
      </c>
      <c r="E15520">
        <v>1</v>
      </c>
      <c r="F15520" t="s">
        <v>41093</v>
      </c>
      <c r="G15520" t="s">
        <v>36663</v>
      </c>
      <c r="H15520">
        <v>2</v>
      </c>
      <c r="I15520">
        <v>28.7</v>
      </c>
      <c r="J15520" t="s">
        <v>36664</v>
      </c>
      <c r="K15520" t="s">
        <v>36665</v>
      </c>
    </row>
    <row r="15521" spans="1:11" x14ac:dyDescent="0.25">
      <c r="A15521">
        <v>203631</v>
      </c>
      <c r="B15521">
        <v>100965</v>
      </c>
      <c r="C15521">
        <v>23776</v>
      </c>
      <c r="D15521" t="s">
        <v>1233</v>
      </c>
      <c r="E15521">
        <v>1</v>
      </c>
      <c r="F15521" t="s">
        <v>41093</v>
      </c>
      <c r="G15521" t="s">
        <v>36666</v>
      </c>
      <c r="H15521">
        <v>1</v>
      </c>
      <c r="I15521">
        <v>40.200000000000003</v>
      </c>
      <c r="J15521" t="s">
        <v>36664</v>
      </c>
      <c r="K15521" t="s">
        <v>36665</v>
      </c>
    </row>
    <row r="15522" spans="1:11" x14ac:dyDescent="0.25">
      <c r="A15522">
        <v>190595</v>
      </c>
      <c r="B15522">
        <v>94407</v>
      </c>
      <c r="C15522">
        <v>23777</v>
      </c>
      <c r="D15522" t="s">
        <v>36661</v>
      </c>
      <c r="E15522">
        <v>2</v>
      </c>
      <c r="F15522" t="s">
        <v>41094</v>
      </c>
      <c r="G15522" t="s">
        <v>36663</v>
      </c>
      <c r="H15522">
        <v>2</v>
      </c>
      <c r="I15522">
        <v>19.2</v>
      </c>
      <c r="J15522" t="s">
        <v>36664</v>
      </c>
      <c r="K15522" t="s">
        <v>36665</v>
      </c>
    </row>
    <row r="15523" spans="1:11" x14ac:dyDescent="0.25">
      <c r="A15523">
        <v>190596</v>
      </c>
      <c r="B15523">
        <v>94407</v>
      </c>
      <c r="C15523">
        <v>23777</v>
      </c>
      <c r="D15523" t="s">
        <v>36661</v>
      </c>
      <c r="E15523">
        <v>2</v>
      </c>
      <c r="F15523" t="s">
        <v>41094</v>
      </c>
      <c r="G15523" t="s">
        <v>36666</v>
      </c>
      <c r="H15523">
        <v>1</v>
      </c>
      <c r="I15523">
        <v>31</v>
      </c>
      <c r="J15523" t="s">
        <v>36664</v>
      </c>
      <c r="K15523" t="s">
        <v>36665</v>
      </c>
    </row>
    <row r="15524" spans="1:11" x14ac:dyDescent="0.25">
      <c r="A15524">
        <v>190597</v>
      </c>
      <c r="B15524">
        <v>94408</v>
      </c>
      <c r="C15524">
        <v>23777</v>
      </c>
      <c r="D15524" t="s">
        <v>36667</v>
      </c>
      <c r="E15524">
        <v>1</v>
      </c>
      <c r="F15524" t="s">
        <v>41094</v>
      </c>
      <c r="G15524" t="s">
        <v>36663</v>
      </c>
      <c r="H15524">
        <v>2</v>
      </c>
      <c r="I15524">
        <v>19.2</v>
      </c>
      <c r="J15524" t="s">
        <v>36664</v>
      </c>
      <c r="K15524" t="s">
        <v>36665</v>
      </c>
    </row>
    <row r="15525" spans="1:11" x14ac:dyDescent="0.25">
      <c r="A15525">
        <v>190598</v>
      </c>
      <c r="B15525">
        <v>94408</v>
      </c>
      <c r="C15525">
        <v>23777</v>
      </c>
      <c r="D15525" t="s">
        <v>36667</v>
      </c>
      <c r="E15525">
        <v>1</v>
      </c>
      <c r="F15525" t="s">
        <v>41094</v>
      </c>
      <c r="G15525" t="s">
        <v>36666</v>
      </c>
      <c r="H15525">
        <v>1</v>
      </c>
      <c r="I15525">
        <v>31</v>
      </c>
      <c r="J15525" t="s">
        <v>36664</v>
      </c>
      <c r="K15525" t="s">
        <v>36665</v>
      </c>
    </row>
    <row r="15526" spans="1:11" x14ac:dyDescent="0.25">
      <c r="A15526">
        <v>245542</v>
      </c>
      <c r="B15526">
        <v>121579</v>
      </c>
      <c r="C15526">
        <v>23778</v>
      </c>
      <c r="D15526" t="s">
        <v>1233</v>
      </c>
      <c r="E15526">
        <v>2</v>
      </c>
      <c r="F15526" t="s">
        <v>41095</v>
      </c>
      <c r="G15526" t="s">
        <v>36666</v>
      </c>
      <c r="H15526">
        <v>1</v>
      </c>
      <c r="I15526">
        <v>53.4</v>
      </c>
      <c r="J15526" t="s">
        <v>36664</v>
      </c>
      <c r="K15526" t="s">
        <v>36665</v>
      </c>
    </row>
    <row r="15527" spans="1:11" x14ac:dyDescent="0.25">
      <c r="A15527">
        <v>245543</v>
      </c>
      <c r="B15527">
        <v>121580</v>
      </c>
      <c r="C15527">
        <v>23778</v>
      </c>
      <c r="D15527" t="s">
        <v>36667</v>
      </c>
      <c r="E15527">
        <v>1</v>
      </c>
      <c r="F15527" t="s">
        <v>41095</v>
      </c>
      <c r="G15527" t="s">
        <v>36666</v>
      </c>
      <c r="H15527">
        <v>1</v>
      </c>
      <c r="I15527">
        <v>53.4</v>
      </c>
      <c r="J15527" t="s">
        <v>36664</v>
      </c>
      <c r="K15527" t="s">
        <v>36665</v>
      </c>
    </row>
    <row r="15528" spans="1:11" x14ac:dyDescent="0.25">
      <c r="A15528">
        <v>245558</v>
      </c>
      <c r="B15528">
        <v>121590</v>
      </c>
      <c r="C15528">
        <v>23779</v>
      </c>
      <c r="D15528" t="s">
        <v>1233</v>
      </c>
      <c r="E15528">
        <v>2</v>
      </c>
      <c r="F15528" t="s">
        <v>37650</v>
      </c>
      <c r="G15528" t="s">
        <v>36663</v>
      </c>
      <c r="H15528">
        <v>2</v>
      </c>
      <c r="I15528">
        <v>50.8</v>
      </c>
      <c r="J15528" t="s">
        <v>36664</v>
      </c>
      <c r="K15528" t="s">
        <v>36665</v>
      </c>
    </row>
    <row r="15529" spans="1:11" x14ac:dyDescent="0.25">
      <c r="A15529">
        <v>245559</v>
      </c>
      <c r="B15529">
        <v>121590</v>
      </c>
      <c r="C15529">
        <v>23779</v>
      </c>
      <c r="D15529" t="s">
        <v>1233</v>
      </c>
      <c r="E15529">
        <v>2</v>
      </c>
      <c r="F15529" t="s">
        <v>37650</v>
      </c>
      <c r="G15529" t="s">
        <v>36666</v>
      </c>
      <c r="H15529">
        <v>1</v>
      </c>
      <c r="I15529">
        <v>61</v>
      </c>
      <c r="J15529" t="s">
        <v>36664</v>
      </c>
      <c r="K15529" t="s">
        <v>36665</v>
      </c>
    </row>
    <row r="15530" spans="1:11" x14ac:dyDescent="0.25">
      <c r="A15530">
        <v>245560</v>
      </c>
      <c r="B15530">
        <v>121591</v>
      </c>
      <c r="C15530">
        <v>23779</v>
      </c>
      <c r="D15530" t="s">
        <v>36667</v>
      </c>
      <c r="E15530">
        <v>1</v>
      </c>
      <c r="F15530" t="s">
        <v>37650</v>
      </c>
      <c r="G15530" t="s">
        <v>36663</v>
      </c>
      <c r="H15530">
        <v>2</v>
      </c>
      <c r="I15530">
        <v>50.8</v>
      </c>
      <c r="J15530" t="s">
        <v>36664</v>
      </c>
      <c r="K15530" t="s">
        <v>36665</v>
      </c>
    </row>
    <row r="15531" spans="1:11" x14ac:dyDescent="0.25">
      <c r="A15531">
        <v>245561</v>
      </c>
      <c r="B15531">
        <v>121591</v>
      </c>
      <c r="C15531">
        <v>23779</v>
      </c>
      <c r="D15531" t="s">
        <v>36667</v>
      </c>
      <c r="E15531">
        <v>1</v>
      </c>
      <c r="F15531" t="s">
        <v>37650</v>
      </c>
      <c r="G15531" t="s">
        <v>36666</v>
      </c>
      <c r="H15531">
        <v>1</v>
      </c>
      <c r="I15531">
        <v>61</v>
      </c>
      <c r="J15531" t="s">
        <v>36664</v>
      </c>
      <c r="K15531" t="s">
        <v>36665</v>
      </c>
    </row>
    <row r="15532" spans="1:11" x14ac:dyDescent="0.25">
      <c r="A15532">
        <v>191096</v>
      </c>
      <c r="B15532">
        <v>94656</v>
      </c>
      <c r="C15532">
        <v>23795</v>
      </c>
      <c r="D15532" t="s">
        <v>36661</v>
      </c>
      <c r="E15532">
        <v>2</v>
      </c>
      <c r="F15532" t="s">
        <v>41096</v>
      </c>
      <c r="G15532" t="s">
        <v>36663</v>
      </c>
      <c r="H15532">
        <v>2</v>
      </c>
      <c r="I15532">
        <v>17.899999999999999</v>
      </c>
      <c r="J15532" t="s">
        <v>36664</v>
      </c>
      <c r="K15532" t="s">
        <v>36665</v>
      </c>
    </row>
    <row r="15533" spans="1:11" x14ac:dyDescent="0.25">
      <c r="A15533">
        <v>191097</v>
      </c>
      <c r="B15533">
        <v>94656</v>
      </c>
      <c r="C15533">
        <v>23795</v>
      </c>
      <c r="D15533" t="s">
        <v>36661</v>
      </c>
      <c r="E15533">
        <v>2</v>
      </c>
      <c r="F15533" t="s">
        <v>41096</v>
      </c>
      <c r="G15533" t="s">
        <v>36666</v>
      </c>
      <c r="H15533">
        <v>1</v>
      </c>
      <c r="I15533">
        <v>23.3</v>
      </c>
      <c r="J15533" t="s">
        <v>36664</v>
      </c>
      <c r="K15533" t="s">
        <v>36665</v>
      </c>
    </row>
    <row r="15534" spans="1:11" x14ac:dyDescent="0.25">
      <c r="A15534">
        <v>191098</v>
      </c>
      <c r="B15534">
        <v>94657</v>
      </c>
      <c r="C15534">
        <v>23795</v>
      </c>
      <c r="D15534" t="s">
        <v>36667</v>
      </c>
      <c r="E15534">
        <v>1</v>
      </c>
      <c r="F15534" t="s">
        <v>41096</v>
      </c>
      <c r="G15534" t="s">
        <v>36663</v>
      </c>
      <c r="H15534">
        <v>2</v>
      </c>
      <c r="I15534">
        <v>17.899999999999999</v>
      </c>
      <c r="J15534" t="s">
        <v>36664</v>
      </c>
      <c r="K15534" t="s">
        <v>36665</v>
      </c>
    </row>
    <row r="15535" spans="1:11" x14ac:dyDescent="0.25">
      <c r="A15535">
        <v>191099</v>
      </c>
      <c r="B15535">
        <v>94657</v>
      </c>
      <c r="C15535">
        <v>23795</v>
      </c>
      <c r="D15535" t="s">
        <v>36667</v>
      </c>
      <c r="E15535">
        <v>1</v>
      </c>
      <c r="F15535" t="s">
        <v>41096</v>
      </c>
      <c r="G15535" t="s">
        <v>36666</v>
      </c>
      <c r="H15535">
        <v>1</v>
      </c>
      <c r="I15535">
        <v>23.3</v>
      </c>
      <c r="J15535" t="s">
        <v>36664</v>
      </c>
      <c r="K15535" t="s">
        <v>36665</v>
      </c>
    </row>
    <row r="15536" spans="1:11" x14ac:dyDescent="0.25">
      <c r="A15536">
        <v>191597</v>
      </c>
      <c r="B15536">
        <v>94908</v>
      </c>
      <c r="C15536">
        <v>23813</v>
      </c>
      <c r="D15536" t="s">
        <v>36661</v>
      </c>
      <c r="E15536">
        <v>2</v>
      </c>
      <c r="F15536" t="s">
        <v>41097</v>
      </c>
      <c r="G15536" t="s">
        <v>36663</v>
      </c>
      <c r="H15536">
        <v>2</v>
      </c>
      <c r="I15536">
        <v>19.8</v>
      </c>
      <c r="J15536" t="s">
        <v>36664</v>
      </c>
      <c r="K15536" t="s">
        <v>36665</v>
      </c>
    </row>
    <row r="15537" spans="1:11" x14ac:dyDescent="0.25">
      <c r="A15537">
        <v>191598</v>
      </c>
      <c r="B15537">
        <v>94908</v>
      </c>
      <c r="C15537">
        <v>23813</v>
      </c>
      <c r="D15537" t="s">
        <v>36661</v>
      </c>
      <c r="E15537">
        <v>2</v>
      </c>
      <c r="F15537" t="s">
        <v>41097</v>
      </c>
      <c r="G15537" t="s">
        <v>36666</v>
      </c>
      <c r="H15537">
        <v>1</v>
      </c>
      <c r="I15537">
        <v>26.7</v>
      </c>
      <c r="J15537" t="s">
        <v>36664</v>
      </c>
      <c r="K15537" t="s">
        <v>36665</v>
      </c>
    </row>
    <row r="15538" spans="1:11" x14ac:dyDescent="0.25">
      <c r="A15538">
        <v>191595</v>
      </c>
      <c r="B15538">
        <v>94907</v>
      </c>
      <c r="C15538">
        <v>23813</v>
      </c>
      <c r="D15538" t="s">
        <v>36669</v>
      </c>
      <c r="E15538">
        <v>3</v>
      </c>
      <c r="F15538" t="s">
        <v>37845</v>
      </c>
      <c r="G15538" t="s">
        <v>36663</v>
      </c>
      <c r="H15538">
        <v>2</v>
      </c>
      <c r="I15538">
        <v>26.3</v>
      </c>
      <c r="J15538" t="s">
        <v>36664</v>
      </c>
      <c r="K15538" t="s">
        <v>36665</v>
      </c>
    </row>
    <row r="15539" spans="1:11" x14ac:dyDescent="0.25">
      <c r="A15539">
        <v>191596</v>
      </c>
      <c r="B15539">
        <v>94907</v>
      </c>
      <c r="C15539">
        <v>23813</v>
      </c>
      <c r="D15539" t="s">
        <v>36669</v>
      </c>
      <c r="E15539">
        <v>3</v>
      </c>
      <c r="F15539" t="s">
        <v>37845</v>
      </c>
      <c r="G15539" t="s">
        <v>36666</v>
      </c>
      <c r="H15539">
        <v>1</v>
      </c>
      <c r="I15539">
        <v>32.9</v>
      </c>
      <c r="J15539" t="s">
        <v>36664</v>
      </c>
      <c r="K15539" t="s">
        <v>36665</v>
      </c>
    </row>
    <row r="15540" spans="1:11" x14ac:dyDescent="0.25">
      <c r="A15540">
        <v>191599</v>
      </c>
      <c r="B15540">
        <v>94909</v>
      </c>
      <c r="C15540">
        <v>23813</v>
      </c>
      <c r="D15540" t="s">
        <v>36667</v>
      </c>
      <c r="E15540">
        <v>1</v>
      </c>
      <c r="F15540" t="s">
        <v>41097</v>
      </c>
      <c r="G15540" t="s">
        <v>36663</v>
      </c>
      <c r="H15540">
        <v>2</v>
      </c>
      <c r="I15540">
        <v>19.8</v>
      </c>
      <c r="J15540" t="s">
        <v>36664</v>
      </c>
      <c r="K15540" t="s">
        <v>36665</v>
      </c>
    </row>
    <row r="15541" spans="1:11" x14ac:dyDescent="0.25">
      <c r="A15541">
        <v>191600</v>
      </c>
      <c r="B15541">
        <v>94909</v>
      </c>
      <c r="C15541">
        <v>23813</v>
      </c>
      <c r="D15541" t="s">
        <v>36667</v>
      </c>
      <c r="E15541">
        <v>1</v>
      </c>
      <c r="F15541" t="s">
        <v>41097</v>
      </c>
      <c r="G15541" t="s">
        <v>36666</v>
      </c>
      <c r="H15541">
        <v>1</v>
      </c>
      <c r="I15541">
        <v>26.7</v>
      </c>
      <c r="J15541" t="s">
        <v>36664</v>
      </c>
      <c r="K15541" t="s">
        <v>36665</v>
      </c>
    </row>
    <row r="15542" spans="1:11" x14ac:dyDescent="0.25">
      <c r="A15542">
        <v>191865</v>
      </c>
      <c r="B15542">
        <v>95042</v>
      </c>
      <c r="C15542">
        <v>23816</v>
      </c>
      <c r="D15542" t="s">
        <v>36661</v>
      </c>
      <c r="E15542">
        <v>2</v>
      </c>
      <c r="F15542" t="s">
        <v>41098</v>
      </c>
      <c r="G15542" t="s">
        <v>36663</v>
      </c>
      <c r="H15542">
        <v>2</v>
      </c>
      <c r="I15542">
        <v>9.3000000000000007</v>
      </c>
      <c r="J15542" t="s">
        <v>36664</v>
      </c>
      <c r="K15542" t="s">
        <v>36665</v>
      </c>
    </row>
    <row r="15543" spans="1:11" x14ac:dyDescent="0.25">
      <c r="A15543">
        <v>191866</v>
      </c>
      <c r="B15543">
        <v>95042</v>
      </c>
      <c r="C15543">
        <v>23816</v>
      </c>
      <c r="D15543" t="s">
        <v>36661</v>
      </c>
      <c r="E15543">
        <v>2</v>
      </c>
      <c r="F15543" t="s">
        <v>41098</v>
      </c>
      <c r="G15543" t="s">
        <v>36666</v>
      </c>
      <c r="H15543">
        <v>1</v>
      </c>
      <c r="I15543">
        <v>12.1</v>
      </c>
      <c r="J15543" t="s">
        <v>36664</v>
      </c>
      <c r="K15543" t="s">
        <v>36665</v>
      </c>
    </row>
    <row r="15544" spans="1:11" x14ac:dyDescent="0.25">
      <c r="A15544">
        <v>305533</v>
      </c>
      <c r="B15544">
        <v>149681</v>
      </c>
      <c r="C15544">
        <v>23816</v>
      </c>
      <c r="D15544" t="s">
        <v>36669</v>
      </c>
      <c r="E15544">
        <v>3</v>
      </c>
      <c r="F15544" t="s">
        <v>41099</v>
      </c>
      <c r="G15544" t="s">
        <v>36666</v>
      </c>
      <c r="H15544">
        <v>1</v>
      </c>
      <c r="I15544">
        <v>23.1</v>
      </c>
      <c r="J15544" t="s">
        <v>36664</v>
      </c>
      <c r="K15544" t="s">
        <v>36665</v>
      </c>
    </row>
    <row r="15545" spans="1:11" x14ac:dyDescent="0.25">
      <c r="A15545">
        <v>305534</v>
      </c>
      <c r="B15545">
        <v>149681</v>
      </c>
      <c r="C15545">
        <v>23816</v>
      </c>
      <c r="D15545" t="s">
        <v>36669</v>
      </c>
      <c r="E15545">
        <v>3</v>
      </c>
      <c r="F15545" t="s">
        <v>41099</v>
      </c>
      <c r="G15545" t="s">
        <v>36663</v>
      </c>
      <c r="H15545">
        <v>2</v>
      </c>
      <c r="I15545">
        <v>14.5</v>
      </c>
      <c r="J15545" t="s">
        <v>36664</v>
      </c>
      <c r="K15545" t="s">
        <v>36665</v>
      </c>
    </row>
    <row r="15546" spans="1:11" x14ac:dyDescent="0.25">
      <c r="A15546">
        <v>191847</v>
      </c>
      <c r="B15546">
        <v>95033</v>
      </c>
      <c r="C15546">
        <v>23818</v>
      </c>
      <c r="D15546" t="s">
        <v>36667</v>
      </c>
      <c r="E15546">
        <v>1</v>
      </c>
      <c r="F15546" t="s">
        <v>41100</v>
      </c>
      <c r="G15546" t="s">
        <v>36663</v>
      </c>
      <c r="H15546">
        <v>2</v>
      </c>
      <c r="I15546">
        <v>7.5</v>
      </c>
      <c r="J15546" t="s">
        <v>36664</v>
      </c>
      <c r="K15546" t="s">
        <v>36665</v>
      </c>
    </row>
    <row r="15547" spans="1:11" x14ac:dyDescent="0.25">
      <c r="A15547">
        <v>191848</v>
      </c>
      <c r="B15547">
        <v>95033</v>
      </c>
      <c r="C15547">
        <v>23818</v>
      </c>
      <c r="D15547" t="s">
        <v>36667</v>
      </c>
      <c r="E15547">
        <v>1</v>
      </c>
      <c r="F15547" t="s">
        <v>41100</v>
      </c>
      <c r="G15547" t="s">
        <v>36666</v>
      </c>
      <c r="H15547">
        <v>1</v>
      </c>
      <c r="I15547">
        <v>9.5</v>
      </c>
      <c r="J15547" t="s">
        <v>36664</v>
      </c>
      <c r="K15547" t="s">
        <v>36665</v>
      </c>
    </row>
    <row r="15548" spans="1:11" x14ac:dyDescent="0.25">
      <c r="A15548">
        <v>191845</v>
      </c>
      <c r="B15548">
        <v>95032</v>
      </c>
      <c r="C15548">
        <v>23818</v>
      </c>
      <c r="D15548" t="s">
        <v>36661</v>
      </c>
      <c r="E15548">
        <v>2</v>
      </c>
      <c r="F15548" t="s">
        <v>41100</v>
      </c>
      <c r="G15548" t="s">
        <v>36663</v>
      </c>
      <c r="H15548">
        <v>2</v>
      </c>
      <c r="I15548">
        <v>7.5</v>
      </c>
      <c r="J15548" t="s">
        <v>36664</v>
      </c>
      <c r="K15548" t="s">
        <v>36665</v>
      </c>
    </row>
    <row r="15549" spans="1:11" x14ac:dyDescent="0.25">
      <c r="A15549">
        <v>191846</v>
      </c>
      <c r="B15549">
        <v>95032</v>
      </c>
      <c r="C15549">
        <v>23818</v>
      </c>
      <c r="D15549" t="s">
        <v>36661</v>
      </c>
      <c r="E15549">
        <v>2</v>
      </c>
      <c r="F15549" t="s">
        <v>41100</v>
      </c>
      <c r="G15549" t="s">
        <v>36666</v>
      </c>
      <c r="H15549">
        <v>1</v>
      </c>
      <c r="I15549">
        <v>9.5</v>
      </c>
      <c r="J15549" t="s">
        <v>36664</v>
      </c>
      <c r="K15549" t="s">
        <v>36665</v>
      </c>
    </row>
    <row r="15550" spans="1:11" x14ac:dyDescent="0.25">
      <c r="A15550">
        <v>196111</v>
      </c>
      <c r="B15550">
        <v>97168</v>
      </c>
      <c r="C15550">
        <v>23821</v>
      </c>
      <c r="D15550" t="s">
        <v>36667</v>
      </c>
      <c r="E15550">
        <v>1</v>
      </c>
      <c r="F15550" t="s">
        <v>41101</v>
      </c>
      <c r="G15550" t="s">
        <v>36663</v>
      </c>
      <c r="H15550">
        <v>2</v>
      </c>
      <c r="I15550">
        <v>24</v>
      </c>
      <c r="J15550" t="s">
        <v>36664</v>
      </c>
      <c r="K15550" t="s">
        <v>36665</v>
      </c>
    </row>
    <row r="15551" spans="1:11" x14ac:dyDescent="0.25">
      <c r="A15551">
        <v>196112</v>
      </c>
      <c r="B15551">
        <v>97168</v>
      </c>
      <c r="C15551">
        <v>23821</v>
      </c>
      <c r="D15551" t="s">
        <v>36667</v>
      </c>
      <c r="E15551">
        <v>1</v>
      </c>
      <c r="F15551" t="s">
        <v>41101</v>
      </c>
      <c r="G15551" t="s">
        <v>36666</v>
      </c>
      <c r="H15551">
        <v>1</v>
      </c>
      <c r="I15551">
        <v>27.8</v>
      </c>
      <c r="J15551" t="s">
        <v>36664</v>
      </c>
      <c r="K15551" t="s">
        <v>36665</v>
      </c>
    </row>
    <row r="15552" spans="1:11" x14ac:dyDescent="0.25">
      <c r="A15552">
        <v>196109</v>
      </c>
      <c r="B15552">
        <v>97167</v>
      </c>
      <c r="C15552">
        <v>23821</v>
      </c>
      <c r="D15552" t="s">
        <v>36661</v>
      </c>
      <c r="E15552">
        <v>2</v>
      </c>
      <c r="F15552" t="s">
        <v>41101</v>
      </c>
      <c r="G15552" t="s">
        <v>36663</v>
      </c>
      <c r="H15552">
        <v>2</v>
      </c>
      <c r="I15552">
        <v>24</v>
      </c>
      <c r="J15552" t="s">
        <v>36664</v>
      </c>
      <c r="K15552" t="s">
        <v>36665</v>
      </c>
    </row>
    <row r="15553" spans="1:11" x14ac:dyDescent="0.25">
      <c r="A15553">
        <v>196110</v>
      </c>
      <c r="B15553">
        <v>97167</v>
      </c>
      <c r="C15553">
        <v>23821</v>
      </c>
      <c r="D15553" t="s">
        <v>36661</v>
      </c>
      <c r="E15553">
        <v>2</v>
      </c>
      <c r="F15553" t="s">
        <v>41101</v>
      </c>
      <c r="G15553" t="s">
        <v>36666</v>
      </c>
      <c r="H15553">
        <v>1</v>
      </c>
      <c r="I15553">
        <v>27.8</v>
      </c>
      <c r="J15553" t="s">
        <v>36664</v>
      </c>
      <c r="K15553" t="s">
        <v>36665</v>
      </c>
    </row>
    <row r="15554" spans="1:11" x14ac:dyDescent="0.25">
      <c r="A15554">
        <v>366583</v>
      </c>
      <c r="B15554">
        <v>176769</v>
      </c>
      <c r="C15554">
        <v>23824</v>
      </c>
      <c r="D15554" t="s">
        <v>36673</v>
      </c>
      <c r="E15554">
        <v>3</v>
      </c>
      <c r="F15554" t="s">
        <v>37003</v>
      </c>
      <c r="G15554" t="s">
        <v>36666</v>
      </c>
      <c r="H15554">
        <v>1</v>
      </c>
      <c r="I15554">
        <v>35.560071120099998</v>
      </c>
      <c r="J15554" t="s">
        <v>36664</v>
      </c>
      <c r="K15554" t="s">
        <v>36665</v>
      </c>
    </row>
    <row r="15555" spans="1:11" x14ac:dyDescent="0.25">
      <c r="A15555">
        <v>366584</v>
      </c>
      <c r="B15555">
        <v>176769</v>
      </c>
      <c r="C15555">
        <v>23824</v>
      </c>
      <c r="D15555" t="s">
        <v>36673</v>
      </c>
      <c r="E15555">
        <v>3</v>
      </c>
      <c r="F15555" t="s">
        <v>37003</v>
      </c>
      <c r="G15555" t="s">
        <v>36663</v>
      </c>
      <c r="H15555">
        <v>2</v>
      </c>
      <c r="I15555">
        <v>45.720091440200001</v>
      </c>
      <c r="J15555" t="s">
        <v>36664</v>
      </c>
      <c r="K15555" t="s">
        <v>36665</v>
      </c>
    </row>
    <row r="15556" spans="1:11" x14ac:dyDescent="0.25">
      <c r="A15556">
        <v>265610</v>
      </c>
      <c r="B15556">
        <v>131679</v>
      </c>
      <c r="C15556">
        <v>23824</v>
      </c>
      <c r="D15556" t="s">
        <v>36661</v>
      </c>
      <c r="E15556">
        <v>1</v>
      </c>
      <c r="F15556" t="s">
        <v>40424</v>
      </c>
      <c r="G15556" t="s">
        <v>36663</v>
      </c>
      <c r="H15556">
        <v>2</v>
      </c>
      <c r="I15556">
        <v>23.8</v>
      </c>
      <c r="J15556" t="s">
        <v>36664</v>
      </c>
      <c r="K15556" t="s">
        <v>36665</v>
      </c>
    </row>
    <row r="15557" spans="1:11" x14ac:dyDescent="0.25">
      <c r="A15557">
        <v>265611</v>
      </c>
      <c r="B15557">
        <v>131679</v>
      </c>
      <c r="C15557">
        <v>23824</v>
      </c>
      <c r="D15557" t="s">
        <v>36661</v>
      </c>
      <c r="E15557">
        <v>1</v>
      </c>
      <c r="F15557" t="s">
        <v>40424</v>
      </c>
      <c r="G15557" t="s">
        <v>36666</v>
      </c>
      <c r="H15557">
        <v>1</v>
      </c>
      <c r="I15557">
        <v>18.600000000000001</v>
      </c>
      <c r="J15557" t="s">
        <v>36664</v>
      </c>
      <c r="K15557" t="s">
        <v>36665</v>
      </c>
    </row>
    <row r="15558" spans="1:11" x14ac:dyDescent="0.25">
      <c r="A15558">
        <v>265608</v>
      </c>
      <c r="B15558">
        <v>131678</v>
      </c>
      <c r="C15558">
        <v>23824</v>
      </c>
      <c r="D15558" t="s">
        <v>36669</v>
      </c>
      <c r="E15558">
        <v>2</v>
      </c>
      <c r="F15558" t="s">
        <v>41102</v>
      </c>
      <c r="G15558" t="s">
        <v>36663</v>
      </c>
      <c r="H15558">
        <v>2</v>
      </c>
      <c r="I15558">
        <v>23.9</v>
      </c>
      <c r="J15558" t="s">
        <v>36664</v>
      </c>
      <c r="K15558" t="s">
        <v>36665</v>
      </c>
    </row>
    <row r="15559" spans="1:11" x14ac:dyDescent="0.25">
      <c r="A15559">
        <v>265609</v>
      </c>
      <c r="B15559">
        <v>131678</v>
      </c>
      <c r="C15559">
        <v>23824</v>
      </c>
      <c r="D15559" t="s">
        <v>36669</v>
      </c>
      <c r="E15559">
        <v>2</v>
      </c>
      <c r="F15559" t="s">
        <v>41102</v>
      </c>
      <c r="G15559" t="s">
        <v>36666</v>
      </c>
      <c r="H15559">
        <v>1</v>
      </c>
      <c r="I15559">
        <v>18.7</v>
      </c>
      <c r="J15559" t="s">
        <v>36664</v>
      </c>
      <c r="K15559" t="s">
        <v>36665</v>
      </c>
    </row>
    <row r="15560" spans="1:11" x14ac:dyDescent="0.25">
      <c r="A15560">
        <v>202582</v>
      </c>
      <c r="B15560">
        <v>100440</v>
      </c>
      <c r="C15560">
        <v>23840</v>
      </c>
      <c r="D15560" t="s">
        <v>36661</v>
      </c>
      <c r="E15560">
        <v>2</v>
      </c>
      <c r="F15560" t="s">
        <v>41103</v>
      </c>
      <c r="G15560" t="s">
        <v>36663</v>
      </c>
      <c r="H15560">
        <v>2</v>
      </c>
      <c r="I15560">
        <v>22.4</v>
      </c>
      <c r="J15560" t="s">
        <v>36664</v>
      </c>
      <c r="K15560" t="s">
        <v>36665</v>
      </c>
    </row>
    <row r="15561" spans="1:11" x14ac:dyDescent="0.25">
      <c r="A15561">
        <v>202583</v>
      </c>
      <c r="B15561">
        <v>100440</v>
      </c>
      <c r="C15561">
        <v>23840</v>
      </c>
      <c r="D15561" t="s">
        <v>36661</v>
      </c>
      <c r="E15561">
        <v>2</v>
      </c>
      <c r="F15561" t="s">
        <v>41103</v>
      </c>
      <c r="G15561" t="s">
        <v>36666</v>
      </c>
      <c r="H15561">
        <v>1</v>
      </c>
      <c r="I15561">
        <v>16.399999999999999</v>
      </c>
      <c r="J15561" t="s">
        <v>36664</v>
      </c>
      <c r="K15561" t="s">
        <v>36665</v>
      </c>
    </row>
    <row r="15562" spans="1:11" x14ac:dyDescent="0.25">
      <c r="A15562">
        <v>307054</v>
      </c>
      <c r="B15562">
        <v>150330</v>
      </c>
      <c r="C15562">
        <v>23840</v>
      </c>
      <c r="D15562" t="s">
        <v>36669</v>
      </c>
      <c r="E15562">
        <v>3</v>
      </c>
      <c r="F15562" t="s">
        <v>41104</v>
      </c>
      <c r="G15562" t="s">
        <v>36666</v>
      </c>
      <c r="H15562">
        <v>1</v>
      </c>
      <c r="I15562">
        <v>19.7</v>
      </c>
      <c r="J15562" t="s">
        <v>36664</v>
      </c>
      <c r="K15562" t="s">
        <v>36665</v>
      </c>
    </row>
    <row r="15563" spans="1:11" x14ac:dyDescent="0.25">
      <c r="A15563">
        <v>307055</v>
      </c>
      <c r="B15563">
        <v>150330</v>
      </c>
      <c r="C15563">
        <v>23840</v>
      </c>
      <c r="D15563" t="s">
        <v>36669</v>
      </c>
      <c r="E15563">
        <v>3</v>
      </c>
      <c r="F15563" t="s">
        <v>41104</v>
      </c>
      <c r="G15563" t="s">
        <v>36663</v>
      </c>
      <c r="H15563">
        <v>2</v>
      </c>
      <c r="I15563">
        <v>28.2</v>
      </c>
      <c r="J15563" t="s">
        <v>36664</v>
      </c>
      <c r="K15563" t="s">
        <v>36665</v>
      </c>
    </row>
    <row r="15564" spans="1:11" x14ac:dyDescent="0.25">
      <c r="A15564">
        <v>374558</v>
      </c>
      <c r="B15564">
        <v>180571</v>
      </c>
      <c r="C15564">
        <v>23841</v>
      </c>
      <c r="D15564" t="s">
        <v>36728</v>
      </c>
      <c r="E15564">
        <v>4</v>
      </c>
      <c r="F15564" t="s">
        <v>37831</v>
      </c>
      <c r="G15564" t="s">
        <v>36666</v>
      </c>
      <c r="H15564">
        <v>1</v>
      </c>
      <c r="I15564">
        <v>16.600000000000001</v>
      </c>
      <c r="J15564" t="s">
        <v>36664</v>
      </c>
      <c r="K15564" t="s">
        <v>36665</v>
      </c>
    </row>
    <row r="15565" spans="1:11" x14ac:dyDescent="0.25">
      <c r="A15565">
        <v>374559</v>
      </c>
      <c r="B15565">
        <v>180571</v>
      </c>
      <c r="C15565">
        <v>23841</v>
      </c>
      <c r="D15565" t="s">
        <v>36728</v>
      </c>
      <c r="E15565">
        <v>4</v>
      </c>
      <c r="F15565" t="s">
        <v>37831</v>
      </c>
      <c r="G15565" t="s">
        <v>36663</v>
      </c>
      <c r="H15565">
        <v>2</v>
      </c>
      <c r="I15565">
        <v>10.7</v>
      </c>
      <c r="J15565" t="s">
        <v>36664</v>
      </c>
      <c r="K15565" t="s">
        <v>36665</v>
      </c>
    </row>
    <row r="15566" spans="1:11" x14ac:dyDescent="0.25">
      <c r="A15566">
        <v>374560</v>
      </c>
      <c r="B15566">
        <v>180572</v>
      </c>
      <c r="C15566">
        <v>23841</v>
      </c>
      <c r="D15566" t="s">
        <v>36686</v>
      </c>
      <c r="E15566">
        <v>3</v>
      </c>
      <c r="F15566" t="s">
        <v>41105</v>
      </c>
      <c r="G15566" t="s">
        <v>36666</v>
      </c>
      <c r="H15566">
        <v>1</v>
      </c>
      <c r="I15566">
        <v>15.1</v>
      </c>
      <c r="J15566" t="s">
        <v>36664</v>
      </c>
      <c r="K15566" t="s">
        <v>36665</v>
      </c>
    </row>
    <row r="15567" spans="1:11" x14ac:dyDescent="0.25">
      <c r="A15567">
        <v>374561</v>
      </c>
      <c r="B15567">
        <v>180572</v>
      </c>
      <c r="C15567">
        <v>23841</v>
      </c>
      <c r="D15567" t="s">
        <v>36686</v>
      </c>
      <c r="E15567">
        <v>3</v>
      </c>
      <c r="F15567" t="s">
        <v>41105</v>
      </c>
      <c r="G15567" t="s">
        <v>36663</v>
      </c>
      <c r="H15567">
        <v>2</v>
      </c>
      <c r="I15567">
        <v>10.3</v>
      </c>
      <c r="J15567" t="s">
        <v>36664</v>
      </c>
      <c r="K15567" t="s">
        <v>36665</v>
      </c>
    </row>
    <row r="15568" spans="1:11" x14ac:dyDescent="0.25">
      <c r="A15568">
        <v>205305</v>
      </c>
      <c r="B15568">
        <v>101799</v>
      </c>
      <c r="C15568">
        <v>23842</v>
      </c>
      <c r="D15568" t="s">
        <v>36832</v>
      </c>
      <c r="E15568">
        <v>3</v>
      </c>
      <c r="F15568" t="s">
        <v>41106</v>
      </c>
      <c r="G15568" t="s">
        <v>36663</v>
      </c>
      <c r="H15568">
        <v>2</v>
      </c>
      <c r="I15568">
        <v>15.2</v>
      </c>
      <c r="J15568" t="s">
        <v>36664</v>
      </c>
      <c r="K15568" t="s">
        <v>36665</v>
      </c>
    </row>
    <row r="15569" spans="1:11" x14ac:dyDescent="0.25">
      <c r="A15569">
        <v>205306</v>
      </c>
      <c r="B15569">
        <v>101799</v>
      </c>
      <c r="C15569">
        <v>23842</v>
      </c>
      <c r="D15569" t="s">
        <v>36832</v>
      </c>
      <c r="E15569">
        <v>3</v>
      </c>
      <c r="F15569" t="s">
        <v>41106</v>
      </c>
      <c r="G15569" t="s">
        <v>36666</v>
      </c>
      <c r="H15569">
        <v>1</v>
      </c>
      <c r="I15569">
        <v>10.7</v>
      </c>
      <c r="J15569" t="s">
        <v>36664</v>
      </c>
      <c r="K15569" t="s">
        <v>36665</v>
      </c>
    </row>
    <row r="15570" spans="1:11" x14ac:dyDescent="0.25">
      <c r="A15570">
        <v>205309</v>
      </c>
      <c r="B15570">
        <v>101801</v>
      </c>
      <c r="C15570">
        <v>23842</v>
      </c>
      <c r="D15570" t="s">
        <v>36667</v>
      </c>
      <c r="E15570">
        <v>1</v>
      </c>
      <c r="F15570" t="s">
        <v>41107</v>
      </c>
      <c r="G15570" t="s">
        <v>36663</v>
      </c>
      <c r="H15570">
        <v>2</v>
      </c>
      <c r="I15570">
        <v>22.8</v>
      </c>
      <c r="J15570" t="s">
        <v>36664</v>
      </c>
      <c r="K15570" t="s">
        <v>36665</v>
      </c>
    </row>
    <row r="15571" spans="1:11" x14ac:dyDescent="0.25">
      <c r="A15571">
        <v>205310</v>
      </c>
      <c r="B15571">
        <v>101801</v>
      </c>
      <c r="C15571">
        <v>23842</v>
      </c>
      <c r="D15571" t="s">
        <v>36667</v>
      </c>
      <c r="E15571">
        <v>1</v>
      </c>
      <c r="F15571" t="s">
        <v>41107</v>
      </c>
      <c r="G15571" t="s">
        <v>36666</v>
      </c>
      <c r="H15571">
        <v>1</v>
      </c>
      <c r="I15571">
        <v>29.2</v>
      </c>
      <c r="J15571" t="s">
        <v>36664</v>
      </c>
      <c r="K15571" t="s">
        <v>36665</v>
      </c>
    </row>
    <row r="15572" spans="1:11" x14ac:dyDescent="0.25">
      <c r="A15572">
        <v>205307</v>
      </c>
      <c r="B15572">
        <v>101800</v>
      </c>
      <c r="C15572">
        <v>23842</v>
      </c>
      <c r="D15572" t="s">
        <v>36835</v>
      </c>
      <c r="E15572">
        <v>2</v>
      </c>
      <c r="F15572" t="s">
        <v>41107</v>
      </c>
      <c r="G15572" t="s">
        <v>36663</v>
      </c>
      <c r="H15572">
        <v>2</v>
      </c>
      <c r="I15572">
        <v>22.8</v>
      </c>
      <c r="J15572" t="s">
        <v>36664</v>
      </c>
      <c r="K15572" t="s">
        <v>36665</v>
      </c>
    </row>
    <row r="15573" spans="1:11" x14ac:dyDescent="0.25">
      <c r="A15573">
        <v>205308</v>
      </c>
      <c r="B15573">
        <v>101800</v>
      </c>
      <c r="C15573">
        <v>23842</v>
      </c>
      <c r="D15573" t="s">
        <v>36835</v>
      </c>
      <c r="E15573">
        <v>2</v>
      </c>
      <c r="F15573" t="s">
        <v>41107</v>
      </c>
      <c r="G15573" t="s">
        <v>36666</v>
      </c>
      <c r="H15573">
        <v>1</v>
      </c>
      <c r="I15573">
        <v>29.2</v>
      </c>
      <c r="J15573" t="s">
        <v>36664</v>
      </c>
      <c r="K15573" t="s">
        <v>36665</v>
      </c>
    </row>
    <row r="15574" spans="1:11" x14ac:dyDescent="0.25">
      <c r="A15574">
        <v>312995</v>
      </c>
      <c r="B15574">
        <v>153051</v>
      </c>
      <c r="C15574">
        <v>23844</v>
      </c>
      <c r="D15574" t="s">
        <v>36673</v>
      </c>
      <c r="E15574">
        <v>2</v>
      </c>
      <c r="F15574" t="s">
        <v>36674</v>
      </c>
      <c r="G15574" t="s">
        <v>36666</v>
      </c>
      <c r="H15574">
        <v>1</v>
      </c>
      <c r="I15574">
        <v>71.120099999999994</v>
      </c>
      <c r="J15574" t="s">
        <v>36664</v>
      </c>
      <c r="K15574" t="s">
        <v>36665</v>
      </c>
    </row>
    <row r="15575" spans="1:11" x14ac:dyDescent="0.25">
      <c r="A15575">
        <v>312996</v>
      </c>
      <c r="B15575">
        <v>153051</v>
      </c>
      <c r="C15575">
        <v>23844</v>
      </c>
      <c r="D15575" t="s">
        <v>36673</v>
      </c>
      <c r="E15575">
        <v>2</v>
      </c>
      <c r="F15575" t="s">
        <v>36674</v>
      </c>
      <c r="G15575" t="s">
        <v>36663</v>
      </c>
      <c r="H15575">
        <v>2</v>
      </c>
      <c r="I15575">
        <v>55.880099999999999</v>
      </c>
      <c r="J15575" t="s">
        <v>36664</v>
      </c>
      <c r="K15575" t="s">
        <v>36665</v>
      </c>
    </row>
    <row r="15576" spans="1:11" x14ac:dyDescent="0.25">
      <c r="A15576">
        <v>187195</v>
      </c>
      <c r="B15576">
        <v>92590</v>
      </c>
      <c r="C15576">
        <v>23844</v>
      </c>
      <c r="D15576" t="s">
        <v>1233</v>
      </c>
      <c r="E15576">
        <v>1</v>
      </c>
      <c r="F15576" t="s">
        <v>39411</v>
      </c>
      <c r="G15576" t="s">
        <v>36663</v>
      </c>
      <c r="H15576">
        <v>2</v>
      </c>
      <c r="I15576">
        <v>48</v>
      </c>
      <c r="J15576" t="s">
        <v>36664</v>
      </c>
      <c r="K15576" t="s">
        <v>36665</v>
      </c>
    </row>
    <row r="15577" spans="1:11" x14ac:dyDescent="0.25">
      <c r="A15577">
        <v>187196</v>
      </c>
      <c r="B15577">
        <v>92590</v>
      </c>
      <c r="C15577">
        <v>23844</v>
      </c>
      <c r="D15577" t="s">
        <v>1233</v>
      </c>
      <c r="E15577">
        <v>1</v>
      </c>
      <c r="F15577" t="s">
        <v>39411</v>
      </c>
      <c r="G15577" t="s">
        <v>36666</v>
      </c>
      <c r="H15577">
        <v>1</v>
      </c>
      <c r="I15577">
        <v>63</v>
      </c>
      <c r="J15577" t="s">
        <v>36664</v>
      </c>
      <c r="K15577" t="s">
        <v>36665</v>
      </c>
    </row>
    <row r="15578" spans="1:11" x14ac:dyDescent="0.25">
      <c r="A15578">
        <v>320637</v>
      </c>
      <c r="B15578">
        <v>156689</v>
      </c>
      <c r="C15578">
        <v>23848</v>
      </c>
      <c r="D15578" t="s">
        <v>36686</v>
      </c>
      <c r="E15578">
        <v>1</v>
      </c>
      <c r="F15578" t="s">
        <v>41108</v>
      </c>
      <c r="G15578" t="s">
        <v>36666</v>
      </c>
      <c r="H15578">
        <v>1</v>
      </c>
      <c r="I15578">
        <v>21.272542545099999</v>
      </c>
      <c r="J15578" t="s">
        <v>36664</v>
      </c>
      <c r="K15578" t="s">
        <v>36665</v>
      </c>
    </row>
    <row r="15579" spans="1:11" x14ac:dyDescent="0.25">
      <c r="A15579">
        <v>320638</v>
      </c>
      <c r="B15579">
        <v>156689</v>
      </c>
      <c r="C15579">
        <v>23848</v>
      </c>
      <c r="D15579" t="s">
        <v>36686</v>
      </c>
      <c r="E15579">
        <v>1</v>
      </c>
      <c r="F15579" t="s">
        <v>41108</v>
      </c>
      <c r="G15579" t="s">
        <v>36663</v>
      </c>
      <c r="H15579">
        <v>2</v>
      </c>
      <c r="I15579">
        <v>16.351282702599999</v>
      </c>
      <c r="J15579" t="s">
        <v>36664</v>
      </c>
      <c r="K15579" t="s">
        <v>36665</v>
      </c>
    </row>
    <row r="15580" spans="1:11" x14ac:dyDescent="0.25">
      <c r="A15580">
        <v>320635</v>
      </c>
      <c r="B15580">
        <v>156688</v>
      </c>
      <c r="C15580">
        <v>23848</v>
      </c>
      <c r="D15580" t="s">
        <v>36728</v>
      </c>
      <c r="E15580">
        <v>2</v>
      </c>
      <c r="F15580" t="s">
        <v>41109</v>
      </c>
      <c r="G15580" t="s">
        <v>36666</v>
      </c>
      <c r="H15580">
        <v>1</v>
      </c>
      <c r="I15580">
        <v>25.082550165099999</v>
      </c>
      <c r="J15580" t="s">
        <v>36664</v>
      </c>
      <c r="K15580" t="s">
        <v>36665</v>
      </c>
    </row>
    <row r="15581" spans="1:11" x14ac:dyDescent="0.25">
      <c r="A15581">
        <v>320636</v>
      </c>
      <c r="B15581">
        <v>156688</v>
      </c>
      <c r="C15581">
        <v>23848</v>
      </c>
      <c r="D15581" t="s">
        <v>36728</v>
      </c>
      <c r="E15581">
        <v>2</v>
      </c>
      <c r="F15581" t="s">
        <v>41109</v>
      </c>
      <c r="G15581" t="s">
        <v>36663</v>
      </c>
      <c r="H15581">
        <v>2</v>
      </c>
      <c r="I15581">
        <v>19.0500381001</v>
      </c>
      <c r="J15581" t="s">
        <v>36664</v>
      </c>
      <c r="K15581" t="s">
        <v>36665</v>
      </c>
    </row>
    <row r="15582" spans="1:11" x14ac:dyDescent="0.25">
      <c r="A15582">
        <v>246866</v>
      </c>
      <c r="B15582">
        <v>122252</v>
      </c>
      <c r="C15582">
        <v>23851</v>
      </c>
      <c r="D15582" t="s">
        <v>36661</v>
      </c>
      <c r="E15582">
        <v>2</v>
      </c>
      <c r="F15582" t="s">
        <v>41110</v>
      </c>
      <c r="G15582" t="s">
        <v>36663</v>
      </c>
      <c r="H15582">
        <v>2</v>
      </c>
      <c r="I15582">
        <v>19.3</v>
      </c>
      <c r="J15582" t="s">
        <v>36664</v>
      </c>
      <c r="K15582" t="s">
        <v>36665</v>
      </c>
    </row>
    <row r="15583" spans="1:11" x14ac:dyDescent="0.25">
      <c r="A15583">
        <v>246867</v>
      </c>
      <c r="B15583">
        <v>122252</v>
      </c>
      <c r="C15583">
        <v>23851</v>
      </c>
      <c r="D15583" t="s">
        <v>36661</v>
      </c>
      <c r="E15583">
        <v>2</v>
      </c>
      <c r="F15583" t="s">
        <v>41110</v>
      </c>
      <c r="G15583" t="s">
        <v>36666</v>
      </c>
      <c r="H15583">
        <v>1</v>
      </c>
      <c r="I15583">
        <v>23.3</v>
      </c>
      <c r="J15583" t="s">
        <v>36664</v>
      </c>
      <c r="K15583" t="s">
        <v>36665</v>
      </c>
    </row>
    <row r="15584" spans="1:11" x14ac:dyDescent="0.25">
      <c r="A15584">
        <v>246868</v>
      </c>
      <c r="B15584">
        <v>122253</v>
      </c>
      <c r="C15584">
        <v>23851</v>
      </c>
      <c r="D15584" t="s">
        <v>36667</v>
      </c>
      <c r="E15584">
        <v>1</v>
      </c>
      <c r="F15584" t="s">
        <v>41110</v>
      </c>
      <c r="G15584" t="s">
        <v>36663</v>
      </c>
      <c r="H15584">
        <v>2</v>
      </c>
      <c r="I15584">
        <v>19.3</v>
      </c>
      <c r="J15584" t="s">
        <v>36664</v>
      </c>
      <c r="K15584" t="s">
        <v>36665</v>
      </c>
    </row>
    <row r="15585" spans="1:11" x14ac:dyDescent="0.25">
      <c r="A15585">
        <v>246869</v>
      </c>
      <c r="B15585">
        <v>122253</v>
      </c>
      <c r="C15585">
        <v>23851</v>
      </c>
      <c r="D15585" t="s">
        <v>36667</v>
      </c>
      <c r="E15585">
        <v>1</v>
      </c>
      <c r="F15585" t="s">
        <v>41110</v>
      </c>
      <c r="G15585" t="s">
        <v>36666</v>
      </c>
      <c r="H15585">
        <v>1</v>
      </c>
      <c r="I15585">
        <v>23.3</v>
      </c>
      <c r="J15585" t="s">
        <v>36664</v>
      </c>
      <c r="K15585" t="s">
        <v>36665</v>
      </c>
    </row>
    <row r="15586" spans="1:11" x14ac:dyDescent="0.25">
      <c r="A15586">
        <v>212405</v>
      </c>
      <c r="B15586">
        <v>105331</v>
      </c>
      <c r="C15586">
        <v>23853</v>
      </c>
      <c r="D15586" t="s">
        <v>1233</v>
      </c>
      <c r="E15586">
        <v>2</v>
      </c>
      <c r="F15586" t="s">
        <v>41111</v>
      </c>
      <c r="G15586" t="s">
        <v>36663</v>
      </c>
      <c r="H15586">
        <v>2</v>
      </c>
      <c r="I15586">
        <v>33.299999999999997</v>
      </c>
      <c r="J15586" t="s">
        <v>36664</v>
      </c>
      <c r="K15586" t="s">
        <v>36665</v>
      </c>
    </row>
    <row r="15587" spans="1:11" x14ac:dyDescent="0.25">
      <c r="A15587">
        <v>212406</v>
      </c>
      <c r="B15587">
        <v>105331</v>
      </c>
      <c r="C15587">
        <v>23853</v>
      </c>
      <c r="D15587" t="s">
        <v>1233</v>
      </c>
      <c r="E15587">
        <v>2</v>
      </c>
      <c r="F15587" t="s">
        <v>41111</v>
      </c>
      <c r="G15587" t="s">
        <v>36666</v>
      </c>
      <c r="H15587">
        <v>1</v>
      </c>
      <c r="I15587">
        <v>38.4</v>
      </c>
      <c r="J15587" t="s">
        <v>36664</v>
      </c>
      <c r="K15587" t="s">
        <v>36665</v>
      </c>
    </row>
    <row r="15588" spans="1:11" x14ac:dyDescent="0.25">
      <c r="A15588">
        <v>212407</v>
      </c>
      <c r="B15588">
        <v>105332</v>
      </c>
      <c r="C15588">
        <v>23853</v>
      </c>
      <c r="D15588" t="s">
        <v>36667</v>
      </c>
      <c r="E15588">
        <v>1</v>
      </c>
      <c r="F15588" t="s">
        <v>41111</v>
      </c>
      <c r="G15588" t="s">
        <v>36663</v>
      </c>
      <c r="H15588">
        <v>2</v>
      </c>
      <c r="I15588">
        <v>33.299999999999997</v>
      </c>
      <c r="J15588" t="s">
        <v>36664</v>
      </c>
      <c r="K15588" t="s">
        <v>36665</v>
      </c>
    </row>
    <row r="15589" spans="1:11" x14ac:dyDescent="0.25">
      <c r="A15589">
        <v>212408</v>
      </c>
      <c r="B15589">
        <v>105332</v>
      </c>
      <c r="C15589">
        <v>23853</v>
      </c>
      <c r="D15589" t="s">
        <v>36667</v>
      </c>
      <c r="E15589">
        <v>1</v>
      </c>
      <c r="F15589" t="s">
        <v>41111</v>
      </c>
      <c r="G15589" t="s">
        <v>36666</v>
      </c>
      <c r="H15589">
        <v>1</v>
      </c>
      <c r="I15589">
        <v>38.4</v>
      </c>
      <c r="J15589" t="s">
        <v>36664</v>
      </c>
      <c r="K15589" t="s">
        <v>36665</v>
      </c>
    </row>
    <row r="15590" spans="1:11" x14ac:dyDescent="0.25">
      <c r="A15590">
        <v>201698</v>
      </c>
      <c r="B15590">
        <v>99993</v>
      </c>
      <c r="C15590">
        <v>23859</v>
      </c>
      <c r="D15590" t="s">
        <v>36667</v>
      </c>
      <c r="E15590">
        <v>1</v>
      </c>
      <c r="F15590" t="s">
        <v>41112</v>
      </c>
      <c r="G15590" t="s">
        <v>36663</v>
      </c>
      <c r="H15590">
        <v>2</v>
      </c>
      <c r="I15590">
        <v>26.5</v>
      </c>
      <c r="J15590" t="s">
        <v>36664</v>
      </c>
      <c r="K15590" t="s">
        <v>36665</v>
      </c>
    </row>
    <row r="15591" spans="1:11" x14ac:dyDescent="0.25">
      <c r="A15591">
        <v>201699</v>
      </c>
      <c r="B15591">
        <v>99993</v>
      </c>
      <c r="C15591">
        <v>23859</v>
      </c>
      <c r="D15591" t="s">
        <v>36667</v>
      </c>
      <c r="E15591">
        <v>1</v>
      </c>
      <c r="F15591" t="s">
        <v>41112</v>
      </c>
      <c r="G15591" t="s">
        <v>36666</v>
      </c>
      <c r="H15591">
        <v>1</v>
      </c>
      <c r="I15591">
        <v>42.2</v>
      </c>
      <c r="J15591" t="s">
        <v>36664</v>
      </c>
      <c r="K15591" t="s">
        <v>36665</v>
      </c>
    </row>
    <row r="15592" spans="1:11" x14ac:dyDescent="0.25">
      <c r="A15592">
        <v>201696</v>
      </c>
      <c r="B15592">
        <v>99992</v>
      </c>
      <c r="C15592">
        <v>23859</v>
      </c>
      <c r="D15592" t="s">
        <v>36661</v>
      </c>
      <c r="E15592">
        <v>2</v>
      </c>
      <c r="F15592" t="s">
        <v>41112</v>
      </c>
      <c r="G15592" t="s">
        <v>36663</v>
      </c>
      <c r="H15592">
        <v>2</v>
      </c>
      <c r="I15592">
        <v>26.5</v>
      </c>
      <c r="J15592" t="s">
        <v>36664</v>
      </c>
      <c r="K15592" t="s">
        <v>36665</v>
      </c>
    </row>
    <row r="15593" spans="1:11" x14ac:dyDescent="0.25">
      <c r="A15593">
        <v>201697</v>
      </c>
      <c r="B15593">
        <v>99992</v>
      </c>
      <c r="C15593">
        <v>23859</v>
      </c>
      <c r="D15593" t="s">
        <v>36661</v>
      </c>
      <c r="E15593">
        <v>2</v>
      </c>
      <c r="F15593" t="s">
        <v>41112</v>
      </c>
      <c r="G15593" t="s">
        <v>36666</v>
      </c>
      <c r="H15593">
        <v>1</v>
      </c>
      <c r="I15593">
        <v>42.2</v>
      </c>
      <c r="J15593" t="s">
        <v>36664</v>
      </c>
      <c r="K15593" t="s">
        <v>36665</v>
      </c>
    </row>
    <row r="15594" spans="1:11" x14ac:dyDescent="0.25">
      <c r="A15594">
        <v>199672</v>
      </c>
      <c r="B15594">
        <v>98975</v>
      </c>
      <c r="C15594">
        <v>23865</v>
      </c>
      <c r="D15594" t="s">
        <v>36667</v>
      </c>
      <c r="E15594">
        <v>1</v>
      </c>
      <c r="F15594" t="s">
        <v>41113</v>
      </c>
      <c r="G15594" t="s">
        <v>36663</v>
      </c>
      <c r="H15594">
        <v>2</v>
      </c>
      <c r="I15594">
        <v>24.4</v>
      </c>
      <c r="J15594" t="s">
        <v>36664</v>
      </c>
      <c r="K15594" t="s">
        <v>36665</v>
      </c>
    </row>
    <row r="15595" spans="1:11" x14ac:dyDescent="0.25">
      <c r="A15595">
        <v>199673</v>
      </c>
      <c r="B15595">
        <v>98975</v>
      </c>
      <c r="C15595">
        <v>23865</v>
      </c>
      <c r="D15595" t="s">
        <v>36667</v>
      </c>
      <c r="E15595">
        <v>1</v>
      </c>
      <c r="F15595" t="s">
        <v>41113</v>
      </c>
      <c r="G15595" t="s">
        <v>36666</v>
      </c>
      <c r="H15595">
        <v>1</v>
      </c>
      <c r="I15595">
        <v>24.1</v>
      </c>
      <c r="J15595" t="s">
        <v>36664</v>
      </c>
      <c r="K15595" t="s">
        <v>36665</v>
      </c>
    </row>
    <row r="15596" spans="1:11" x14ac:dyDescent="0.25">
      <c r="A15596">
        <v>199670</v>
      </c>
      <c r="B15596">
        <v>98974</v>
      </c>
      <c r="C15596">
        <v>23865</v>
      </c>
      <c r="D15596" t="s">
        <v>1233</v>
      </c>
      <c r="E15596">
        <v>2</v>
      </c>
      <c r="F15596" t="s">
        <v>41113</v>
      </c>
      <c r="G15596" t="s">
        <v>36663</v>
      </c>
      <c r="H15596">
        <v>2</v>
      </c>
      <c r="I15596">
        <v>24.4</v>
      </c>
      <c r="J15596" t="s">
        <v>36664</v>
      </c>
      <c r="K15596" t="s">
        <v>36665</v>
      </c>
    </row>
    <row r="15597" spans="1:11" x14ac:dyDescent="0.25">
      <c r="A15597">
        <v>199671</v>
      </c>
      <c r="B15597">
        <v>98974</v>
      </c>
      <c r="C15597">
        <v>23865</v>
      </c>
      <c r="D15597" t="s">
        <v>1233</v>
      </c>
      <c r="E15597">
        <v>2</v>
      </c>
      <c r="F15597" t="s">
        <v>41113</v>
      </c>
      <c r="G15597" t="s">
        <v>36666</v>
      </c>
      <c r="H15597">
        <v>1</v>
      </c>
      <c r="I15597">
        <v>24.1</v>
      </c>
      <c r="J15597" t="s">
        <v>36664</v>
      </c>
      <c r="K15597" t="s">
        <v>36665</v>
      </c>
    </row>
    <row r="15598" spans="1:11" x14ac:dyDescent="0.25">
      <c r="A15598">
        <v>199686</v>
      </c>
      <c r="B15598">
        <v>98982</v>
      </c>
      <c r="C15598">
        <v>23866</v>
      </c>
      <c r="D15598" t="s">
        <v>36669</v>
      </c>
      <c r="E15598">
        <v>3</v>
      </c>
      <c r="F15598" t="s">
        <v>37486</v>
      </c>
      <c r="G15598" t="s">
        <v>36663</v>
      </c>
      <c r="H15598">
        <v>2</v>
      </c>
      <c r="I15598">
        <v>19.7</v>
      </c>
      <c r="J15598" t="s">
        <v>36664</v>
      </c>
      <c r="K15598" t="s">
        <v>36665</v>
      </c>
    </row>
    <row r="15599" spans="1:11" x14ac:dyDescent="0.25">
      <c r="A15599">
        <v>199687</v>
      </c>
      <c r="B15599">
        <v>98982</v>
      </c>
      <c r="C15599">
        <v>23866</v>
      </c>
      <c r="D15599" t="s">
        <v>36669</v>
      </c>
      <c r="E15599">
        <v>3</v>
      </c>
      <c r="F15599" t="s">
        <v>37486</v>
      </c>
      <c r="G15599" t="s">
        <v>36666</v>
      </c>
      <c r="H15599">
        <v>1</v>
      </c>
      <c r="I15599">
        <v>24.6</v>
      </c>
      <c r="J15599" t="s">
        <v>36664</v>
      </c>
      <c r="K15599" t="s">
        <v>36665</v>
      </c>
    </row>
    <row r="15600" spans="1:11" x14ac:dyDescent="0.25">
      <c r="A15600">
        <v>199690</v>
      </c>
      <c r="B15600">
        <v>98984</v>
      </c>
      <c r="C15600">
        <v>23866</v>
      </c>
      <c r="D15600" t="s">
        <v>36667</v>
      </c>
      <c r="E15600">
        <v>1</v>
      </c>
      <c r="F15600" t="s">
        <v>41114</v>
      </c>
      <c r="G15600" t="s">
        <v>36663</v>
      </c>
      <c r="H15600">
        <v>2</v>
      </c>
      <c r="I15600">
        <v>18.899999999999999</v>
      </c>
      <c r="J15600" t="s">
        <v>36664</v>
      </c>
      <c r="K15600" t="s">
        <v>36665</v>
      </c>
    </row>
    <row r="15601" spans="1:11" x14ac:dyDescent="0.25">
      <c r="A15601">
        <v>199691</v>
      </c>
      <c r="B15601">
        <v>98984</v>
      </c>
      <c r="C15601">
        <v>23866</v>
      </c>
      <c r="D15601" t="s">
        <v>36667</v>
      </c>
      <c r="E15601">
        <v>1</v>
      </c>
      <c r="F15601" t="s">
        <v>41114</v>
      </c>
      <c r="G15601" t="s">
        <v>36666</v>
      </c>
      <c r="H15601">
        <v>1</v>
      </c>
      <c r="I15601">
        <v>18.3</v>
      </c>
      <c r="J15601" t="s">
        <v>36664</v>
      </c>
      <c r="K15601" t="s">
        <v>36665</v>
      </c>
    </row>
    <row r="15602" spans="1:11" x14ac:dyDescent="0.25">
      <c r="A15602">
        <v>199688</v>
      </c>
      <c r="B15602">
        <v>98983</v>
      </c>
      <c r="C15602">
        <v>23866</v>
      </c>
      <c r="D15602" t="s">
        <v>36661</v>
      </c>
      <c r="E15602">
        <v>2</v>
      </c>
      <c r="F15602" t="s">
        <v>41114</v>
      </c>
      <c r="G15602" t="s">
        <v>36663</v>
      </c>
      <c r="H15602">
        <v>2</v>
      </c>
      <c r="I15602">
        <v>18.899999999999999</v>
      </c>
      <c r="J15602" t="s">
        <v>36664</v>
      </c>
      <c r="K15602" t="s">
        <v>36665</v>
      </c>
    </row>
    <row r="15603" spans="1:11" x14ac:dyDescent="0.25">
      <c r="A15603">
        <v>199689</v>
      </c>
      <c r="B15603">
        <v>98983</v>
      </c>
      <c r="C15603">
        <v>23866</v>
      </c>
      <c r="D15603" t="s">
        <v>36661</v>
      </c>
      <c r="E15603">
        <v>2</v>
      </c>
      <c r="F15603" t="s">
        <v>41114</v>
      </c>
      <c r="G15603" t="s">
        <v>36666</v>
      </c>
      <c r="H15603">
        <v>1</v>
      </c>
      <c r="I15603">
        <v>18.3</v>
      </c>
      <c r="J15603" t="s">
        <v>36664</v>
      </c>
      <c r="K15603" t="s">
        <v>36665</v>
      </c>
    </row>
    <row r="15604" spans="1:11" x14ac:dyDescent="0.25">
      <c r="A15604">
        <v>245404</v>
      </c>
      <c r="B15604">
        <v>121510</v>
      </c>
      <c r="C15604">
        <v>23870</v>
      </c>
      <c r="D15604" t="s">
        <v>36667</v>
      </c>
      <c r="E15604">
        <v>1</v>
      </c>
      <c r="F15604" t="s">
        <v>41115</v>
      </c>
      <c r="G15604" t="s">
        <v>36663</v>
      </c>
      <c r="H15604">
        <v>2</v>
      </c>
      <c r="I15604">
        <v>34.299999999999997</v>
      </c>
      <c r="J15604" t="s">
        <v>36664</v>
      </c>
      <c r="K15604" t="s">
        <v>36665</v>
      </c>
    </row>
    <row r="15605" spans="1:11" x14ac:dyDescent="0.25">
      <c r="A15605">
        <v>245405</v>
      </c>
      <c r="B15605">
        <v>121510</v>
      </c>
      <c r="C15605">
        <v>23870</v>
      </c>
      <c r="D15605" t="s">
        <v>36667</v>
      </c>
      <c r="E15605">
        <v>1</v>
      </c>
      <c r="F15605" t="s">
        <v>41115</v>
      </c>
      <c r="G15605" t="s">
        <v>36666</v>
      </c>
      <c r="H15605">
        <v>1</v>
      </c>
      <c r="I15605">
        <v>45.8</v>
      </c>
      <c r="J15605" t="s">
        <v>36664</v>
      </c>
      <c r="K15605" t="s">
        <v>36665</v>
      </c>
    </row>
    <row r="15606" spans="1:11" x14ac:dyDescent="0.25">
      <c r="A15606">
        <v>245402</v>
      </c>
      <c r="B15606">
        <v>121509</v>
      </c>
      <c r="C15606">
        <v>23870</v>
      </c>
      <c r="D15606" t="s">
        <v>36661</v>
      </c>
      <c r="E15606">
        <v>2</v>
      </c>
      <c r="F15606" t="s">
        <v>41115</v>
      </c>
      <c r="G15606" t="s">
        <v>36663</v>
      </c>
      <c r="H15606">
        <v>2</v>
      </c>
      <c r="I15606">
        <v>34.299999999999997</v>
      </c>
      <c r="J15606" t="s">
        <v>36664</v>
      </c>
      <c r="K15606" t="s">
        <v>36665</v>
      </c>
    </row>
    <row r="15607" spans="1:11" x14ac:dyDescent="0.25">
      <c r="A15607">
        <v>245403</v>
      </c>
      <c r="B15607">
        <v>121509</v>
      </c>
      <c r="C15607">
        <v>23870</v>
      </c>
      <c r="D15607" t="s">
        <v>36661</v>
      </c>
      <c r="E15607">
        <v>2</v>
      </c>
      <c r="F15607" t="s">
        <v>41115</v>
      </c>
      <c r="G15607" t="s">
        <v>36666</v>
      </c>
      <c r="H15607">
        <v>1</v>
      </c>
      <c r="I15607">
        <v>45.8</v>
      </c>
      <c r="J15607" t="s">
        <v>36664</v>
      </c>
      <c r="K15607" t="s">
        <v>36665</v>
      </c>
    </row>
    <row r="15608" spans="1:11" x14ac:dyDescent="0.25">
      <c r="A15608">
        <v>218327</v>
      </c>
      <c r="B15608">
        <v>108282</v>
      </c>
      <c r="C15608">
        <v>23872</v>
      </c>
      <c r="D15608" t="s">
        <v>36661</v>
      </c>
      <c r="E15608">
        <v>2</v>
      </c>
      <c r="F15608" t="s">
        <v>41116</v>
      </c>
      <c r="G15608" t="s">
        <v>36663</v>
      </c>
      <c r="H15608">
        <v>2</v>
      </c>
      <c r="I15608">
        <v>70.2</v>
      </c>
      <c r="J15608" t="s">
        <v>36664</v>
      </c>
      <c r="K15608" t="s">
        <v>36665</v>
      </c>
    </row>
    <row r="15609" spans="1:11" x14ac:dyDescent="0.25">
      <c r="A15609">
        <v>218328</v>
      </c>
      <c r="B15609">
        <v>108282</v>
      </c>
      <c r="C15609">
        <v>23872</v>
      </c>
      <c r="D15609" t="s">
        <v>36661</v>
      </c>
      <c r="E15609">
        <v>2</v>
      </c>
      <c r="F15609" t="s">
        <v>41116</v>
      </c>
      <c r="G15609" t="s">
        <v>36666</v>
      </c>
      <c r="H15609">
        <v>1</v>
      </c>
      <c r="I15609">
        <v>47.3</v>
      </c>
      <c r="J15609" t="s">
        <v>36664</v>
      </c>
      <c r="K15609" t="s">
        <v>36665</v>
      </c>
    </row>
    <row r="15610" spans="1:11" x14ac:dyDescent="0.25">
      <c r="A15610">
        <v>218329</v>
      </c>
      <c r="B15610">
        <v>108283</v>
      </c>
      <c r="C15610">
        <v>23872</v>
      </c>
      <c r="D15610" t="s">
        <v>36667</v>
      </c>
      <c r="E15610">
        <v>1</v>
      </c>
      <c r="F15610" t="s">
        <v>41116</v>
      </c>
      <c r="G15610" t="s">
        <v>36663</v>
      </c>
      <c r="H15610">
        <v>2</v>
      </c>
      <c r="I15610">
        <v>70.2</v>
      </c>
      <c r="J15610" t="s">
        <v>36664</v>
      </c>
      <c r="K15610" t="s">
        <v>36665</v>
      </c>
    </row>
    <row r="15611" spans="1:11" x14ac:dyDescent="0.25">
      <c r="A15611">
        <v>218330</v>
      </c>
      <c r="B15611">
        <v>108283</v>
      </c>
      <c r="C15611">
        <v>23872</v>
      </c>
      <c r="D15611" t="s">
        <v>36667</v>
      </c>
      <c r="E15611">
        <v>1</v>
      </c>
      <c r="F15611" t="s">
        <v>41116</v>
      </c>
      <c r="G15611" t="s">
        <v>36666</v>
      </c>
      <c r="H15611">
        <v>1</v>
      </c>
      <c r="I15611">
        <v>47.3</v>
      </c>
      <c r="J15611" t="s">
        <v>36664</v>
      </c>
      <c r="K15611" t="s">
        <v>36665</v>
      </c>
    </row>
    <row r="15612" spans="1:11" x14ac:dyDescent="0.25">
      <c r="A15612">
        <v>218325</v>
      </c>
      <c r="B15612">
        <v>108281</v>
      </c>
      <c r="C15612">
        <v>23872</v>
      </c>
      <c r="D15612" t="s">
        <v>36695</v>
      </c>
      <c r="E15612">
        <v>3</v>
      </c>
      <c r="F15612" t="s">
        <v>41117</v>
      </c>
      <c r="G15612" t="s">
        <v>36663</v>
      </c>
      <c r="H15612">
        <v>2</v>
      </c>
      <c r="I15612">
        <v>70.2</v>
      </c>
      <c r="J15612" t="s">
        <v>36664</v>
      </c>
      <c r="K15612" t="s">
        <v>36665</v>
      </c>
    </row>
    <row r="15613" spans="1:11" x14ac:dyDescent="0.25">
      <c r="A15613">
        <v>218326</v>
      </c>
      <c r="B15613">
        <v>108281</v>
      </c>
      <c r="C15613">
        <v>23872</v>
      </c>
      <c r="D15613" t="s">
        <v>36695</v>
      </c>
      <c r="E15613">
        <v>3</v>
      </c>
      <c r="F15613" t="s">
        <v>41117</v>
      </c>
      <c r="G15613" t="s">
        <v>36666</v>
      </c>
      <c r="H15613">
        <v>1</v>
      </c>
      <c r="I15613">
        <v>51</v>
      </c>
      <c r="J15613" t="s">
        <v>36664</v>
      </c>
      <c r="K15613" t="s">
        <v>36665</v>
      </c>
    </row>
    <row r="15614" spans="1:11" x14ac:dyDescent="0.25">
      <c r="A15614">
        <v>251671</v>
      </c>
      <c r="B15614">
        <v>124662</v>
      </c>
      <c r="C15614">
        <v>23879</v>
      </c>
      <c r="D15614" t="s">
        <v>1233</v>
      </c>
      <c r="E15614">
        <v>2</v>
      </c>
      <c r="F15614" t="s">
        <v>37198</v>
      </c>
      <c r="G15614" t="s">
        <v>36663</v>
      </c>
      <c r="H15614">
        <v>2</v>
      </c>
      <c r="I15614">
        <v>47.8</v>
      </c>
      <c r="J15614" t="s">
        <v>36664</v>
      </c>
      <c r="K15614" t="s">
        <v>36665</v>
      </c>
    </row>
    <row r="15615" spans="1:11" x14ac:dyDescent="0.25">
      <c r="A15615">
        <v>251672</v>
      </c>
      <c r="B15615">
        <v>124662</v>
      </c>
      <c r="C15615">
        <v>23879</v>
      </c>
      <c r="D15615" t="s">
        <v>1233</v>
      </c>
      <c r="E15615">
        <v>2</v>
      </c>
      <c r="F15615" t="s">
        <v>37198</v>
      </c>
      <c r="G15615" t="s">
        <v>36666</v>
      </c>
      <c r="H15615">
        <v>1</v>
      </c>
      <c r="I15615">
        <v>63.3</v>
      </c>
      <c r="J15615" t="s">
        <v>36664</v>
      </c>
      <c r="K15615" t="s">
        <v>36665</v>
      </c>
    </row>
    <row r="15616" spans="1:11" x14ac:dyDescent="0.25">
      <c r="A15616">
        <v>251673</v>
      </c>
      <c r="B15616">
        <v>124663</v>
      </c>
      <c r="C15616">
        <v>23879</v>
      </c>
      <c r="D15616" t="s">
        <v>36667</v>
      </c>
      <c r="E15616">
        <v>1</v>
      </c>
      <c r="F15616" t="s">
        <v>37198</v>
      </c>
      <c r="G15616" t="s">
        <v>36663</v>
      </c>
      <c r="H15616">
        <v>2</v>
      </c>
      <c r="I15616">
        <v>47.8</v>
      </c>
      <c r="J15616" t="s">
        <v>36664</v>
      </c>
      <c r="K15616" t="s">
        <v>36665</v>
      </c>
    </row>
    <row r="15617" spans="1:11" x14ac:dyDescent="0.25">
      <c r="A15617">
        <v>251674</v>
      </c>
      <c r="B15617">
        <v>124663</v>
      </c>
      <c r="C15617">
        <v>23879</v>
      </c>
      <c r="D15617" t="s">
        <v>36667</v>
      </c>
      <c r="E15617">
        <v>1</v>
      </c>
      <c r="F15617" t="s">
        <v>37198</v>
      </c>
      <c r="G15617" t="s">
        <v>36666</v>
      </c>
      <c r="H15617">
        <v>1</v>
      </c>
      <c r="I15617">
        <v>63.3</v>
      </c>
      <c r="J15617" t="s">
        <v>36664</v>
      </c>
      <c r="K15617" t="s">
        <v>36665</v>
      </c>
    </row>
    <row r="15618" spans="1:11" x14ac:dyDescent="0.25">
      <c r="A15618">
        <v>249546</v>
      </c>
      <c r="B15618">
        <v>123599</v>
      </c>
      <c r="C15618">
        <v>23880</v>
      </c>
      <c r="D15618" t="s">
        <v>36667</v>
      </c>
      <c r="E15618">
        <v>1</v>
      </c>
      <c r="F15618" t="s">
        <v>36724</v>
      </c>
      <c r="G15618" t="s">
        <v>36663</v>
      </c>
      <c r="H15618">
        <v>2</v>
      </c>
      <c r="I15618">
        <v>14.9</v>
      </c>
      <c r="J15618" t="s">
        <v>36664</v>
      </c>
      <c r="K15618" t="s">
        <v>36665</v>
      </c>
    </row>
    <row r="15619" spans="1:11" x14ac:dyDescent="0.25">
      <c r="A15619">
        <v>249547</v>
      </c>
      <c r="B15619">
        <v>123599</v>
      </c>
      <c r="C15619">
        <v>23880</v>
      </c>
      <c r="D15619" t="s">
        <v>36667</v>
      </c>
      <c r="E15619">
        <v>1</v>
      </c>
      <c r="F15619" t="s">
        <v>36724</v>
      </c>
      <c r="G15619" t="s">
        <v>36666</v>
      </c>
      <c r="H15619">
        <v>1</v>
      </c>
      <c r="I15619">
        <v>22.4</v>
      </c>
      <c r="J15619" t="s">
        <v>36664</v>
      </c>
      <c r="K15619" t="s">
        <v>36665</v>
      </c>
    </row>
    <row r="15620" spans="1:11" x14ac:dyDescent="0.25">
      <c r="A15620">
        <v>249544</v>
      </c>
      <c r="B15620">
        <v>123598</v>
      </c>
      <c r="C15620">
        <v>23880</v>
      </c>
      <c r="D15620" t="s">
        <v>36661</v>
      </c>
      <c r="E15620">
        <v>2</v>
      </c>
      <c r="F15620" t="s">
        <v>36724</v>
      </c>
      <c r="G15620" t="s">
        <v>36663</v>
      </c>
      <c r="H15620">
        <v>2</v>
      </c>
      <c r="I15620">
        <v>14.9</v>
      </c>
      <c r="J15620" t="s">
        <v>36664</v>
      </c>
      <c r="K15620" t="s">
        <v>36665</v>
      </c>
    </row>
    <row r="15621" spans="1:11" x14ac:dyDescent="0.25">
      <c r="A15621">
        <v>249545</v>
      </c>
      <c r="B15621">
        <v>123598</v>
      </c>
      <c r="C15621">
        <v>23880</v>
      </c>
      <c r="D15621" t="s">
        <v>36661</v>
      </c>
      <c r="E15621">
        <v>2</v>
      </c>
      <c r="F15621" t="s">
        <v>36724</v>
      </c>
      <c r="G15621" t="s">
        <v>36666</v>
      </c>
      <c r="H15621">
        <v>1</v>
      </c>
      <c r="I15621">
        <v>22.4</v>
      </c>
      <c r="J15621" t="s">
        <v>36664</v>
      </c>
      <c r="K15621" t="s">
        <v>36665</v>
      </c>
    </row>
    <row r="15622" spans="1:11" x14ac:dyDescent="0.25">
      <c r="A15622">
        <v>249542</v>
      </c>
      <c r="B15622">
        <v>123597</v>
      </c>
      <c r="C15622">
        <v>23880</v>
      </c>
      <c r="D15622" t="s">
        <v>36669</v>
      </c>
      <c r="E15622">
        <v>3</v>
      </c>
      <c r="F15622" t="s">
        <v>41118</v>
      </c>
      <c r="G15622" t="s">
        <v>36663</v>
      </c>
      <c r="H15622">
        <v>2</v>
      </c>
      <c r="I15622">
        <v>35</v>
      </c>
      <c r="J15622" t="s">
        <v>36664</v>
      </c>
      <c r="K15622" t="s">
        <v>36665</v>
      </c>
    </row>
    <row r="15623" spans="1:11" x14ac:dyDescent="0.25">
      <c r="A15623">
        <v>249543</v>
      </c>
      <c r="B15623">
        <v>123597</v>
      </c>
      <c r="C15623">
        <v>23880</v>
      </c>
      <c r="D15623" t="s">
        <v>36669</v>
      </c>
      <c r="E15623">
        <v>3</v>
      </c>
      <c r="F15623" t="s">
        <v>41118</v>
      </c>
      <c r="G15623" t="s">
        <v>36666</v>
      </c>
      <c r="H15623">
        <v>1</v>
      </c>
      <c r="I15623">
        <v>55.8</v>
      </c>
      <c r="J15623" t="s">
        <v>36664</v>
      </c>
      <c r="K15623" t="s">
        <v>36665</v>
      </c>
    </row>
    <row r="15624" spans="1:11" x14ac:dyDescent="0.25">
      <c r="A15624">
        <v>245386</v>
      </c>
      <c r="B15624">
        <v>121501</v>
      </c>
      <c r="C15624">
        <v>23888</v>
      </c>
      <c r="D15624" t="s">
        <v>36661</v>
      </c>
      <c r="E15624">
        <v>2</v>
      </c>
      <c r="F15624" t="s">
        <v>37988</v>
      </c>
      <c r="G15624" t="s">
        <v>36663</v>
      </c>
      <c r="H15624">
        <v>2</v>
      </c>
      <c r="I15624">
        <v>35.6</v>
      </c>
      <c r="J15624" t="s">
        <v>36664</v>
      </c>
      <c r="K15624" t="s">
        <v>36665</v>
      </c>
    </row>
    <row r="15625" spans="1:11" x14ac:dyDescent="0.25">
      <c r="A15625">
        <v>245387</v>
      </c>
      <c r="B15625">
        <v>121501</v>
      </c>
      <c r="C15625">
        <v>23888</v>
      </c>
      <c r="D15625" t="s">
        <v>36661</v>
      </c>
      <c r="E15625">
        <v>2</v>
      </c>
      <c r="F15625" t="s">
        <v>37988</v>
      </c>
      <c r="G15625" t="s">
        <v>36666</v>
      </c>
      <c r="H15625">
        <v>1</v>
      </c>
      <c r="I15625">
        <v>45.8</v>
      </c>
      <c r="J15625" t="s">
        <v>36664</v>
      </c>
      <c r="K15625" t="s">
        <v>36665</v>
      </c>
    </row>
    <row r="15626" spans="1:11" x14ac:dyDescent="0.25">
      <c r="A15626">
        <v>245388</v>
      </c>
      <c r="B15626">
        <v>121502</v>
      </c>
      <c r="C15626">
        <v>23888</v>
      </c>
      <c r="D15626" t="s">
        <v>36667</v>
      </c>
      <c r="E15626">
        <v>1</v>
      </c>
      <c r="F15626" t="s">
        <v>37988</v>
      </c>
      <c r="G15626" t="s">
        <v>36663</v>
      </c>
      <c r="H15626">
        <v>2</v>
      </c>
      <c r="I15626">
        <v>35.6</v>
      </c>
      <c r="J15626" t="s">
        <v>36664</v>
      </c>
      <c r="K15626" t="s">
        <v>36665</v>
      </c>
    </row>
    <row r="15627" spans="1:11" x14ac:dyDescent="0.25">
      <c r="A15627">
        <v>245389</v>
      </c>
      <c r="B15627">
        <v>121502</v>
      </c>
      <c r="C15627">
        <v>23888</v>
      </c>
      <c r="D15627" t="s">
        <v>36667</v>
      </c>
      <c r="E15627">
        <v>1</v>
      </c>
      <c r="F15627" t="s">
        <v>37988</v>
      </c>
      <c r="G15627" t="s">
        <v>36666</v>
      </c>
      <c r="H15627">
        <v>1</v>
      </c>
      <c r="I15627">
        <v>45.8</v>
      </c>
      <c r="J15627" t="s">
        <v>36664</v>
      </c>
      <c r="K15627" t="s">
        <v>36665</v>
      </c>
    </row>
    <row r="15628" spans="1:11" x14ac:dyDescent="0.25">
      <c r="A15628">
        <v>211805</v>
      </c>
      <c r="B15628">
        <v>105035</v>
      </c>
      <c r="C15628">
        <v>23905</v>
      </c>
      <c r="D15628" t="s">
        <v>36667</v>
      </c>
      <c r="E15628">
        <v>1</v>
      </c>
      <c r="F15628" t="s">
        <v>41119</v>
      </c>
      <c r="G15628" t="s">
        <v>36663</v>
      </c>
      <c r="H15628">
        <v>2</v>
      </c>
      <c r="I15628">
        <v>35.5</v>
      </c>
      <c r="J15628" t="s">
        <v>36664</v>
      </c>
      <c r="K15628" t="s">
        <v>36665</v>
      </c>
    </row>
    <row r="15629" spans="1:11" x14ac:dyDescent="0.25">
      <c r="A15629">
        <v>211806</v>
      </c>
      <c r="B15629">
        <v>105035</v>
      </c>
      <c r="C15629">
        <v>23905</v>
      </c>
      <c r="D15629" t="s">
        <v>36667</v>
      </c>
      <c r="E15629">
        <v>1</v>
      </c>
      <c r="F15629" t="s">
        <v>41119</v>
      </c>
      <c r="G15629" t="s">
        <v>36666</v>
      </c>
      <c r="H15629">
        <v>1</v>
      </c>
      <c r="I15629">
        <v>55.2</v>
      </c>
      <c r="J15629" t="s">
        <v>36664</v>
      </c>
      <c r="K15629" t="s">
        <v>36665</v>
      </c>
    </row>
    <row r="15630" spans="1:11" x14ac:dyDescent="0.25">
      <c r="A15630">
        <v>211803</v>
      </c>
      <c r="B15630">
        <v>105034</v>
      </c>
      <c r="C15630">
        <v>23905</v>
      </c>
      <c r="D15630" t="s">
        <v>1233</v>
      </c>
      <c r="E15630">
        <v>2</v>
      </c>
      <c r="F15630" t="s">
        <v>41119</v>
      </c>
      <c r="G15630" t="s">
        <v>36663</v>
      </c>
      <c r="H15630">
        <v>2</v>
      </c>
      <c r="I15630">
        <v>35.5</v>
      </c>
      <c r="J15630" t="s">
        <v>36664</v>
      </c>
      <c r="K15630" t="s">
        <v>36665</v>
      </c>
    </row>
    <row r="15631" spans="1:11" x14ac:dyDescent="0.25">
      <c r="A15631">
        <v>211804</v>
      </c>
      <c r="B15631">
        <v>105034</v>
      </c>
      <c r="C15631">
        <v>23905</v>
      </c>
      <c r="D15631" t="s">
        <v>1233</v>
      </c>
      <c r="E15631">
        <v>2</v>
      </c>
      <c r="F15631" t="s">
        <v>41119</v>
      </c>
      <c r="G15631" t="s">
        <v>36666</v>
      </c>
      <c r="H15631">
        <v>1</v>
      </c>
      <c r="I15631">
        <v>55.2</v>
      </c>
      <c r="J15631" t="s">
        <v>36664</v>
      </c>
      <c r="K15631" t="s">
        <v>36665</v>
      </c>
    </row>
    <row r="15632" spans="1:11" x14ac:dyDescent="0.25">
      <c r="A15632">
        <v>255331</v>
      </c>
      <c r="B15632">
        <v>126505</v>
      </c>
      <c r="C15632">
        <v>23917</v>
      </c>
      <c r="D15632" t="s">
        <v>36667</v>
      </c>
      <c r="E15632">
        <v>1</v>
      </c>
      <c r="F15632" t="s">
        <v>41120</v>
      </c>
      <c r="G15632" t="s">
        <v>36663</v>
      </c>
      <c r="H15632">
        <v>2</v>
      </c>
      <c r="I15632">
        <v>22.8</v>
      </c>
      <c r="J15632" t="s">
        <v>36664</v>
      </c>
      <c r="K15632" t="s">
        <v>36665</v>
      </c>
    </row>
    <row r="15633" spans="1:11" x14ac:dyDescent="0.25">
      <c r="A15633">
        <v>255332</v>
      </c>
      <c r="B15633">
        <v>126505</v>
      </c>
      <c r="C15633">
        <v>23917</v>
      </c>
      <c r="D15633" t="s">
        <v>36667</v>
      </c>
      <c r="E15633">
        <v>1</v>
      </c>
      <c r="F15633" t="s">
        <v>41120</v>
      </c>
      <c r="G15633" t="s">
        <v>36666</v>
      </c>
      <c r="H15633">
        <v>1</v>
      </c>
      <c r="I15633">
        <v>34.4</v>
      </c>
      <c r="J15633" t="s">
        <v>36664</v>
      </c>
      <c r="K15633" t="s">
        <v>36665</v>
      </c>
    </row>
    <row r="15634" spans="1:11" x14ac:dyDescent="0.25">
      <c r="A15634">
        <v>255327</v>
      </c>
      <c r="B15634">
        <v>126503</v>
      </c>
      <c r="C15634">
        <v>23917</v>
      </c>
      <c r="D15634" t="s">
        <v>36669</v>
      </c>
      <c r="E15634">
        <v>3</v>
      </c>
      <c r="F15634" t="s">
        <v>41121</v>
      </c>
      <c r="G15634" t="s">
        <v>36663</v>
      </c>
      <c r="H15634">
        <v>2</v>
      </c>
      <c r="I15634">
        <v>27.5</v>
      </c>
      <c r="J15634" t="s">
        <v>36664</v>
      </c>
      <c r="K15634" t="s">
        <v>36665</v>
      </c>
    </row>
    <row r="15635" spans="1:11" x14ac:dyDescent="0.25">
      <c r="A15635">
        <v>255328</v>
      </c>
      <c r="B15635">
        <v>126503</v>
      </c>
      <c r="C15635">
        <v>23917</v>
      </c>
      <c r="D15635" t="s">
        <v>36669</v>
      </c>
      <c r="E15635">
        <v>3</v>
      </c>
      <c r="F15635" t="s">
        <v>41121</v>
      </c>
      <c r="G15635" t="s">
        <v>36666</v>
      </c>
      <c r="H15635">
        <v>1</v>
      </c>
      <c r="I15635">
        <v>36</v>
      </c>
      <c r="J15635" t="s">
        <v>36664</v>
      </c>
      <c r="K15635" t="s">
        <v>36665</v>
      </c>
    </row>
    <row r="15636" spans="1:11" x14ac:dyDescent="0.25">
      <c r="A15636">
        <v>255329</v>
      </c>
      <c r="B15636">
        <v>126504</v>
      </c>
      <c r="C15636">
        <v>23917</v>
      </c>
      <c r="D15636" t="s">
        <v>36661</v>
      </c>
      <c r="E15636">
        <v>2</v>
      </c>
      <c r="F15636" t="s">
        <v>41120</v>
      </c>
      <c r="G15636" t="s">
        <v>36663</v>
      </c>
      <c r="H15636">
        <v>2</v>
      </c>
      <c r="I15636">
        <v>22.8</v>
      </c>
      <c r="J15636" t="s">
        <v>36664</v>
      </c>
      <c r="K15636" t="s">
        <v>36665</v>
      </c>
    </row>
    <row r="15637" spans="1:11" x14ac:dyDescent="0.25">
      <c r="A15637">
        <v>255330</v>
      </c>
      <c r="B15637">
        <v>126504</v>
      </c>
      <c r="C15637">
        <v>23917</v>
      </c>
      <c r="D15637" t="s">
        <v>36661</v>
      </c>
      <c r="E15637">
        <v>2</v>
      </c>
      <c r="F15637" t="s">
        <v>41120</v>
      </c>
      <c r="G15637" t="s">
        <v>36666</v>
      </c>
      <c r="H15637">
        <v>1</v>
      </c>
      <c r="I15637">
        <v>34.4</v>
      </c>
      <c r="J15637" t="s">
        <v>36664</v>
      </c>
      <c r="K15637" t="s">
        <v>36665</v>
      </c>
    </row>
    <row r="15638" spans="1:11" x14ac:dyDescent="0.25">
      <c r="A15638">
        <v>194961</v>
      </c>
      <c r="B15638">
        <v>96590</v>
      </c>
      <c r="C15638">
        <v>23924</v>
      </c>
      <c r="D15638" t="s">
        <v>1233</v>
      </c>
      <c r="E15638">
        <v>1</v>
      </c>
      <c r="F15638" t="s">
        <v>36687</v>
      </c>
      <c r="G15638" t="s">
        <v>36663</v>
      </c>
      <c r="H15638">
        <v>2</v>
      </c>
      <c r="I15638">
        <v>35.6</v>
      </c>
      <c r="J15638" t="s">
        <v>36664</v>
      </c>
      <c r="K15638" t="s">
        <v>36665</v>
      </c>
    </row>
    <row r="15639" spans="1:11" x14ac:dyDescent="0.25">
      <c r="A15639">
        <v>194962</v>
      </c>
      <c r="B15639">
        <v>96590</v>
      </c>
      <c r="C15639">
        <v>23924</v>
      </c>
      <c r="D15639" t="s">
        <v>1233</v>
      </c>
      <c r="E15639">
        <v>1</v>
      </c>
      <c r="F15639" t="s">
        <v>36687</v>
      </c>
      <c r="G15639" t="s">
        <v>36666</v>
      </c>
      <c r="H15639">
        <v>1</v>
      </c>
      <c r="I15639">
        <v>45.7</v>
      </c>
      <c r="J15639" t="s">
        <v>36664</v>
      </c>
      <c r="K15639" t="s">
        <v>36665</v>
      </c>
    </row>
    <row r="15640" spans="1:11" x14ac:dyDescent="0.25">
      <c r="A15640">
        <v>257612</v>
      </c>
      <c r="B15640">
        <v>127644</v>
      </c>
      <c r="C15640">
        <v>23925</v>
      </c>
      <c r="D15640" t="s">
        <v>36686</v>
      </c>
      <c r="E15640">
        <v>2</v>
      </c>
      <c r="F15640" t="s">
        <v>36725</v>
      </c>
      <c r="G15640" t="s">
        <v>36663</v>
      </c>
      <c r="H15640">
        <v>2</v>
      </c>
      <c r="I15640">
        <v>13.9</v>
      </c>
      <c r="J15640" t="s">
        <v>36664</v>
      </c>
      <c r="K15640" t="s">
        <v>36665</v>
      </c>
    </row>
    <row r="15641" spans="1:11" x14ac:dyDescent="0.25">
      <c r="A15641">
        <v>257613</v>
      </c>
      <c r="B15641">
        <v>127644</v>
      </c>
      <c r="C15641">
        <v>23925</v>
      </c>
      <c r="D15641" t="s">
        <v>36686</v>
      </c>
      <c r="E15641">
        <v>2</v>
      </c>
      <c r="F15641" t="s">
        <v>36725</v>
      </c>
      <c r="G15641" t="s">
        <v>36666</v>
      </c>
      <c r="H15641">
        <v>1</v>
      </c>
      <c r="I15641">
        <v>8.8000000000000007</v>
      </c>
      <c r="J15641" t="s">
        <v>36664</v>
      </c>
      <c r="K15641" t="s">
        <v>36665</v>
      </c>
    </row>
    <row r="15642" spans="1:11" x14ac:dyDescent="0.25">
      <c r="A15642">
        <v>257614</v>
      </c>
      <c r="B15642">
        <v>127645</v>
      </c>
      <c r="C15642">
        <v>23925</v>
      </c>
      <c r="D15642" t="s">
        <v>36667</v>
      </c>
      <c r="E15642">
        <v>1</v>
      </c>
      <c r="F15642" t="s">
        <v>36725</v>
      </c>
      <c r="G15642" t="s">
        <v>36663</v>
      </c>
      <c r="H15642">
        <v>2</v>
      </c>
      <c r="I15642">
        <v>13.9</v>
      </c>
      <c r="J15642" t="s">
        <v>36664</v>
      </c>
      <c r="K15642" t="s">
        <v>36665</v>
      </c>
    </row>
    <row r="15643" spans="1:11" x14ac:dyDescent="0.25">
      <c r="A15643">
        <v>257615</v>
      </c>
      <c r="B15643">
        <v>127645</v>
      </c>
      <c r="C15643">
        <v>23925</v>
      </c>
      <c r="D15643" t="s">
        <v>36667</v>
      </c>
      <c r="E15643">
        <v>1</v>
      </c>
      <c r="F15643" t="s">
        <v>36725</v>
      </c>
      <c r="G15643" t="s">
        <v>36666</v>
      </c>
      <c r="H15643">
        <v>1</v>
      </c>
      <c r="I15643">
        <v>8.8000000000000007</v>
      </c>
      <c r="J15643" t="s">
        <v>36664</v>
      </c>
      <c r="K15643" t="s">
        <v>36665</v>
      </c>
    </row>
    <row r="15644" spans="1:11" x14ac:dyDescent="0.25">
      <c r="A15644">
        <v>218027</v>
      </c>
      <c r="B15644">
        <v>108135</v>
      </c>
      <c r="C15644">
        <v>23933</v>
      </c>
      <c r="D15644" t="s">
        <v>36686</v>
      </c>
      <c r="E15644">
        <v>2</v>
      </c>
      <c r="F15644" t="s">
        <v>41122</v>
      </c>
      <c r="G15644" t="s">
        <v>36663</v>
      </c>
      <c r="H15644">
        <v>2</v>
      </c>
      <c r="I15644">
        <v>5.3</v>
      </c>
      <c r="J15644" t="s">
        <v>36664</v>
      </c>
      <c r="K15644" t="s">
        <v>36665</v>
      </c>
    </row>
    <row r="15645" spans="1:11" x14ac:dyDescent="0.25">
      <c r="A15645">
        <v>218028</v>
      </c>
      <c r="B15645">
        <v>108135</v>
      </c>
      <c r="C15645">
        <v>23933</v>
      </c>
      <c r="D15645" t="s">
        <v>36686</v>
      </c>
      <c r="E15645">
        <v>2</v>
      </c>
      <c r="F15645" t="s">
        <v>41122</v>
      </c>
      <c r="G15645" t="s">
        <v>36666</v>
      </c>
      <c r="H15645">
        <v>1</v>
      </c>
      <c r="I15645">
        <v>8.6999999999999993</v>
      </c>
      <c r="J15645" t="s">
        <v>36664</v>
      </c>
      <c r="K15645" t="s">
        <v>36665</v>
      </c>
    </row>
    <row r="15646" spans="1:11" x14ac:dyDescent="0.25">
      <c r="A15646">
        <v>218025</v>
      </c>
      <c r="B15646">
        <v>108134</v>
      </c>
      <c r="C15646">
        <v>23933</v>
      </c>
      <c r="D15646" t="s">
        <v>36728</v>
      </c>
      <c r="E15646">
        <v>3</v>
      </c>
      <c r="F15646" t="s">
        <v>37539</v>
      </c>
      <c r="G15646" t="s">
        <v>36663</v>
      </c>
      <c r="H15646">
        <v>2</v>
      </c>
      <c r="I15646">
        <v>6.1</v>
      </c>
      <c r="J15646" t="s">
        <v>36664</v>
      </c>
      <c r="K15646" t="s">
        <v>36665</v>
      </c>
    </row>
    <row r="15647" spans="1:11" x14ac:dyDescent="0.25">
      <c r="A15647">
        <v>218026</v>
      </c>
      <c r="B15647">
        <v>108134</v>
      </c>
      <c r="C15647">
        <v>23933</v>
      </c>
      <c r="D15647" t="s">
        <v>36728</v>
      </c>
      <c r="E15647">
        <v>3</v>
      </c>
      <c r="F15647" t="s">
        <v>37539</v>
      </c>
      <c r="G15647" t="s">
        <v>36666</v>
      </c>
      <c r="H15647">
        <v>1</v>
      </c>
      <c r="I15647">
        <v>10.1</v>
      </c>
      <c r="J15647" t="s">
        <v>36664</v>
      </c>
      <c r="K15647" t="s">
        <v>36665</v>
      </c>
    </row>
    <row r="15648" spans="1:11" x14ac:dyDescent="0.25">
      <c r="A15648">
        <v>218029</v>
      </c>
      <c r="B15648">
        <v>108136</v>
      </c>
      <c r="C15648">
        <v>23933</v>
      </c>
      <c r="D15648" t="s">
        <v>36667</v>
      </c>
      <c r="E15648">
        <v>1</v>
      </c>
      <c r="F15648" t="s">
        <v>41122</v>
      </c>
      <c r="G15648" t="s">
        <v>36663</v>
      </c>
      <c r="H15648">
        <v>2</v>
      </c>
      <c r="I15648">
        <v>5.3</v>
      </c>
      <c r="J15648" t="s">
        <v>36664</v>
      </c>
      <c r="K15648" t="s">
        <v>36665</v>
      </c>
    </row>
    <row r="15649" spans="1:11" x14ac:dyDescent="0.25">
      <c r="A15649">
        <v>218030</v>
      </c>
      <c r="B15649">
        <v>108136</v>
      </c>
      <c r="C15649">
        <v>23933</v>
      </c>
      <c r="D15649" t="s">
        <v>36667</v>
      </c>
      <c r="E15649">
        <v>1</v>
      </c>
      <c r="F15649" t="s">
        <v>41122</v>
      </c>
      <c r="G15649" t="s">
        <v>36666</v>
      </c>
      <c r="H15649">
        <v>1</v>
      </c>
      <c r="I15649">
        <v>8.6999999999999993</v>
      </c>
      <c r="J15649" t="s">
        <v>36664</v>
      </c>
      <c r="K15649" t="s">
        <v>36665</v>
      </c>
    </row>
    <row r="15650" spans="1:11" x14ac:dyDescent="0.25">
      <c r="A15650">
        <v>216684</v>
      </c>
      <c r="B15650">
        <v>107464</v>
      </c>
      <c r="C15650">
        <v>23940</v>
      </c>
      <c r="D15650" t="s">
        <v>36669</v>
      </c>
      <c r="E15650">
        <v>3</v>
      </c>
      <c r="F15650" t="s">
        <v>38290</v>
      </c>
      <c r="G15650" t="s">
        <v>36663</v>
      </c>
      <c r="H15650">
        <v>2</v>
      </c>
      <c r="I15650">
        <v>35.4</v>
      </c>
      <c r="J15650" t="s">
        <v>36664</v>
      </c>
      <c r="K15650" t="s">
        <v>36665</v>
      </c>
    </row>
    <row r="15651" spans="1:11" x14ac:dyDescent="0.25">
      <c r="A15651">
        <v>216685</v>
      </c>
      <c r="B15651">
        <v>107464</v>
      </c>
      <c r="C15651">
        <v>23940</v>
      </c>
      <c r="D15651" t="s">
        <v>36669</v>
      </c>
      <c r="E15651">
        <v>3</v>
      </c>
      <c r="F15651" t="s">
        <v>38290</v>
      </c>
      <c r="G15651" t="s">
        <v>36666</v>
      </c>
      <c r="H15651">
        <v>1</v>
      </c>
      <c r="I15651">
        <v>28</v>
      </c>
      <c r="J15651" t="s">
        <v>36664</v>
      </c>
      <c r="K15651" t="s">
        <v>36665</v>
      </c>
    </row>
    <row r="15652" spans="1:11" x14ac:dyDescent="0.25">
      <c r="A15652">
        <v>216686</v>
      </c>
      <c r="B15652">
        <v>107465</v>
      </c>
      <c r="C15652">
        <v>23940</v>
      </c>
      <c r="D15652" t="s">
        <v>36661</v>
      </c>
      <c r="E15652">
        <v>2</v>
      </c>
      <c r="F15652" t="s">
        <v>41123</v>
      </c>
      <c r="G15652" t="s">
        <v>36663</v>
      </c>
      <c r="H15652">
        <v>2</v>
      </c>
      <c r="I15652">
        <v>34.1</v>
      </c>
      <c r="J15652" t="s">
        <v>36664</v>
      </c>
      <c r="K15652" t="s">
        <v>36665</v>
      </c>
    </row>
    <row r="15653" spans="1:11" x14ac:dyDescent="0.25">
      <c r="A15653">
        <v>216687</v>
      </c>
      <c r="B15653">
        <v>107465</v>
      </c>
      <c r="C15653">
        <v>23940</v>
      </c>
      <c r="D15653" t="s">
        <v>36661</v>
      </c>
      <c r="E15653">
        <v>2</v>
      </c>
      <c r="F15653" t="s">
        <v>41123</v>
      </c>
      <c r="G15653" t="s">
        <v>36666</v>
      </c>
      <c r="H15653">
        <v>1</v>
      </c>
      <c r="I15653">
        <v>26.7</v>
      </c>
      <c r="J15653" t="s">
        <v>36664</v>
      </c>
      <c r="K15653" t="s">
        <v>36665</v>
      </c>
    </row>
    <row r="15654" spans="1:11" x14ac:dyDescent="0.25">
      <c r="A15654">
        <v>216688</v>
      </c>
      <c r="B15654">
        <v>107466</v>
      </c>
      <c r="C15654">
        <v>23940</v>
      </c>
      <c r="D15654" t="s">
        <v>36667</v>
      </c>
      <c r="E15654">
        <v>1</v>
      </c>
      <c r="F15654" t="s">
        <v>41123</v>
      </c>
      <c r="G15654" t="s">
        <v>36663</v>
      </c>
      <c r="H15654">
        <v>2</v>
      </c>
      <c r="I15654">
        <v>34.1</v>
      </c>
      <c r="J15654" t="s">
        <v>36664</v>
      </c>
      <c r="K15654" t="s">
        <v>36665</v>
      </c>
    </row>
    <row r="15655" spans="1:11" x14ac:dyDescent="0.25">
      <c r="A15655">
        <v>216689</v>
      </c>
      <c r="B15655">
        <v>107466</v>
      </c>
      <c r="C15655">
        <v>23940</v>
      </c>
      <c r="D15655" t="s">
        <v>36667</v>
      </c>
      <c r="E15655">
        <v>1</v>
      </c>
      <c r="F15655" t="s">
        <v>41123</v>
      </c>
      <c r="G15655" t="s">
        <v>36666</v>
      </c>
      <c r="H15655">
        <v>1</v>
      </c>
      <c r="I15655">
        <v>26.7</v>
      </c>
      <c r="J15655" t="s">
        <v>36664</v>
      </c>
      <c r="K15655" t="s">
        <v>36665</v>
      </c>
    </row>
    <row r="15656" spans="1:11" x14ac:dyDescent="0.25">
      <c r="A15656">
        <v>204505</v>
      </c>
      <c r="B15656">
        <v>101403</v>
      </c>
      <c r="C15656">
        <v>23949</v>
      </c>
      <c r="D15656" t="s">
        <v>36661</v>
      </c>
      <c r="E15656">
        <v>2</v>
      </c>
      <c r="F15656" t="s">
        <v>41124</v>
      </c>
      <c r="G15656" t="s">
        <v>36663</v>
      </c>
      <c r="H15656">
        <v>2</v>
      </c>
      <c r="I15656">
        <v>38.4</v>
      </c>
      <c r="J15656" t="s">
        <v>36664</v>
      </c>
      <c r="K15656" t="s">
        <v>36665</v>
      </c>
    </row>
    <row r="15657" spans="1:11" x14ac:dyDescent="0.25">
      <c r="A15657">
        <v>204506</v>
      </c>
      <c r="B15657">
        <v>101403</v>
      </c>
      <c r="C15657">
        <v>23949</v>
      </c>
      <c r="D15657" t="s">
        <v>36661</v>
      </c>
      <c r="E15657">
        <v>2</v>
      </c>
      <c r="F15657" t="s">
        <v>41124</v>
      </c>
      <c r="G15657" t="s">
        <v>36666</v>
      </c>
      <c r="H15657">
        <v>1</v>
      </c>
      <c r="I15657">
        <v>51.2</v>
      </c>
      <c r="J15657" t="s">
        <v>36664</v>
      </c>
      <c r="K15657" t="s">
        <v>36665</v>
      </c>
    </row>
    <row r="15658" spans="1:11" x14ac:dyDescent="0.25">
      <c r="A15658">
        <v>204507</v>
      </c>
      <c r="B15658">
        <v>101404</v>
      </c>
      <c r="C15658">
        <v>23949</v>
      </c>
      <c r="D15658" t="s">
        <v>36667</v>
      </c>
      <c r="E15658">
        <v>1</v>
      </c>
      <c r="F15658" t="s">
        <v>41124</v>
      </c>
      <c r="G15658" t="s">
        <v>36663</v>
      </c>
      <c r="H15658">
        <v>2</v>
      </c>
      <c r="I15658">
        <v>38.4</v>
      </c>
      <c r="J15658" t="s">
        <v>36664</v>
      </c>
      <c r="K15658" t="s">
        <v>36665</v>
      </c>
    </row>
    <row r="15659" spans="1:11" x14ac:dyDescent="0.25">
      <c r="A15659">
        <v>204508</v>
      </c>
      <c r="B15659">
        <v>101404</v>
      </c>
      <c r="C15659">
        <v>23949</v>
      </c>
      <c r="D15659" t="s">
        <v>36667</v>
      </c>
      <c r="E15659">
        <v>1</v>
      </c>
      <c r="F15659" t="s">
        <v>41124</v>
      </c>
      <c r="G15659" t="s">
        <v>36666</v>
      </c>
      <c r="H15659">
        <v>1</v>
      </c>
      <c r="I15659">
        <v>51.2</v>
      </c>
      <c r="J15659" t="s">
        <v>36664</v>
      </c>
      <c r="K15659" t="s">
        <v>36665</v>
      </c>
    </row>
    <row r="15660" spans="1:11" x14ac:dyDescent="0.25">
      <c r="A15660">
        <v>187862</v>
      </c>
      <c r="B15660">
        <v>92957</v>
      </c>
      <c r="C15660">
        <v>23950</v>
      </c>
      <c r="D15660" t="s">
        <v>1233</v>
      </c>
      <c r="E15660">
        <v>2</v>
      </c>
      <c r="F15660" t="s">
        <v>41125</v>
      </c>
      <c r="G15660" t="s">
        <v>36663</v>
      </c>
      <c r="H15660">
        <v>2</v>
      </c>
      <c r="I15660">
        <v>60.4</v>
      </c>
      <c r="J15660" t="s">
        <v>36664</v>
      </c>
      <c r="K15660" t="s">
        <v>36665</v>
      </c>
    </row>
    <row r="15661" spans="1:11" x14ac:dyDescent="0.25">
      <c r="A15661">
        <v>187863</v>
      </c>
      <c r="B15661">
        <v>92957</v>
      </c>
      <c r="C15661">
        <v>23950</v>
      </c>
      <c r="D15661" t="s">
        <v>1233</v>
      </c>
      <c r="E15661">
        <v>2</v>
      </c>
      <c r="F15661" t="s">
        <v>41125</v>
      </c>
      <c r="G15661" t="s">
        <v>36666</v>
      </c>
      <c r="H15661">
        <v>1</v>
      </c>
      <c r="I15661">
        <v>75.5</v>
      </c>
      <c r="J15661" t="s">
        <v>36664</v>
      </c>
      <c r="K15661" t="s">
        <v>36665</v>
      </c>
    </row>
    <row r="15662" spans="1:11" x14ac:dyDescent="0.25">
      <c r="A15662">
        <v>187864</v>
      </c>
      <c r="B15662">
        <v>92958</v>
      </c>
      <c r="C15662">
        <v>23950</v>
      </c>
      <c r="D15662" t="s">
        <v>36667</v>
      </c>
      <c r="E15662">
        <v>1</v>
      </c>
      <c r="F15662" t="s">
        <v>41125</v>
      </c>
      <c r="G15662" t="s">
        <v>36663</v>
      </c>
      <c r="H15662">
        <v>2</v>
      </c>
      <c r="I15662">
        <v>60.4</v>
      </c>
      <c r="J15662" t="s">
        <v>36664</v>
      </c>
      <c r="K15662" t="s">
        <v>36665</v>
      </c>
    </row>
    <row r="15663" spans="1:11" x14ac:dyDescent="0.25">
      <c r="A15663">
        <v>187865</v>
      </c>
      <c r="B15663">
        <v>92958</v>
      </c>
      <c r="C15663">
        <v>23950</v>
      </c>
      <c r="D15663" t="s">
        <v>36667</v>
      </c>
      <c r="E15663">
        <v>1</v>
      </c>
      <c r="F15663" t="s">
        <v>41125</v>
      </c>
      <c r="G15663" t="s">
        <v>36666</v>
      </c>
      <c r="H15663">
        <v>1</v>
      </c>
      <c r="I15663">
        <v>75.5</v>
      </c>
      <c r="J15663" t="s">
        <v>36664</v>
      </c>
      <c r="K15663" t="s">
        <v>36665</v>
      </c>
    </row>
    <row r="15664" spans="1:11" x14ac:dyDescent="0.25">
      <c r="A15664">
        <v>397817</v>
      </c>
      <c r="B15664">
        <v>191243</v>
      </c>
      <c r="C15664">
        <v>23959</v>
      </c>
      <c r="D15664" t="s">
        <v>36691</v>
      </c>
      <c r="E15664">
        <v>1</v>
      </c>
      <c r="F15664" t="s">
        <v>41126</v>
      </c>
      <c r="G15664" t="s">
        <v>36666</v>
      </c>
      <c r="H15664">
        <v>1</v>
      </c>
      <c r="I15664">
        <v>33.020066040099998</v>
      </c>
      <c r="J15664" t="s">
        <v>36664</v>
      </c>
      <c r="K15664" t="s">
        <v>36665</v>
      </c>
    </row>
    <row r="15665" spans="1:11" x14ac:dyDescent="0.25">
      <c r="A15665">
        <v>397818</v>
      </c>
      <c r="B15665">
        <v>191243</v>
      </c>
      <c r="C15665">
        <v>23959</v>
      </c>
      <c r="D15665" t="s">
        <v>36691</v>
      </c>
      <c r="E15665">
        <v>1</v>
      </c>
      <c r="F15665" t="s">
        <v>41126</v>
      </c>
      <c r="G15665" t="s">
        <v>36663</v>
      </c>
      <c r="H15665">
        <v>2</v>
      </c>
      <c r="I15665">
        <v>26.352552705099999</v>
      </c>
      <c r="J15665" t="s">
        <v>36664</v>
      </c>
      <c r="K15665" t="s">
        <v>36665</v>
      </c>
    </row>
    <row r="15666" spans="1:11" x14ac:dyDescent="0.25">
      <c r="A15666">
        <v>397815</v>
      </c>
      <c r="B15666">
        <v>191242</v>
      </c>
      <c r="C15666">
        <v>23959</v>
      </c>
      <c r="D15666" t="s">
        <v>36728</v>
      </c>
      <c r="E15666">
        <v>2</v>
      </c>
      <c r="F15666" t="s">
        <v>41127</v>
      </c>
      <c r="G15666" t="s">
        <v>36666</v>
      </c>
      <c r="H15666">
        <v>1</v>
      </c>
      <c r="I15666">
        <v>52.070104140200002</v>
      </c>
      <c r="J15666" t="s">
        <v>36664</v>
      </c>
      <c r="K15666" t="s">
        <v>36665</v>
      </c>
    </row>
    <row r="15667" spans="1:11" x14ac:dyDescent="0.25">
      <c r="A15667">
        <v>397816</v>
      </c>
      <c r="B15667">
        <v>191242</v>
      </c>
      <c r="C15667">
        <v>23959</v>
      </c>
      <c r="D15667" t="s">
        <v>36728</v>
      </c>
      <c r="E15667">
        <v>2</v>
      </c>
      <c r="F15667" t="s">
        <v>41127</v>
      </c>
      <c r="G15667" t="s">
        <v>36663</v>
      </c>
      <c r="H15667">
        <v>2</v>
      </c>
      <c r="I15667">
        <v>42.862585725199999</v>
      </c>
      <c r="J15667" t="s">
        <v>36664</v>
      </c>
      <c r="K15667" t="s">
        <v>36665</v>
      </c>
    </row>
    <row r="15668" spans="1:11" x14ac:dyDescent="0.25">
      <c r="A15668">
        <v>200352</v>
      </c>
      <c r="B15668">
        <v>99314</v>
      </c>
      <c r="C15668">
        <v>23960</v>
      </c>
      <c r="D15668" t="s">
        <v>36661</v>
      </c>
      <c r="E15668">
        <v>1</v>
      </c>
      <c r="F15668" t="s">
        <v>37082</v>
      </c>
      <c r="G15668" t="s">
        <v>36663</v>
      </c>
      <c r="H15668">
        <v>2</v>
      </c>
      <c r="I15668">
        <v>20.3</v>
      </c>
      <c r="J15668" t="s">
        <v>36664</v>
      </c>
      <c r="K15668" t="s">
        <v>36665</v>
      </c>
    </row>
    <row r="15669" spans="1:11" x14ac:dyDescent="0.25">
      <c r="A15669">
        <v>200353</v>
      </c>
      <c r="B15669">
        <v>99314</v>
      </c>
      <c r="C15669">
        <v>23960</v>
      </c>
      <c r="D15669" t="s">
        <v>36661</v>
      </c>
      <c r="E15669">
        <v>1</v>
      </c>
      <c r="F15669" t="s">
        <v>37082</v>
      </c>
      <c r="G15669" t="s">
        <v>36666</v>
      </c>
      <c r="H15669">
        <v>1</v>
      </c>
      <c r="I15669">
        <v>25.3</v>
      </c>
      <c r="J15669" t="s">
        <v>36664</v>
      </c>
      <c r="K15669" t="s">
        <v>36665</v>
      </c>
    </row>
    <row r="15670" spans="1:11" x14ac:dyDescent="0.25">
      <c r="A15670">
        <v>195603</v>
      </c>
      <c r="B15670">
        <v>96911</v>
      </c>
      <c r="C15670">
        <v>23962</v>
      </c>
      <c r="D15670" t="s">
        <v>1233</v>
      </c>
      <c r="E15670">
        <v>1</v>
      </c>
      <c r="F15670" t="s">
        <v>41128</v>
      </c>
      <c r="G15670" t="s">
        <v>36663</v>
      </c>
      <c r="H15670">
        <v>2</v>
      </c>
      <c r="I15670">
        <v>31.1</v>
      </c>
      <c r="J15670" t="s">
        <v>36664</v>
      </c>
      <c r="K15670" t="s">
        <v>36665</v>
      </c>
    </row>
    <row r="15671" spans="1:11" x14ac:dyDescent="0.25">
      <c r="A15671">
        <v>195604</v>
      </c>
      <c r="B15671">
        <v>96911</v>
      </c>
      <c r="C15671">
        <v>23962</v>
      </c>
      <c r="D15671" t="s">
        <v>1233</v>
      </c>
      <c r="E15671">
        <v>1</v>
      </c>
      <c r="F15671" t="s">
        <v>41128</v>
      </c>
      <c r="G15671" t="s">
        <v>36666</v>
      </c>
      <c r="H15671">
        <v>1</v>
      </c>
      <c r="I15671">
        <v>40.6</v>
      </c>
      <c r="J15671" t="s">
        <v>36664</v>
      </c>
      <c r="K15671" t="s">
        <v>36665</v>
      </c>
    </row>
    <row r="15672" spans="1:11" x14ac:dyDescent="0.25">
      <c r="A15672">
        <v>251237</v>
      </c>
      <c r="B15672">
        <v>124445</v>
      </c>
      <c r="C15672">
        <v>23972</v>
      </c>
      <c r="D15672" t="s">
        <v>36667</v>
      </c>
      <c r="E15672">
        <v>1</v>
      </c>
      <c r="F15672" t="s">
        <v>37404</v>
      </c>
      <c r="G15672" t="s">
        <v>36663</v>
      </c>
      <c r="H15672">
        <v>2</v>
      </c>
      <c r="I15672">
        <v>13.5</v>
      </c>
      <c r="J15672" t="s">
        <v>36664</v>
      </c>
      <c r="K15672" t="s">
        <v>36665</v>
      </c>
    </row>
    <row r="15673" spans="1:11" x14ac:dyDescent="0.25">
      <c r="A15673">
        <v>251238</v>
      </c>
      <c r="B15673">
        <v>124445</v>
      </c>
      <c r="C15673">
        <v>23972</v>
      </c>
      <c r="D15673" t="s">
        <v>36667</v>
      </c>
      <c r="E15673">
        <v>1</v>
      </c>
      <c r="F15673" t="s">
        <v>37404</v>
      </c>
      <c r="G15673" t="s">
        <v>36666</v>
      </c>
      <c r="H15673">
        <v>1</v>
      </c>
      <c r="I15673">
        <v>18.8</v>
      </c>
      <c r="J15673" t="s">
        <v>36664</v>
      </c>
      <c r="K15673" t="s">
        <v>36665</v>
      </c>
    </row>
    <row r="15674" spans="1:11" x14ac:dyDescent="0.25">
      <c r="A15674">
        <v>251235</v>
      </c>
      <c r="B15674">
        <v>124444</v>
      </c>
      <c r="C15674">
        <v>23972</v>
      </c>
      <c r="D15674" t="s">
        <v>36661</v>
      </c>
      <c r="E15674">
        <v>2</v>
      </c>
      <c r="F15674" t="s">
        <v>37404</v>
      </c>
      <c r="G15674" t="s">
        <v>36663</v>
      </c>
      <c r="H15674">
        <v>2</v>
      </c>
      <c r="I15674">
        <v>13.5</v>
      </c>
      <c r="J15674" t="s">
        <v>36664</v>
      </c>
      <c r="K15674" t="s">
        <v>36665</v>
      </c>
    </row>
    <row r="15675" spans="1:11" x14ac:dyDescent="0.25">
      <c r="A15675">
        <v>251236</v>
      </c>
      <c r="B15675">
        <v>124444</v>
      </c>
      <c r="C15675">
        <v>23972</v>
      </c>
      <c r="D15675" t="s">
        <v>36661</v>
      </c>
      <c r="E15675">
        <v>2</v>
      </c>
      <c r="F15675" t="s">
        <v>37404</v>
      </c>
      <c r="G15675" t="s">
        <v>36666</v>
      </c>
      <c r="H15675">
        <v>1</v>
      </c>
      <c r="I15675">
        <v>18.8</v>
      </c>
      <c r="J15675" t="s">
        <v>36664</v>
      </c>
      <c r="K15675" t="s">
        <v>36665</v>
      </c>
    </row>
    <row r="15676" spans="1:11" x14ac:dyDescent="0.25">
      <c r="A15676">
        <v>186657</v>
      </c>
      <c r="B15676">
        <v>92318</v>
      </c>
      <c r="C15676">
        <v>23974</v>
      </c>
      <c r="D15676" t="s">
        <v>36661</v>
      </c>
      <c r="E15676">
        <v>2</v>
      </c>
      <c r="F15676" t="s">
        <v>41129</v>
      </c>
      <c r="G15676" t="s">
        <v>36663</v>
      </c>
      <c r="H15676">
        <v>2</v>
      </c>
      <c r="I15676">
        <v>25</v>
      </c>
      <c r="J15676" t="s">
        <v>36664</v>
      </c>
      <c r="K15676" t="s">
        <v>36665</v>
      </c>
    </row>
    <row r="15677" spans="1:11" x14ac:dyDescent="0.25">
      <c r="A15677">
        <v>186658</v>
      </c>
      <c r="B15677">
        <v>92318</v>
      </c>
      <c r="C15677">
        <v>23974</v>
      </c>
      <c r="D15677" t="s">
        <v>36661</v>
      </c>
      <c r="E15677">
        <v>2</v>
      </c>
      <c r="F15677" t="s">
        <v>41129</v>
      </c>
      <c r="G15677" t="s">
        <v>36666</v>
      </c>
      <c r="H15677">
        <v>1</v>
      </c>
      <c r="I15677">
        <v>26.4</v>
      </c>
      <c r="J15677" t="s">
        <v>36664</v>
      </c>
      <c r="K15677" t="s">
        <v>36665</v>
      </c>
    </row>
    <row r="15678" spans="1:11" x14ac:dyDescent="0.25">
      <c r="A15678">
        <v>186659</v>
      </c>
      <c r="B15678">
        <v>92319</v>
      </c>
      <c r="C15678">
        <v>23974</v>
      </c>
      <c r="D15678" t="s">
        <v>36667</v>
      </c>
      <c r="E15678">
        <v>1</v>
      </c>
      <c r="F15678" t="s">
        <v>41129</v>
      </c>
      <c r="G15678" t="s">
        <v>36663</v>
      </c>
      <c r="H15678">
        <v>2</v>
      </c>
      <c r="I15678">
        <v>25</v>
      </c>
      <c r="J15678" t="s">
        <v>36664</v>
      </c>
      <c r="K15678" t="s">
        <v>36665</v>
      </c>
    </row>
    <row r="15679" spans="1:11" x14ac:dyDescent="0.25">
      <c r="A15679">
        <v>186660</v>
      </c>
      <c r="B15679">
        <v>92319</v>
      </c>
      <c r="C15679">
        <v>23974</v>
      </c>
      <c r="D15679" t="s">
        <v>36667</v>
      </c>
      <c r="E15679">
        <v>1</v>
      </c>
      <c r="F15679" t="s">
        <v>41129</v>
      </c>
      <c r="G15679" t="s">
        <v>36666</v>
      </c>
      <c r="H15679">
        <v>1</v>
      </c>
      <c r="I15679">
        <v>26.4</v>
      </c>
      <c r="J15679" t="s">
        <v>36664</v>
      </c>
      <c r="K15679" t="s">
        <v>36665</v>
      </c>
    </row>
    <row r="15680" spans="1:11" x14ac:dyDescent="0.25">
      <c r="A15680">
        <v>215673</v>
      </c>
      <c r="B15680">
        <v>106962</v>
      </c>
      <c r="C15680">
        <v>23975</v>
      </c>
      <c r="D15680" t="s">
        <v>1233</v>
      </c>
      <c r="E15680">
        <v>2</v>
      </c>
      <c r="F15680" t="s">
        <v>41130</v>
      </c>
      <c r="G15680" t="s">
        <v>36663</v>
      </c>
      <c r="H15680">
        <v>2</v>
      </c>
      <c r="I15680">
        <v>22.6</v>
      </c>
      <c r="J15680" t="s">
        <v>36664</v>
      </c>
      <c r="K15680" t="s">
        <v>36665</v>
      </c>
    </row>
    <row r="15681" spans="1:11" x14ac:dyDescent="0.25">
      <c r="A15681">
        <v>215674</v>
      </c>
      <c r="B15681">
        <v>106962</v>
      </c>
      <c r="C15681">
        <v>23975</v>
      </c>
      <c r="D15681" t="s">
        <v>1233</v>
      </c>
      <c r="E15681">
        <v>2</v>
      </c>
      <c r="F15681" t="s">
        <v>41130</v>
      </c>
      <c r="G15681" t="s">
        <v>36666</v>
      </c>
      <c r="H15681">
        <v>1</v>
      </c>
      <c r="I15681">
        <v>30.2</v>
      </c>
      <c r="J15681" t="s">
        <v>36664</v>
      </c>
      <c r="K15681" t="s">
        <v>36665</v>
      </c>
    </row>
    <row r="15682" spans="1:11" x14ac:dyDescent="0.25">
      <c r="A15682">
        <v>215675</v>
      </c>
      <c r="B15682">
        <v>106963</v>
      </c>
      <c r="C15682">
        <v>23975</v>
      </c>
      <c r="D15682" t="s">
        <v>36667</v>
      </c>
      <c r="E15682">
        <v>1</v>
      </c>
      <c r="F15682" t="s">
        <v>41130</v>
      </c>
      <c r="G15682" t="s">
        <v>36663</v>
      </c>
      <c r="H15682">
        <v>2</v>
      </c>
      <c r="I15682">
        <v>22.6</v>
      </c>
      <c r="J15682" t="s">
        <v>36664</v>
      </c>
      <c r="K15682" t="s">
        <v>36665</v>
      </c>
    </row>
    <row r="15683" spans="1:11" x14ac:dyDescent="0.25">
      <c r="A15683">
        <v>215676</v>
      </c>
      <c r="B15683">
        <v>106963</v>
      </c>
      <c r="C15683">
        <v>23975</v>
      </c>
      <c r="D15683" t="s">
        <v>36667</v>
      </c>
      <c r="E15683">
        <v>1</v>
      </c>
      <c r="F15683" t="s">
        <v>41130</v>
      </c>
      <c r="G15683" t="s">
        <v>36666</v>
      </c>
      <c r="H15683">
        <v>1</v>
      </c>
      <c r="I15683">
        <v>30.2</v>
      </c>
      <c r="J15683" t="s">
        <v>36664</v>
      </c>
      <c r="K15683" t="s">
        <v>36665</v>
      </c>
    </row>
    <row r="15684" spans="1:11" x14ac:dyDescent="0.25">
      <c r="A15684">
        <v>302693</v>
      </c>
      <c r="B15684">
        <v>148384</v>
      </c>
      <c r="C15684">
        <v>23985</v>
      </c>
      <c r="D15684" t="s">
        <v>1233</v>
      </c>
      <c r="E15684">
        <v>2</v>
      </c>
      <c r="F15684" t="s">
        <v>41131</v>
      </c>
      <c r="G15684" t="s">
        <v>36666</v>
      </c>
      <c r="H15684">
        <v>1</v>
      </c>
      <c r="I15684">
        <v>54.610100000000003</v>
      </c>
      <c r="J15684" t="s">
        <v>36664</v>
      </c>
      <c r="K15684" t="s">
        <v>36665</v>
      </c>
    </row>
    <row r="15685" spans="1:11" x14ac:dyDescent="0.25">
      <c r="A15685">
        <v>302694</v>
      </c>
      <c r="B15685">
        <v>148384</v>
      </c>
      <c r="C15685">
        <v>23985</v>
      </c>
      <c r="D15685" t="s">
        <v>1233</v>
      </c>
      <c r="E15685">
        <v>2</v>
      </c>
      <c r="F15685" t="s">
        <v>41131</v>
      </c>
      <c r="G15685" t="s">
        <v>36663</v>
      </c>
      <c r="H15685">
        <v>2</v>
      </c>
      <c r="I15685">
        <v>38.100099999999998</v>
      </c>
      <c r="J15685" t="s">
        <v>36664</v>
      </c>
      <c r="K15685" t="s">
        <v>36665</v>
      </c>
    </row>
    <row r="15686" spans="1:11" x14ac:dyDescent="0.25">
      <c r="A15686">
        <v>302695</v>
      </c>
      <c r="B15686">
        <v>148384</v>
      </c>
      <c r="C15686">
        <v>23985</v>
      </c>
      <c r="D15686" t="s">
        <v>1233</v>
      </c>
      <c r="E15686">
        <v>2</v>
      </c>
      <c r="F15686" t="s">
        <v>41131</v>
      </c>
      <c r="G15686" t="s">
        <v>36680</v>
      </c>
      <c r="H15686">
        <v>3</v>
      </c>
      <c r="I15686">
        <v>1.6329</v>
      </c>
      <c r="J15686" t="s">
        <v>36664</v>
      </c>
      <c r="K15686" t="s">
        <v>36665</v>
      </c>
    </row>
    <row r="15687" spans="1:11" x14ac:dyDescent="0.25">
      <c r="A15687">
        <v>302700</v>
      </c>
      <c r="B15687">
        <v>148385</v>
      </c>
      <c r="C15687">
        <v>23985</v>
      </c>
      <c r="D15687" t="s">
        <v>1233</v>
      </c>
      <c r="E15687">
        <v>1</v>
      </c>
      <c r="F15687" t="s">
        <v>37948</v>
      </c>
      <c r="G15687" t="s">
        <v>36663</v>
      </c>
      <c r="H15687">
        <v>1</v>
      </c>
      <c r="I15687">
        <v>28.575099999999999</v>
      </c>
      <c r="J15687" t="s">
        <v>36664</v>
      </c>
      <c r="K15687" t="s">
        <v>36665</v>
      </c>
    </row>
    <row r="15688" spans="1:11" x14ac:dyDescent="0.25">
      <c r="A15688">
        <v>302701</v>
      </c>
      <c r="B15688">
        <v>148385</v>
      </c>
      <c r="C15688">
        <v>23985</v>
      </c>
      <c r="D15688" t="s">
        <v>1233</v>
      </c>
      <c r="E15688">
        <v>1</v>
      </c>
      <c r="F15688" t="s">
        <v>37948</v>
      </c>
      <c r="G15688" t="s">
        <v>36680</v>
      </c>
      <c r="H15688">
        <v>2</v>
      </c>
      <c r="I15688">
        <v>20.32</v>
      </c>
      <c r="J15688" t="s">
        <v>36664</v>
      </c>
      <c r="K15688" t="s">
        <v>36665</v>
      </c>
    </row>
    <row r="15689" spans="1:11" x14ac:dyDescent="0.25">
      <c r="A15689">
        <v>257830</v>
      </c>
      <c r="B15689">
        <v>127753</v>
      </c>
      <c r="C15689">
        <v>23987</v>
      </c>
      <c r="D15689" t="s">
        <v>36667</v>
      </c>
      <c r="E15689">
        <v>1</v>
      </c>
      <c r="F15689" t="s">
        <v>40358</v>
      </c>
      <c r="G15689" t="s">
        <v>36663</v>
      </c>
      <c r="H15689">
        <v>2</v>
      </c>
      <c r="I15689">
        <v>13.9</v>
      </c>
      <c r="J15689" t="s">
        <v>36664</v>
      </c>
      <c r="K15689" t="s">
        <v>36665</v>
      </c>
    </row>
    <row r="15690" spans="1:11" x14ac:dyDescent="0.25">
      <c r="A15690">
        <v>257831</v>
      </c>
      <c r="B15690">
        <v>127753</v>
      </c>
      <c r="C15690">
        <v>23987</v>
      </c>
      <c r="D15690" t="s">
        <v>36667</v>
      </c>
      <c r="E15690">
        <v>1</v>
      </c>
      <c r="F15690" t="s">
        <v>40358</v>
      </c>
      <c r="G15690" t="s">
        <v>36666</v>
      </c>
      <c r="H15690">
        <v>1</v>
      </c>
      <c r="I15690">
        <v>8.6</v>
      </c>
      <c r="J15690" t="s">
        <v>36664</v>
      </c>
      <c r="K15690" t="s">
        <v>36665</v>
      </c>
    </row>
    <row r="15691" spans="1:11" x14ac:dyDescent="0.25">
      <c r="A15691">
        <v>257828</v>
      </c>
      <c r="B15691">
        <v>127752</v>
      </c>
      <c r="C15691">
        <v>23987</v>
      </c>
      <c r="D15691" t="s">
        <v>36686</v>
      </c>
      <c r="E15691">
        <v>2</v>
      </c>
      <c r="F15691" t="s">
        <v>40358</v>
      </c>
      <c r="G15691" t="s">
        <v>36663</v>
      </c>
      <c r="H15691">
        <v>2</v>
      </c>
      <c r="I15691">
        <v>13.9</v>
      </c>
      <c r="J15691" t="s">
        <v>36664</v>
      </c>
      <c r="K15691" t="s">
        <v>36665</v>
      </c>
    </row>
    <row r="15692" spans="1:11" x14ac:dyDescent="0.25">
      <c r="A15692">
        <v>257829</v>
      </c>
      <c r="B15692">
        <v>127752</v>
      </c>
      <c r="C15692">
        <v>23987</v>
      </c>
      <c r="D15692" t="s">
        <v>36686</v>
      </c>
      <c r="E15692">
        <v>2</v>
      </c>
      <c r="F15692" t="s">
        <v>40358</v>
      </c>
      <c r="G15692" t="s">
        <v>36666</v>
      </c>
      <c r="H15692">
        <v>1</v>
      </c>
      <c r="I15692">
        <v>8.6</v>
      </c>
      <c r="J15692" t="s">
        <v>36664</v>
      </c>
      <c r="K15692" t="s">
        <v>36665</v>
      </c>
    </row>
    <row r="15693" spans="1:11" x14ac:dyDescent="0.25">
      <c r="A15693">
        <v>253488</v>
      </c>
      <c r="B15693">
        <v>125571</v>
      </c>
      <c r="C15693">
        <v>23988</v>
      </c>
      <c r="D15693" t="s">
        <v>36667</v>
      </c>
      <c r="E15693">
        <v>1</v>
      </c>
      <c r="F15693" t="s">
        <v>37728</v>
      </c>
      <c r="G15693" t="s">
        <v>36663</v>
      </c>
      <c r="H15693">
        <v>2</v>
      </c>
      <c r="I15693">
        <v>21.2</v>
      </c>
      <c r="J15693" t="s">
        <v>36664</v>
      </c>
      <c r="K15693" t="s">
        <v>36665</v>
      </c>
    </row>
    <row r="15694" spans="1:11" x14ac:dyDescent="0.25">
      <c r="A15694">
        <v>253489</v>
      </c>
      <c r="B15694">
        <v>125571</v>
      </c>
      <c r="C15694">
        <v>23988</v>
      </c>
      <c r="D15694" t="s">
        <v>36667</v>
      </c>
      <c r="E15694">
        <v>1</v>
      </c>
      <c r="F15694" t="s">
        <v>37728</v>
      </c>
      <c r="G15694" t="s">
        <v>36666</v>
      </c>
      <c r="H15694">
        <v>1</v>
      </c>
      <c r="I15694">
        <v>27.5</v>
      </c>
      <c r="J15694" t="s">
        <v>36664</v>
      </c>
      <c r="K15694" t="s">
        <v>36665</v>
      </c>
    </row>
    <row r="15695" spans="1:11" x14ac:dyDescent="0.25">
      <c r="A15695">
        <v>253486</v>
      </c>
      <c r="B15695">
        <v>125570</v>
      </c>
      <c r="C15695">
        <v>23988</v>
      </c>
      <c r="D15695" t="s">
        <v>36686</v>
      </c>
      <c r="E15695">
        <v>2</v>
      </c>
      <c r="F15695" t="s">
        <v>37728</v>
      </c>
      <c r="G15695" t="s">
        <v>36663</v>
      </c>
      <c r="H15695">
        <v>2</v>
      </c>
      <c r="I15695">
        <v>21.2</v>
      </c>
      <c r="J15695" t="s">
        <v>36664</v>
      </c>
      <c r="K15695" t="s">
        <v>36665</v>
      </c>
    </row>
    <row r="15696" spans="1:11" x14ac:dyDescent="0.25">
      <c r="A15696">
        <v>253487</v>
      </c>
      <c r="B15696">
        <v>125570</v>
      </c>
      <c r="C15696">
        <v>23988</v>
      </c>
      <c r="D15696" t="s">
        <v>36686</v>
      </c>
      <c r="E15696">
        <v>2</v>
      </c>
      <c r="F15696" t="s">
        <v>37728</v>
      </c>
      <c r="G15696" t="s">
        <v>36666</v>
      </c>
      <c r="H15696">
        <v>1</v>
      </c>
      <c r="I15696">
        <v>27.5</v>
      </c>
      <c r="J15696" t="s">
        <v>36664</v>
      </c>
      <c r="K15696" t="s">
        <v>36665</v>
      </c>
    </row>
    <row r="15697" spans="1:11" x14ac:dyDescent="0.25">
      <c r="A15697">
        <v>190313</v>
      </c>
      <c r="B15697">
        <v>94265</v>
      </c>
      <c r="C15697">
        <v>23998</v>
      </c>
      <c r="D15697" t="s">
        <v>36661</v>
      </c>
      <c r="E15697">
        <v>1</v>
      </c>
      <c r="F15697" t="s">
        <v>41132</v>
      </c>
      <c r="G15697" t="s">
        <v>36663</v>
      </c>
      <c r="H15697">
        <v>2</v>
      </c>
      <c r="I15697">
        <v>32</v>
      </c>
      <c r="J15697" t="s">
        <v>36664</v>
      </c>
      <c r="K15697" t="s">
        <v>36665</v>
      </c>
    </row>
    <row r="15698" spans="1:11" x14ac:dyDescent="0.25">
      <c r="A15698">
        <v>190314</v>
      </c>
      <c r="B15698">
        <v>94265</v>
      </c>
      <c r="C15698">
        <v>23998</v>
      </c>
      <c r="D15698" t="s">
        <v>36661</v>
      </c>
      <c r="E15698">
        <v>1</v>
      </c>
      <c r="F15698" t="s">
        <v>41132</v>
      </c>
      <c r="G15698" t="s">
        <v>36666</v>
      </c>
      <c r="H15698">
        <v>1</v>
      </c>
      <c r="I15698">
        <v>35.5</v>
      </c>
      <c r="J15698" t="s">
        <v>36664</v>
      </c>
      <c r="K15698" t="s">
        <v>36665</v>
      </c>
    </row>
    <row r="15699" spans="1:11" x14ac:dyDescent="0.25">
      <c r="A15699">
        <v>209496</v>
      </c>
      <c r="B15699">
        <v>103897</v>
      </c>
      <c r="C15699">
        <v>24003</v>
      </c>
      <c r="D15699" t="s">
        <v>36756</v>
      </c>
      <c r="E15699">
        <v>1</v>
      </c>
      <c r="F15699" t="s">
        <v>41133</v>
      </c>
      <c r="G15699" t="s">
        <v>36663</v>
      </c>
      <c r="H15699">
        <v>2</v>
      </c>
      <c r="I15699">
        <v>10.6</v>
      </c>
      <c r="J15699" t="s">
        <v>36664</v>
      </c>
      <c r="K15699" t="s">
        <v>36665</v>
      </c>
    </row>
    <row r="15700" spans="1:11" x14ac:dyDescent="0.25">
      <c r="A15700">
        <v>209497</v>
      </c>
      <c r="B15700">
        <v>103897</v>
      </c>
      <c r="C15700">
        <v>24003</v>
      </c>
      <c r="D15700" t="s">
        <v>36756</v>
      </c>
      <c r="E15700">
        <v>1</v>
      </c>
      <c r="F15700" t="s">
        <v>41133</v>
      </c>
      <c r="G15700" t="s">
        <v>36666</v>
      </c>
      <c r="H15700">
        <v>1</v>
      </c>
      <c r="I15700">
        <v>14.1</v>
      </c>
      <c r="J15700" t="s">
        <v>36664</v>
      </c>
      <c r="K15700" t="s">
        <v>36665</v>
      </c>
    </row>
    <row r="15701" spans="1:11" x14ac:dyDescent="0.25">
      <c r="A15701">
        <v>318322</v>
      </c>
      <c r="B15701">
        <v>155600</v>
      </c>
      <c r="C15701">
        <v>24003</v>
      </c>
      <c r="D15701" t="s">
        <v>36754</v>
      </c>
      <c r="E15701">
        <v>2</v>
      </c>
      <c r="F15701" t="s">
        <v>41134</v>
      </c>
      <c r="G15701" t="s">
        <v>36666</v>
      </c>
      <c r="H15701">
        <v>1</v>
      </c>
      <c r="I15701">
        <v>15.2400304801</v>
      </c>
      <c r="J15701" t="s">
        <v>36664</v>
      </c>
      <c r="K15701" t="s">
        <v>36665</v>
      </c>
    </row>
    <row r="15702" spans="1:11" x14ac:dyDescent="0.25">
      <c r="A15702">
        <v>318323</v>
      </c>
      <c r="B15702">
        <v>155600</v>
      </c>
      <c r="C15702">
        <v>24003</v>
      </c>
      <c r="D15702" t="s">
        <v>36754</v>
      </c>
      <c r="E15702">
        <v>2</v>
      </c>
      <c r="F15702" t="s">
        <v>41134</v>
      </c>
      <c r="G15702" t="s">
        <v>36663</v>
      </c>
      <c r="H15702">
        <v>2</v>
      </c>
      <c r="I15702">
        <v>23.9712979426</v>
      </c>
      <c r="J15702" t="s">
        <v>36664</v>
      </c>
      <c r="K15702" t="s">
        <v>36665</v>
      </c>
    </row>
    <row r="15703" spans="1:11" x14ac:dyDescent="0.25">
      <c r="A15703">
        <v>318324</v>
      </c>
      <c r="B15703">
        <v>155600</v>
      </c>
      <c r="C15703">
        <v>24003</v>
      </c>
      <c r="D15703" t="s">
        <v>36754</v>
      </c>
      <c r="E15703">
        <v>2</v>
      </c>
      <c r="F15703" t="s">
        <v>41134</v>
      </c>
      <c r="G15703" t="s">
        <v>36680</v>
      </c>
      <c r="H15703">
        <v>3</v>
      </c>
      <c r="I15703">
        <v>1.2700025399999999</v>
      </c>
      <c r="J15703" t="s">
        <v>36664</v>
      </c>
      <c r="K15703" t="s">
        <v>36665</v>
      </c>
    </row>
    <row r="15704" spans="1:11" x14ac:dyDescent="0.25">
      <c r="A15704">
        <v>255427</v>
      </c>
      <c r="B15704">
        <v>126553</v>
      </c>
      <c r="C15704">
        <v>24023</v>
      </c>
      <c r="D15704" t="s">
        <v>36728</v>
      </c>
      <c r="E15704">
        <v>3</v>
      </c>
      <c r="F15704" t="s">
        <v>41135</v>
      </c>
      <c r="G15704" t="s">
        <v>36663</v>
      </c>
      <c r="H15704">
        <v>2</v>
      </c>
      <c r="I15704">
        <v>27.3</v>
      </c>
      <c r="J15704" t="s">
        <v>36664</v>
      </c>
      <c r="K15704" t="s">
        <v>36665</v>
      </c>
    </row>
    <row r="15705" spans="1:11" x14ac:dyDescent="0.25">
      <c r="A15705">
        <v>255428</v>
      </c>
      <c r="B15705">
        <v>126553</v>
      </c>
      <c r="C15705">
        <v>24023</v>
      </c>
      <c r="D15705" t="s">
        <v>36728</v>
      </c>
      <c r="E15705">
        <v>3</v>
      </c>
      <c r="F15705" t="s">
        <v>41135</v>
      </c>
      <c r="G15705" t="s">
        <v>36666</v>
      </c>
      <c r="H15705">
        <v>1</v>
      </c>
      <c r="I15705">
        <v>37.299999999999997</v>
      </c>
      <c r="J15705" t="s">
        <v>36664</v>
      </c>
      <c r="K15705" t="s">
        <v>36665</v>
      </c>
    </row>
    <row r="15706" spans="1:11" x14ac:dyDescent="0.25">
      <c r="A15706">
        <v>255431</v>
      </c>
      <c r="B15706">
        <v>126555</v>
      </c>
      <c r="C15706">
        <v>24023</v>
      </c>
      <c r="D15706" t="s">
        <v>36667</v>
      </c>
      <c r="E15706">
        <v>1</v>
      </c>
      <c r="F15706" t="s">
        <v>41136</v>
      </c>
      <c r="G15706" t="s">
        <v>36663</v>
      </c>
      <c r="H15706">
        <v>2</v>
      </c>
      <c r="I15706">
        <v>15.1</v>
      </c>
      <c r="J15706" t="s">
        <v>36664</v>
      </c>
      <c r="K15706" t="s">
        <v>36665</v>
      </c>
    </row>
    <row r="15707" spans="1:11" x14ac:dyDescent="0.25">
      <c r="A15707">
        <v>255432</v>
      </c>
      <c r="B15707">
        <v>126555</v>
      </c>
      <c r="C15707">
        <v>24023</v>
      </c>
      <c r="D15707" t="s">
        <v>36667</v>
      </c>
      <c r="E15707">
        <v>1</v>
      </c>
      <c r="F15707" t="s">
        <v>41136</v>
      </c>
      <c r="G15707" t="s">
        <v>36666</v>
      </c>
      <c r="H15707">
        <v>1</v>
      </c>
      <c r="I15707">
        <v>22.4</v>
      </c>
      <c r="J15707" t="s">
        <v>36664</v>
      </c>
      <c r="K15707" t="s">
        <v>36665</v>
      </c>
    </row>
    <row r="15708" spans="1:11" x14ac:dyDescent="0.25">
      <c r="A15708">
        <v>255429</v>
      </c>
      <c r="B15708">
        <v>126554</v>
      </c>
      <c r="C15708">
        <v>24023</v>
      </c>
      <c r="D15708" t="s">
        <v>36686</v>
      </c>
      <c r="E15708">
        <v>2</v>
      </c>
      <c r="F15708" t="s">
        <v>41136</v>
      </c>
      <c r="G15708" t="s">
        <v>36663</v>
      </c>
      <c r="H15708">
        <v>2</v>
      </c>
      <c r="I15708">
        <v>15.1</v>
      </c>
      <c r="J15708" t="s">
        <v>36664</v>
      </c>
      <c r="K15708" t="s">
        <v>36665</v>
      </c>
    </row>
    <row r="15709" spans="1:11" x14ac:dyDescent="0.25">
      <c r="A15709">
        <v>255430</v>
      </c>
      <c r="B15709">
        <v>126554</v>
      </c>
      <c r="C15709">
        <v>24023</v>
      </c>
      <c r="D15709" t="s">
        <v>36686</v>
      </c>
      <c r="E15709">
        <v>2</v>
      </c>
      <c r="F15709" t="s">
        <v>41136</v>
      </c>
      <c r="G15709" t="s">
        <v>36666</v>
      </c>
      <c r="H15709">
        <v>1</v>
      </c>
      <c r="I15709">
        <v>22.4</v>
      </c>
      <c r="J15709" t="s">
        <v>36664</v>
      </c>
      <c r="K15709" t="s">
        <v>36665</v>
      </c>
    </row>
    <row r="15710" spans="1:11" x14ac:dyDescent="0.25">
      <c r="A15710">
        <v>374939</v>
      </c>
      <c r="B15710">
        <v>180756</v>
      </c>
      <c r="C15710">
        <v>24024</v>
      </c>
      <c r="D15710" t="s">
        <v>36669</v>
      </c>
      <c r="E15710">
        <v>4</v>
      </c>
      <c r="F15710" t="s">
        <v>41137</v>
      </c>
      <c r="G15710" t="s">
        <v>36666</v>
      </c>
      <c r="H15710">
        <v>1</v>
      </c>
      <c r="I15710">
        <v>14.1</v>
      </c>
      <c r="J15710" t="s">
        <v>36664</v>
      </c>
      <c r="K15710" t="s">
        <v>36665</v>
      </c>
    </row>
    <row r="15711" spans="1:11" x14ac:dyDescent="0.25">
      <c r="A15711">
        <v>374940</v>
      </c>
      <c r="B15711">
        <v>180756</v>
      </c>
      <c r="C15711">
        <v>24024</v>
      </c>
      <c r="D15711" t="s">
        <v>36669</v>
      </c>
      <c r="E15711">
        <v>4</v>
      </c>
      <c r="F15711" t="s">
        <v>41137</v>
      </c>
      <c r="G15711" t="s">
        <v>36663</v>
      </c>
      <c r="H15711">
        <v>2</v>
      </c>
      <c r="I15711">
        <v>10.199999999999999</v>
      </c>
      <c r="J15711" t="s">
        <v>36664</v>
      </c>
      <c r="K15711" t="s">
        <v>36665</v>
      </c>
    </row>
    <row r="15712" spans="1:11" x14ac:dyDescent="0.25">
      <c r="A15712">
        <v>374937</v>
      </c>
      <c r="B15712">
        <v>180755</v>
      </c>
      <c r="C15712">
        <v>24024</v>
      </c>
      <c r="D15712" t="s">
        <v>36728</v>
      </c>
      <c r="E15712">
        <v>5</v>
      </c>
      <c r="F15712" t="s">
        <v>41138</v>
      </c>
      <c r="G15712" t="s">
        <v>36666</v>
      </c>
      <c r="H15712">
        <v>1</v>
      </c>
      <c r="I15712">
        <v>16.7</v>
      </c>
      <c r="J15712" t="s">
        <v>36664</v>
      </c>
      <c r="K15712" t="s">
        <v>36665</v>
      </c>
    </row>
    <row r="15713" spans="1:11" x14ac:dyDescent="0.25">
      <c r="A15713">
        <v>374938</v>
      </c>
      <c r="B15713">
        <v>180755</v>
      </c>
      <c r="C15713">
        <v>24024</v>
      </c>
      <c r="D15713" t="s">
        <v>36728</v>
      </c>
      <c r="E15713">
        <v>5</v>
      </c>
      <c r="F15713" t="s">
        <v>41138</v>
      </c>
      <c r="G15713" t="s">
        <v>36663</v>
      </c>
      <c r="H15713">
        <v>2</v>
      </c>
      <c r="I15713">
        <v>10.8</v>
      </c>
      <c r="J15713" t="s">
        <v>36664</v>
      </c>
      <c r="K15713" t="s">
        <v>36665</v>
      </c>
    </row>
    <row r="15714" spans="1:11" x14ac:dyDescent="0.25">
      <c r="A15714">
        <v>374941</v>
      </c>
      <c r="B15714">
        <v>180757</v>
      </c>
      <c r="C15714">
        <v>24024</v>
      </c>
      <c r="D15714" t="s">
        <v>36661</v>
      </c>
      <c r="E15714">
        <v>3</v>
      </c>
      <c r="F15714" t="s">
        <v>41139</v>
      </c>
      <c r="G15714" t="s">
        <v>36666</v>
      </c>
      <c r="H15714">
        <v>1</v>
      </c>
      <c r="I15714">
        <v>11.6</v>
      </c>
      <c r="J15714" t="s">
        <v>36664</v>
      </c>
      <c r="K15714" t="s">
        <v>36665</v>
      </c>
    </row>
    <row r="15715" spans="1:11" x14ac:dyDescent="0.25">
      <c r="A15715">
        <v>374942</v>
      </c>
      <c r="B15715">
        <v>180757</v>
      </c>
      <c r="C15715">
        <v>24024</v>
      </c>
      <c r="D15715" t="s">
        <v>36661</v>
      </c>
      <c r="E15715">
        <v>3</v>
      </c>
      <c r="F15715" t="s">
        <v>41139</v>
      </c>
      <c r="G15715" t="s">
        <v>36663</v>
      </c>
      <c r="H15715">
        <v>2</v>
      </c>
      <c r="I15715">
        <v>9.1999999999999993</v>
      </c>
      <c r="J15715" t="s">
        <v>36664</v>
      </c>
      <c r="K15715" t="s">
        <v>36665</v>
      </c>
    </row>
    <row r="15716" spans="1:11" x14ac:dyDescent="0.25">
      <c r="A15716">
        <v>192903</v>
      </c>
      <c r="B15716">
        <v>95560</v>
      </c>
      <c r="C15716">
        <v>24025</v>
      </c>
      <c r="D15716" t="s">
        <v>1233</v>
      </c>
      <c r="E15716">
        <v>1</v>
      </c>
      <c r="F15716" t="s">
        <v>41140</v>
      </c>
      <c r="G15716" t="s">
        <v>36663</v>
      </c>
      <c r="H15716">
        <v>2</v>
      </c>
      <c r="I15716">
        <v>61</v>
      </c>
      <c r="J15716" t="s">
        <v>36664</v>
      </c>
      <c r="K15716" t="s">
        <v>36665</v>
      </c>
    </row>
    <row r="15717" spans="1:11" x14ac:dyDescent="0.25">
      <c r="A15717">
        <v>192904</v>
      </c>
      <c r="B15717">
        <v>95560</v>
      </c>
      <c r="C15717">
        <v>24025</v>
      </c>
      <c r="D15717" t="s">
        <v>1233</v>
      </c>
      <c r="E15717">
        <v>1</v>
      </c>
      <c r="F15717" t="s">
        <v>41140</v>
      </c>
      <c r="G15717" t="s">
        <v>36666</v>
      </c>
      <c r="H15717">
        <v>1</v>
      </c>
      <c r="I15717">
        <v>91.4</v>
      </c>
      <c r="J15717" t="s">
        <v>36664</v>
      </c>
      <c r="K15717" t="s">
        <v>36665</v>
      </c>
    </row>
    <row r="15718" spans="1:11" x14ac:dyDescent="0.25">
      <c r="A15718">
        <v>192923</v>
      </c>
      <c r="B15718">
        <v>95570</v>
      </c>
      <c r="C15718">
        <v>24026</v>
      </c>
      <c r="D15718" t="s">
        <v>1233</v>
      </c>
      <c r="E15718">
        <v>1</v>
      </c>
      <c r="F15718" t="s">
        <v>38039</v>
      </c>
      <c r="G15718" t="s">
        <v>36663</v>
      </c>
      <c r="H15718">
        <v>2</v>
      </c>
      <c r="I15718">
        <v>21.3</v>
      </c>
      <c r="J15718" t="s">
        <v>36664</v>
      </c>
      <c r="K15718" t="s">
        <v>36665</v>
      </c>
    </row>
    <row r="15719" spans="1:11" x14ac:dyDescent="0.25">
      <c r="A15719">
        <v>192924</v>
      </c>
      <c r="B15719">
        <v>95570</v>
      </c>
      <c r="C15719">
        <v>24026</v>
      </c>
      <c r="D15719" t="s">
        <v>1233</v>
      </c>
      <c r="E15719">
        <v>1</v>
      </c>
      <c r="F15719" t="s">
        <v>38039</v>
      </c>
      <c r="G15719" t="s">
        <v>36666</v>
      </c>
      <c r="H15719">
        <v>1</v>
      </c>
      <c r="I15719">
        <v>28.5</v>
      </c>
      <c r="J15719" t="s">
        <v>36664</v>
      </c>
      <c r="K15719" t="s">
        <v>36665</v>
      </c>
    </row>
    <row r="15720" spans="1:11" x14ac:dyDescent="0.25">
      <c r="A15720">
        <v>195249</v>
      </c>
      <c r="B15720">
        <v>96734</v>
      </c>
      <c r="C15720">
        <v>24030</v>
      </c>
      <c r="D15720" t="s">
        <v>1233</v>
      </c>
      <c r="E15720">
        <v>1</v>
      </c>
      <c r="F15720" t="s">
        <v>41141</v>
      </c>
      <c r="G15720" t="s">
        <v>36663</v>
      </c>
      <c r="H15720">
        <v>2</v>
      </c>
      <c r="I15720">
        <v>39.4</v>
      </c>
      <c r="J15720" t="s">
        <v>36664</v>
      </c>
      <c r="K15720" t="s">
        <v>36665</v>
      </c>
    </row>
    <row r="15721" spans="1:11" x14ac:dyDescent="0.25">
      <c r="A15721">
        <v>195250</v>
      </c>
      <c r="B15721">
        <v>96734</v>
      </c>
      <c r="C15721">
        <v>24030</v>
      </c>
      <c r="D15721" t="s">
        <v>1233</v>
      </c>
      <c r="E15721">
        <v>1</v>
      </c>
      <c r="F15721" t="s">
        <v>41141</v>
      </c>
      <c r="G15721" t="s">
        <v>36666</v>
      </c>
      <c r="H15721">
        <v>1</v>
      </c>
      <c r="I15721">
        <v>53.9</v>
      </c>
      <c r="J15721" t="s">
        <v>36664</v>
      </c>
      <c r="K15721" t="s">
        <v>36665</v>
      </c>
    </row>
    <row r="15722" spans="1:11" x14ac:dyDescent="0.25">
      <c r="A15722">
        <v>210542</v>
      </c>
      <c r="B15722">
        <v>104406</v>
      </c>
      <c r="C15722">
        <v>24032</v>
      </c>
      <c r="D15722" t="s">
        <v>36669</v>
      </c>
      <c r="E15722">
        <v>3</v>
      </c>
      <c r="F15722" t="s">
        <v>41142</v>
      </c>
      <c r="G15722" t="s">
        <v>36663</v>
      </c>
      <c r="H15722">
        <v>2</v>
      </c>
      <c r="I15722">
        <v>35.299999999999997</v>
      </c>
      <c r="J15722" t="s">
        <v>36664</v>
      </c>
      <c r="K15722" t="s">
        <v>36665</v>
      </c>
    </row>
    <row r="15723" spans="1:11" x14ac:dyDescent="0.25">
      <c r="A15723">
        <v>210543</v>
      </c>
      <c r="B15723">
        <v>104406</v>
      </c>
      <c r="C15723">
        <v>24032</v>
      </c>
      <c r="D15723" t="s">
        <v>36669</v>
      </c>
      <c r="E15723">
        <v>3</v>
      </c>
      <c r="F15723" t="s">
        <v>41142</v>
      </c>
      <c r="G15723" t="s">
        <v>36666</v>
      </c>
      <c r="H15723">
        <v>1</v>
      </c>
      <c r="I15723">
        <v>47.2</v>
      </c>
      <c r="J15723" t="s">
        <v>36664</v>
      </c>
      <c r="K15723" t="s">
        <v>36665</v>
      </c>
    </row>
    <row r="15724" spans="1:11" x14ac:dyDescent="0.25">
      <c r="A15724">
        <v>210546</v>
      </c>
      <c r="B15724">
        <v>104408</v>
      </c>
      <c r="C15724">
        <v>24032</v>
      </c>
      <c r="D15724" t="s">
        <v>36667</v>
      </c>
      <c r="E15724">
        <v>1</v>
      </c>
      <c r="F15724" t="s">
        <v>36926</v>
      </c>
      <c r="G15724" t="s">
        <v>36663</v>
      </c>
      <c r="H15724">
        <v>2</v>
      </c>
      <c r="I15724">
        <v>20</v>
      </c>
      <c r="J15724" t="s">
        <v>36664</v>
      </c>
      <c r="K15724" t="s">
        <v>36665</v>
      </c>
    </row>
    <row r="15725" spans="1:11" x14ac:dyDescent="0.25">
      <c r="A15725">
        <v>210547</v>
      </c>
      <c r="B15725">
        <v>104408</v>
      </c>
      <c r="C15725">
        <v>24032</v>
      </c>
      <c r="D15725" t="s">
        <v>36667</v>
      </c>
      <c r="E15725">
        <v>1</v>
      </c>
      <c r="F15725" t="s">
        <v>36926</v>
      </c>
      <c r="G15725" t="s">
        <v>36666</v>
      </c>
      <c r="H15725">
        <v>1</v>
      </c>
      <c r="I15725">
        <v>25</v>
      </c>
      <c r="J15725" t="s">
        <v>36664</v>
      </c>
      <c r="K15725" t="s">
        <v>36665</v>
      </c>
    </row>
    <row r="15726" spans="1:11" x14ac:dyDescent="0.25">
      <c r="A15726">
        <v>210544</v>
      </c>
      <c r="B15726">
        <v>104407</v>
      </c>
      <c r="C15726">
        <v>24032</v>
      </c>
      <c r="D15726" t="s">
        <v>36661</v>
      </c>
      <c r="E15726">
        <v>2</v>
      </c>
      <c r="F15726" t="s">
        <v>36926</v>
      </c>
      <c r="G15726" t="s">
        <v>36663</v>
      </c>
      <c r="H15726">
        <v>2</v>
      </c>
      <c r="I15726">
        <v>20</v>
      </c>
      <c r="J15726" t="s">
        <v>36664</v>
      </c>
      <c r="K15726" t="s">
        <v>36665</v>
      </c>
    </row>
    <row r="15727" spans="1:11" x14ac:dyDescent="0.25">
      <c r="A15727">
        <v>210545</v>
      </c>
      <c r="B15727">
        <v>104407</v>
      </c>
      <c r="C15727">
        <v>24032</v>
      </c>
      <c r="D15727" t="s">
        <v>36661</v>
      </c>
      <c r="E15727">
        <v>2</v>
      </c>
      <c r="F15727" t="s">
        <v>36926</v>
      </c>
      <c r="G15727" t="s">
        <v>36666</v>
      </c>
      <c r="H15727">
        <v>1</v>
      </c>
      <c r="I15727">
        <v>25</v>
      </c>
      <c r="J15727" t="s">
        <v>36664</v>
      </c>
      <c r="K15727" t="s">
        <v>36665</v>
      </c>
    </row>
    <row r="15728" spans="1:11" x14ac:dyDescent="0.25">
      <c r="A15728">
        <v>214929</v>
      </c>
      <c r="B15728">
        <v>106590</v>
      </c>
      <c r="C15728">
        <v>24033</v>
      </c>
      <c r="D15728" t="s">
        <v>36667</v>
      </c>
      <c r="E15728">
        <v>1</v>
      </c>
      <c r="F15728" t="s">
        <v>41143</v>
      </c>
      <c r="G15728" t="s">
        <v>36663</v>
      </c>
      <c r="H15728">
        <v>2</v>
      </c>
      <c r="I15728">
        <v>51</v>
      </c>
      <c r="J15728" t="s">
        <v>36664</v>
      </c>
      <c r="K15728" t="s">
        <v>36665</v>
      </c>
    </row>
    <row r="15729" spans="1:11" x14ac:dyDescent="0.25">
      <c r="A15729">
        <v>214930</v>
      </c>
      <c r="B15729">
        <v>106590</v>
      </c>
      <c r="C15729">
        <v>24033</v>
      </c>
      <c r="D15729" t="s">
        <v>36667</v>
      </c>
      <c r="E15729">
        <v>1</v>
      </c>
      <c r="F15729" t="s">
        <v>41143</v>
      </c>
      <c r="G15729" t="s">
        <v>36666</v>
      </c>
      <c r="H15729">
        <v>1</v>
      </c>
      <c r="I15729">
        <v>25.6</v>
      </c>
      <c r="J15729" t="s">
        <v>36664</v>
      </c>
      <c r="K15729" t="s">
        <v>36665</v>
      </c>
    </row>
    <row r="15730" spans="1:11" x14ac:dyDescent="0.25">
      <c r="A15730">
        <v>214925</v>
      </c>
      <c r="B15730">
        <v>106588</v>
      </c>
      <c r="C15730">
        <v>24033</v>
      </c>
      <c r="D15730" t="s">
        <v>36669</v>
      </c>
      <c r="E15730">
        <v>3</v>
      </c>
      <c r="F15730" t="s">
        <v>41144</v>
      </c>
      <c r="G15730" t="s">
        <v>36663</v>
      </c>
      <c r="H15730">
        <v>2</v>
      </c>
      <c r="I15730">
        <v>53.5</v>
      </c>
      <c r="J15730" t="s">
        <v>36664</v>
      </c>
      <c r="K15730" t="s">
        <v>36665</v>
      </c>
    </row>
    <row r="15731" spans="1:11" x14ac:dyDescent="0.25">
      <c r="A15731">
        <v>214926</v>
      </c>
      <c r="B15731">
        <v>106588</v>
      </c>
      <c r="C15731">
        <v>24033</v>
      </c>
      <c r="D15731" t="s">
        <v>36669</v>
      </c>
      <c r="E15731">
        <v>3</v>
      </c>
      <c r="F15731" t="s">
        <v>41144</v>
      </c>
      <c r="G15731" t="s">
        <v>36666</v>
      </c>
      <c r="H15731">
        <v>1</v>
      </c>
      <c r="I15731">
        <v>31</v>
      </c>
      <c r="J15731" t="s">
        <v>36664</v>
      </c>
      <c r="K15731" t="s">
        <v>36665</v>
      </c>
    </row>
    <row r="15732" spans="1:11" x14ac:dyDescent="0.25">
      <c r="A15732">
        <v>214927</v>
      </c>
      <c r="B15732">
        <v>106589</v>
      </c>
      <c r="C15732">
        <v>24033</v>
      </c>
      <c r="D15732" t="s">
        <v>36661</v>
      </c>
      <c r="E15732">
        <v>2</v>
      </c>
      <c r="F15732" t="s">
        <v>41143</v>
      </c>
      <c r="G15732" t="s">
        <v>36663</v>
      </c>
      <c r="H15732">
        <v>2</v>
      </c>
      <c r="I15732">
        <v>51</v>
      </c>
      <c r="J15732" t="s">
        <v>36664</v>
      </c>
      <c r="K15732" t="s">
        <v>36665</v>
      </c>
    </row>
    <row r="15733" spans="1:11" x14ac:dyDescent="0.25">
      <c r="A15733">
        <v>214928</v>
      </c>
      <c r="B15733">
        <v>106589</v>
      </c>
      <c r="C15733">
        <v>24033</v>
      </c>
      <c r="D15733" t="s">
        <v>36661</v>
      </c>
      <c r="E15733">
        <v>2</v>
      </c>
      <c r="F15733" t="s">
        <v>41143</v>
      </c>
      <c r="G15733" t="s">
        <v>36666</v>
      </c>
      <c r="H15733">
        <v>1</v>
      </c>
      <c r="I15733">
        <v>25.6</v>
      </c>
      <c r="J15733" t="s">
        <v>36664</v>
      </c>
      <c r="K15733" t="s">
        <v>36665</v>
      </c>
    </row>
    <row r="15734" spans="1:11" x14ac:dyDescent="0.25">
      <c r="A15734">
        <v>215113</v>
      </c>
      <c r="B15734">
        <v>106682</v>
      </c>
      <c r="C15734">
        <v>24034</v>
      </c>
      <c r="D15734" t="s">
        <v>36669</v>
      </c>
      <c r="E15734">
        <v>3</v>
      </c>
      <c r="F15734" t="s">
        <v>41145</v>
      </c>
      <c r="G15734" t="s">
        <v>36663</v>
      </c>
      <c r="H15734">
        <v>2</v>
      </c>
      <c r="I15734">
        <v>24.1</v>
      </c>
      <c r="J15734" t="s">
        <v>36664</v>
      </c>
      <c r="K15734" t="s">
        <v>36665</v>
      </c>
    </row>
    <row r="15735" spans="1:11" x14ac:dyDescent="0.25">
      <c r="A15735">
        <v>215114</v>
      </c>
      <c r="B15735">
        <v>106682</v>
      </c>
      <c r="C15735">
        <v>24034</v>
      </c>
      <c r="D15735" t="s">
        <v>36669</v>
      </c>
      <c r="E15735">
        <v>3</v>
      </c>
      <c r="F15735" t="s">
        <v>41145</v>
      </c>
      <c r="G15735" t="s">
        <v>36666</v>
      </c>
      <c r="H15735">
        <v>1</v>
      </c>
      <c r="I15735">
        <v>35.5</v>
      </c>
      <c r="J15735" t="s">
        <v>36664</v>
      </c>
      <c r="K15735" t="s">
        <v>36665</v>
      </c>
    </row>
    <row r="15736" spans="1:11" x14ac:dyDescent="0.25">
      <c r="A15736">
        <v>215115</v>
      </c>
      <c r="B15736">
        <v>106683</v>
      </c>
      <c r="C15736">
        <v>24034</v>
      </c>
      <c r="D15736" t="s">
        <v>36661</v>
      </c>
      <c r="E15736">
        <v>2</v>
      </c>
      <c r="F15736" t="s">
        <v>41146</v>
      </c>
      <c r="G15736" t="s">
        <v>36663</v>
      </c>
      <c r="H15736">
        <v>2</v>
      </c>
      <c r="I15736">
        <v>12</v>
      </c>
      <c r="J15736" t="s">
        <v>36664</v>
      </c>
      <c r="K15736" t="s">
        <v>36665</v>
      </c>
    </row>
    <row r="15737" spans="1:11" x14ac:dyDescent="0.25">
      <c r="A15737">
        <v>215116</v>
      </c>
      <c r="B15737">
        <v>106683</v>
      </c>
      <c r="C15737">
        <v>24034</v>
      </c>
      <c r="D15737" t="s">
        <v>36661</v>
      </c>
      <c r="E15737">
        <v>2</v>
      </c>
      <c r="F15737" t="s">
        <v>41146</v>
      </c>
      <c r="G15737" t="s">
        <v>36666</v>
      </c>
      <c r="H15737">
        <v>1</v>
      </c>
      <c r="I15737">
        <v>27.6</v>
      </c>
      <c r="J15737" t="s">
        <v>36664</v>
      </c>
      <c r="K15737" t="s">
        <v>36665</v>
      </c>
    </row>
    <row r="15738" spans="1:11" x14ac:dyDescent="0.25">
      <c r="A15738">
        <v>215117</v>
      </c>
      <c r="B15738">
        <v>106684</v>
      </c>
      <c r="C15738">
        <v>24034</v>
      </c>
      <c r="D15738" t="s">
        <v>36667</v>
      </c>
      <c r="E15738">
        <v>1</v>
      </c>
      <c r="F15738" t="s">
        <v>41146</v>
      </c>
      <c r="G15738" t="s">
        <v>36663</v>
      </c>
      <c r="H15738">
        <v>2</v>
      </c>
      <c r="I15738">
        <v>12</v>
      </c>
      <c r="J15738" t="s">
        <v>36664</v>
      </c>
      <c r="K15738" t="s">
        <v>36665</v>
      </c>
    </row>
    <row r="15739" spans="1:11" x14ac:dyDescent="0.25">
      <c r="A15739">
        <v>215118</v>
      </c>
      <c r="B15739">
        <v>106684</v>
      </c>
      <c r="C15739">
        <v>24034</v>
      </c>
      <c r="D15739" t="s">
        <v>36667</v>
      </c>
      <c r="E15739">
        <v>1</v>
      </c>
      <c r="F15739" t="s">
        <v>41146</v>
      </c>
      <c r="G15739" t="s">
        <v>36666</v>
      </c>
      <c r="H15739">
        <v>1</v>
      </c>
      <c r="I15739">
        <v>27.6</v>
      </c>
      <c r="J15739" t="s">
        <v>36664</v>
      </c>
      <c r="K15739" t="s">
        <v>36665</v>
      </c>
    </row>
    <row r="15740" spans="1:11" x14ac:dyDescent="0.25">
      <c r="A15740">
        <v>255571</v>
      </c>
      <c r="B15740">
        <v>126625</v>
      </c>
      <c r="C15740">
        <v>24035</v>
      </c>
      <c r="D15740" t="s">
        <v>36661</v>
      </c>
      <c r="E15740">
        <v>2</v>
      </c>
      <c r="F15740" t="s">
        <v>41147</v>
      </c>
      <c r="G15740" t="s">
        <v>36663</v>
      </c>
      <c r="H15740">
        <v>2</v>
      </c>
      <c r="I15740">
        <v>20.399999999999999</v>
      </c>
      <c r="J15740" t="s">
        <v>36664</v>
      </c>
      <c r="K15740" t="s">
        <v>36665</v>
      </c>
    </row>
    <row r="15741" spans="1:11" x14ac:dyDescent="0.25">
      <c r="A15741">
        <v>255572</v>
      </c>
      <c r="B15741">
        <v>126625</v>
      </c>
      <c r="C15741">
        <v>24035</v>
      </c>
      <c r="D15741" t="s">
        <v>36661</v>
      </c>
      <c r="E15741">
        <v>2</v>
      </c>
      <c r="F15741" t="s">
        <v>41147</v>
      </c>
      <c r="G15741" t="s">
        <v>36666</v>
      </c>
      <c r="H15741">
        <v>1</v>
      </c>
      <c r="I15741">
        <v>20.2</v>
      </c>
      <c r="J15741" t="s">
        <v>36664</v>
      </c>
      <c r="K15741" t="s">
        <v>36665</v>
      </c>
    </row>
    <row r="15742" spans="1:11" x14ac:dyDescent="0.25">
      <c r="A15742">
        <v>255569</v>
      </c>
      <c r="B15742">
        <v>126624</v>
      </c>
      <c r="C15742">
        <v>24035</v>
      </c>
      <c r="D15742" t="s">
        <v>36669</v>
      </c>
      <c r="E15742">
        <v>3</v>
      </c>
      <c r="F15742" t="s">
        <v>41148</v>
      </c>
      <c r="G15742" t="s">
        <v>36663</v>
      </c>
      <c r="H15742">
        <v>2</v>
      </c>
      <c r="I15742">
        <v>23.2</v>
      </c>
      <c r="J15742" t="s">
        <v>36664</v>
      </c>
      <c r="K15742" t="s">
        <v>36665</v>
      </c>
    </row>
    <row r="15743" spans="1:11" x14ac:dyDescent="0.25">
      <c r="A15743">
        <v>255570</v>
      </c>
      <c r="B15743">
        <v>126624</v>
      </c>
      <c r="C15743">
        <v>24035</v>
      </c>
      <c r="D15743" t="s">
        <v>36669</v>
      </c>
      <c r="E15743">
        <v>3</v>
      </c>
      <c r="F15743" t="s">
        <v>41148</v>
      </c>
      <c r="G15743" t="s">
        <v>36666</v>
      </c>
      <c r="H15743">
        <v>1</v>
      </c>
      <c r="I15743">
        <v>21.9</v>
      </c>
      <c r="J15743" t="s">
        <v>36664</v>
      </c>
      <c r="K15743" t="s">
        <v>36665</v>
      </c>
    </row>
    <row r="15744" spans="1:11" x14ac:dyDescent="0.25">
      <c r="A15744">
        <v>255573</v>
      </c>
      <c r="B15744">
        <v>126626</v>
      </c>
      <c r="C15744">
        <v>24035</v>
      </c>
      <c r="D15744" t="s">
        <v>36667</v>
      </c>
      <c r="E15744">
        <v>1</v>
      </c>
      <c r="F15744" t="s">
        <v>41147</v>
      </c>
      <c r="G15744" t="s">
        <v>36663</v>
      </c>
      <c r="H15744">
        <v>2</v>
      </c>
      <c r="I15744">
        <v>20.399999999999999</v>
      </c>
      <c r="J15744" t="s">
        <v>36664</v>
      </c>
      <c r="K15744" t="s">
        <v>36665</v>
      </c>
    </row>
    <row r="15745" spans="1:11" x14ac:dyDescent="0.25">
      <c r="A15745">
        <v>255574</v>
      </c>
      <c r="B15745">
        <v>126626</v>
      </c>
      <c r="C15745">
        <v>24035</v>
      </c>
      <c r="D15745" t="s">
        <v>36667</v>
      </c>
      <c r="E15745">
        <v>1</v>
      </c>
      <c r="F15745" t="s">
        <v>41147</v>
      </c>
      <c r="G15745" t="s">
        <v>36666</v>
      </c>
      <c r="H15745">
        <v>1</v>
      </c>
      <c r="I15745">
        <v>20.2</v>
      </c>
      <c r="J15745" t="s">
        <v>36664</v>
      </c>
      <c r="K15745" t="s">
        <v>36665</v>
      </c>
    </row>
    <row r="15746" spans="1:11" x14ac:dyDescent="0.25">
      <c r="A15746">
        <v>255567</v>
      </c>
      <c r="B15746">
        <v>126623</v>
      </c>
      <c r="C15746">
        <v>24035</v>
      </c>
      <c r="D15746" t="s">
        <v>36728</v>
      </c>
      <c r="E15746">
        <v>4</v>
      </c>
      <c r="F15746" t="s">
        <v>38544</v>
      </c>
      <c r="G15746" t="s">
        <v>36663</v>
      </c>
      <c r="H15746">
        <v>2</v>
      </c>
      <c r="I15746">
        <v>31.7</v>
      </c>
      <c r="J15746" t="s">
        <v>36664</v>
      </c>
      <c r="K15746" t="s">
        <v>36665</v>
      </c>
    </row>
    <row r="15747" spans="1:11" x14ac:dyDescent="0.25">
      <c r="A15747">
        <v>255568</v>
      </c>
      <c r="B15747">
        <v>126623</v>
      </c>
      <c r="C15747">
        <v>24035</v>
      </c>
      <c r="D15747" t="s">
        <v>36728</v>
      </c>
      <c r="E15747">
        <v>4</v>
      </c>
      <c r="F15747" t="s">
        <v>38544</v>
      </c>
      <c r="G15747" t="s">
        <v>36666</v>
      </c>
      <c r="H15747">
        <v>1</v>
      </c>
      <c r="I15747">
        <v>48</v>
      </c>
      <c r="J15747" t="s">
        <v>36664</v>
      </c>
      <c r="K15747" t="s">
        <v>36665</v>
      </c>
    </row>
    <row r="15748" spans="1:11" x14ac:dyDescent="0.25">
      <c r="A15748">
        <v>212535</v>
      </c>
      <c r="B15748">
        <v>105396</v>
      </c>
      <c r="C15748">
        <v>24047</v>
      </c>
      <c r="D15748" t="s">
        <v>36667</v>
      </c>
      <c r="E15748">
        <v>1</v>
      </c>
      <c r="F15748" t="s">
        <v>41149</v>
      </c>
      <c r="G15748" t="s">
        <v>36663</v>
      </c>
      <c r="H15748">
        <v>2</v>
      </c>
      <c r="I15748">
        <v>33.5</v>
      </c>
      <c r="J15748" t="s">
        <v>36664</v>
      </c>
      <c r="K15748" t="s">
        <v>36665</v>
      </c>
    </row>
    <row r="15749" spans="1:11" x14ac:dyDescent="0.25">
      <c r="A15749">
        <v>212536</v>
      </c>
      <c r="B15749">
        <v>105396</v>
      </c>
      <c r="C15749">
        <v>24047</v>
      </c>
      <c r="D15749" t="s">
        <v>36667</v>
      </c>
      <c r="E15749">
        <v>1</v>
      </c>
      <c r="F15749" t="s">
        <v>41149</v>
      </c>
      <c r="G15749" t="s">
        <v>36666</v>
      </c>
      <c r="H15749">
        <v>1</v>
      </c>
      <c r="I15749">
        <v>42.5</v>
      </c>
      <c r="J15749" t="s">
        <v>36664</v>
      </c>
      <c r="K15749" t="s">
        <v>36665</v>
      </c>
    </row>
    <row r="15750" spans="1:11" x14ac:dyDescent="0.25">
      <c r="A15750">
        <v>212531</v>
      </c>
      <c r="B15750">
        <v>105394</v>
      </c>
      <c r="C15750">
        <v>24047</v>
      </c>
      <c r="D15750" t="s">
        <v>36669</v>
      </c>
      <c r="E15750">
        <v>3</v>
      </c>
      <c r="F15750" t="s">
        <v>41150</v>
      </c>
      <c r="G15750" t="s">
        <v>36663</v>
      </c>
      <c r="H15750">
        <v>2</v>
      </c>
      <c r="I15750">
        <v>36.5</v>
      </c>
      <c r="J15750" t="s">
        <v>36664</v>
      </c>
      <c r="K15750" t="s">
        <v>36665</v>
      </c>
    </row>
    <row r="15751" spans="1:11" x14ac:dyDescent="0.25">
      <c r="A15751">
        <v>212532</v>
      </c>
      <c r="B15751">
        <v>105394</v>
      </c>
      <c r="C15751">
        <v>24047</v>
      </c>
      <c r="D15751" t="s">
        <v>36669</v>
      </c>
      <c r="E15751">
        <v>3</v>
      </c>
      <c r="F15751" t="s">
        <v>41150</v>
      </c>
      <c r="G15751" t="s">
        <v>36666</v>
      </c>
      <c r="H15751">
        <v>1</v>
      </c>
      <c r="I15751">
        <v>44.2</v>
      </c>
      <c r="J15751" t="s">
        <v>36664</v>
      </c>
      <c r="K15751" t="s">
        <v>36665</v>
      </c>
    </row>
    <row r="15752" spans="1:11" x14ac:dyDescent="0.25">
      <c r="A15752">
        <v>212533</v>
      </c>
      <c r="B15752">
        <v>105395</v>
      </c>
      <c r="C15752">
        <v>24047</v>
      </c>
      <c r="D15752" t="s">
        <v>36661</v>
      </c>
      <c r="E15752">
        <v>2</v>
      </c>
      <c r="F15752" t="s">
        <v>41149</v>
      </c>
      <c r="G15752" t="s">
        <v>36663</v>
      </c>
      <c r="H15752">
        <v>2</v>
      </c>
      <c r="I15752">
        <v>33.5</v>
      </c>
      <c r="J15752" t="s">
        <v>36664</v>
      </c>
      <c r="K15752" t="s">
        <v>36665</v>
      </c>
    </row>
    <row r="15753" spans="1:11" x14ac:dyDescent="0.25">
      <c r="A15753">
        <v>212534</v>
      </c>
      <c r="B15753">
        <v>105395</v>
      </c>
      <c r="C15753">
        <v>24047</v>
      </c>
      <c r="D15753" t="s">
        <v>36661</v>
      </c>
      <c r="E15753">
        <v>2</v>
      </c>
      <c r="F15753" t="s">
        <v>41149</v>
      </c>
      <c r="G15753" t="s">
        <v>36666</v>
      </c>
      <c r="H15753">
        <v>1</v>
      </c>
      <c r="I15753">
        <v>42.5</v>
      </c>
      <c r="J15753" t="s">
        <v>36664</v>
      </c>
      <c r="K15753" t="s">
        <v>36665</v>
      </c>
    </row>
    <row r="15754" spans="1:11" x14ac:dyDescent="0.25">
      <c r="A15754">
        <v>201186</v>
      </c>
      <c r="B15754">
        <v>99737</v>
      </c>
      <c r="C15754">
        <v>24050</v>
      </c>
      <c r="D15754" t="s">
        <v>36667</v>
      </c>
      <c r="E15754">
        <v>1</v>
      </c>
      <c r="F15754" t="s">
        <v>41151</v>
      </c>
      <c r="G15754" t="s">
        <v>36663</v>
      </c>
      <c r="H15754">
        <v>2</v>
      </c>
      <c r="I15754">
        <v>21.5</v>
      </c>
      <c r="J15754" t="s">
        <v>36664</v>
      </c>
      <c r="K15754" t="s">
        <v>36665</v>
      </c>
    </row>
    <row r="15755" spans="1:11" x14ac:dyDescent="0.25">
      <c r="A15755">
        <v>201187</v>
      </c>
      <c r="B15755">
        <v>99737</v>
      </c>
      <c r="C15755">
        <v>24050</v>
      </c>
      <c r="D15755" t="s">
        <v>36667</v>
      </c>
      <c r="E15755">
        <v>1</v>
      </c>
      <c r="F15755" t="s">
        <v>41151</v>
      </c>
      <c r="G15755" t="s">
        <v>36666</v>
      </c>
      <c r="H15755">
        <v>1</v>
      </c>
      <c r="I15755">
        <v>45.2</v>
      </c>
      <c r="J15755" t="s">
        <v>36664</v>
      </c>
      <c r="K15755" t="s">
        <v>36665</v>
      </c>
    </row>
    <row r="15756" spans="1:11" x14ac:dyDescent="0.25">
      <c r="A15756">
        <v>201184</v>
      </c>
      <c r="B15756">
        <v>99736</v>
      </c>
      <c r="C15756">
        <v>24050</v>
      </c>
      <c r="D15756" t="s">
        <v>36661</v>
      </c>
      <c r="E15756">
        <v>2</v>
      </c>
      <c r="F15756" t="s">
        <v>41151</v>
      </c>
      <c r="G15756" t="s">
        <v>36663</v>
      </c>
      <c r="H15756">
        <v>2</v>
      </c>
      <c r="I15756">
        <v>21.5</v>
      </c>
      <c r="J15756" t="s">
        <v>36664</v>
      </c>
      <c r="K15756" t="s">
        <v>36665</v>
      </c>
    </row>
    <row r="15757" spans="1:11" x14ac:dyDescent="0.25">
      <c r="A15757">
        <v>201185</v>
      </c>
      <c r="B15757">
        <v>99736</v>
      </c>
      <c r="C15757">
        <v>24050</v>
      </c>
      <c r="D15757" t="s">
        <v>36661</v>
      </c>
      <c r="E15757">
        <v>2</v>
      </c>
      <c r="F15757" t="s">
        <v>41151</v>
      </c>
      <c r="G15757" t="s">
        <v>36666</v>
      </c>
      <c r="H15757">
        <v>1</v>
      </c>
      <c r="I15757">
        <v>45.2</v>
      </c>
      <c r="J15757" t="s">
        <v>36664</v>
      </c>
      <c r="K15757" t="s">
        <v>36665</v>
      </c>
    </row>
    <row r="15758" spans="1:11" x14ac:dyDescent="0.25">
      <c r="A15758">
        <v>247054</v>
      </c>
      <c r="B15758">
        <v>122346</v>
      </c>
      <c r="C15758">
        <v>24051</v>
      </c>
      <c r="D15758" t="s">
        <v>36669</v>
      </c>
      <c r="E15758">
        <v>3</v>
      </c>
      <c r="F15758" t="s">
        <v>41152</v>
      </c>
      <c r="G15758" t="s">
        <v>36663</v>
      </c>
      <c r="H15758">
        <v>2</v>
      </c>
      <c r="I15758">
        <v>22.3</v>
      </c>
      <c r="J15758" t="s">
        <v>36664</v>
      </c>
      <c r="K15758" t="s">
        <v>36665</v>
      </c>
    </row>
    <row r="15759" spans="1:11" x14ac:dyDescent="0.25">
      <c r="A15759">
        <v>247055</v>
      </c>
      <c r="B15759">
        <v>122346</v>
      </c>
      <c r="C15759">
        <v>24051</v>
      </c>
      <c r="D15759" t="s">
        <v>36669</v>
      </c>
      <c r="E15759">
        <v>3</v>
      </c>
      <c r="F15759" t="s">
        <v>41152</v>
      </c>
      <c r="G15759" t="s">
        <v>36666</v>
      </c>
      <c r="H15759">
        <v>1</v>
      </c>
      <c r="I15759">
        <v>30.2</v>
      </c>
      <c r="J15759" t="s">
        <v>36664</v>
      </c>
      <c r="K15759" t="s">
        <v>36665</v>
      </c>
    </row>
    <row r="15760" spans="1:11" x14ac:dyDescent="0.25">
      <c r="A15760">
        <v>247056</v>
      </c>
      <c r="B15760">
        <v>122347</v>
      </c>
      <c r="C15760">
        <v>24051</v>
      </c>
      <c r="D15760" t="s">
        <v>36661</v>
      </c>
      <c r="E15760">
        <v>2</v>
      </c>
      <c r="F15760" t="s">
        <v>41153</v>
      </c>
      <c r="G15760" t="s">
        <v>36663</v>
      </c>
      <c r="H15760">
        <v>2</v>
      </c>
      <c r="I15760">
        <v>17.2</v>
      </c>
      <c r="J15760" t="s">
        <v>36664</v>
      </c>
      <c r="K15760" t="s">
        <v>36665</v>
      </c>
    </row>
    <row r="15761" spans="1:11" x14ac:dyDescent="0.25">
      <c r="A15761">
        <v>247057</v>
      </c>
      <c r="B15761">
        <v>122347</v>
      </c>
      <c r="C15761">
        <v>24051</v>
      </c>
      <c r="D15761" t="s">
        <v>36661</v>
      </c>
      <c r="E15761">
        <v>2</v>
      </c>
      <c r="F15761" t="s">
        <v>41153</v>
      </c>
      <c r="G15761" t="s">
        <v>36666</v>
      </c>
      <c r="H15761">
        <v>1</v>
      </c>
      <c r="I15761">
        <v>22.1</v>
      </c>
      <c r="J15761" t="s">
        <v>36664</v>
      </c>
      <c r="K15761" t="s">
        <v>36665</v>
      </c>
    </row>
    <row r="15762" spans="1:11" x14ac:dyDescent="0.25">
      <c r="A15762">
        <v>247058</v>
      </c>
      <c r="B15762">
        <v>122348</v>
      </c>
      <c r="C15762">
        <v>24051</v>
      </c>
      <c r="D15762" t="s">
        <v>36667</v>
      </c>
      <c r="E15762">
        <v>1</v>
      </c>
      <c r="F15762" t="s">
        <v>41153</v>
      </c>
      <c r="G15762" t="s">
        <v>36663</v>
      </c>
      <c r="H15762">
        <v>2</v>
      </c>
      <c r="I15762">
        <v>17.2</v>
      </c>
      <c r="J15762" t="s">
        <v>36664</v>
      </c>
      <c r="K15762" t="s">
        <v>36665</v>
      </c>
    </row>
    <row r="15763" spans="1:11" x14ac:dyDescent="0.25">
      <c r="A15763">
        <v>247059</v>
      </c>
      <c r="B15763">
        <v>122348</v>
      </c>
      <c r="C15763">
        <v>24051</v>
      </c>
      <c r="D15763" t="s">
        <v>36667</v>
      </c>
      <c r="E15763">
        <v>1</v>
      </c>
      <c r="F15763" t="s">
        <v>41153</v>
      </c>
      <c r="G15763" t="s">
        <v>36666</v>
      </c>
      <c r="H15763">
        <v>1</v>
      </c>
      <c r="I15763">
        <v>22.1</v>
      </c>
      <c r="J15763" t="s">
        <v>36664</v>
      </c>
      <c r="K15763" t="s">
        <v>36665</v>
      </c>
    </row>
    <row r="15764" spans="1:11" x14ac:dyDescent="0.25">
      <c r="A15764">
        <v>251123</v>
      </c>
      <c r="B15764">
        <v>124387</v>
      </c>
      <c r="C15764">
        <v>24066</v>
      </c>
      <c r="D15764" t="s">
        <v>36667</v>
      </c>
      <c r="E15764">
        <v>1</v>
      </c>
      <c r="F15764" t="s">
        <v>41154</v>
      </c>
      <c r="G15764" t="s">
        <v>36663</v>
      </c>
      <c r="H15764">
        <v>2</v>
      </c>
      <c r="I15764">
        <v>43.7</v>
      </c>
      <c r="J15764" t="s">
        <v>36664</v>
      </c>
      <c r="K15764" t="s">
        <v>36665</v>
      </c>
    </row>
    <row r="15765" spans="1:11" x14ac:dyDescent="0.25">
      <c r="A15765">
        <v>251124</v>
      </c>
      <c r="B15765">
        <v>124387</v>
      </c>
      <c r="C15765">
        <v>24066</v>
      </c>
      <c r="D15765" t="s">
        <v>36667</v>
      </c>
      <c r="E15765">
        <v>1</v>
      </c>
      <c r="F15765" t="s">
        <v>41154</v>
      </c>
      <c r="G15765" t="s">
        <v>36666</v>
      </c>
      <c r="H15765">
        <v>1</v>
      </c>
      <c r="I15765">
        <v>38.200000000000003</v>
      </c>
      <c r="J15765" t="s">
        <v>36664</v>
      </c>
      <c r="K15765" t="s">
        <v>36665</v>
      </c>
    </row>
    <row r="15766" spans="1:11" x14ac:dyDescent="0.25">
      <c r="A15766">
        <v>251121</v>
      </c>
      <c r="B15766">
        <v>124386</v>
      </c>
      <c r="C15766">
        <v>24066</v>
      </c>
      <c r="D15766" t="s">
        <v>36661</v>
      </c>
      <c r="E15766">
        <v>2</v>
      </c>
      <c r="F15766" t="s">
        <v>41154</v>
      </c>
      <c r="G15766" t="s">
        <v>36663</v>
      </c>
      <c r="H15766">
        <v>2</v>
      </c>
      <c r="I15766">
        <v>43.7</v>
      </c>
      <c r="J15766" t="s">
        <v>36664</v>
      </c>
      <c r="K15766" t="s">
        <v>36665</v>
      </c>
    </row>
    <row r="15767" spans="1:11" x14ac:dyDescent="0.25">
      <c r="A15767">
        <v>251122</v>
      </c>
      <c r="B15767">
        <v>124386</v>
      </c>
      <c r="C15767">
        <v>24066</v>
      </c>
      <c r="D15767" t="s">
        <v>36661</v>
      </c>
      <c r="E15767">
        <v>2</v>
      </c>
      <c r="F15767" t="s">
        <v>41154</v>
      </c>
      <c r="G15767" t="s">
        <v>36666</v>
      </c>
      <c r="H15767">
        <v>1</v>
      </c>
      <c r="I15767">
        <v>38.200000000000003</v>
      </c>
      <c r="J15767" t="s">
        <v>36664</v>
      </c>
      <c r="K15767" t="s">
        <v>36665</v>
      </c>
    </row>
    <row r="15768" spans="1:11" x14ac:dyDescent="0.25">
      <c r="A15768">
        <v>200336</v>
      </c>
      <c r="B15768">
        <v>99306</v>
      </c>
      <c r="C15768">
        <v>24067</v>
      </c>
      <c r="D15768" t="s">
        <v>1233</v>
      </c>
      <c r="E15768">
        <v>1</v>
      </c>
      <c r="F15768" t="s">
        <v>41155</v>
      </c>
      <c r="G15768" t="s">
        <v>36663</v>
      </c>
      <c r="H15768">
        <v>2</v>
      </c>
      <c r="I15768">
        <v>57</v>
      </c>
      <c r="J15768" t="s">
        <v>36664</v>
      </c>
      <c r="K15768" t="s">
        <v>36665</v>
      </c>
    </row>
    <row r="15769" spans="1:11" x14ac:dyDescent="0.25">
      <c r="A15769">
        <v>200337</v>
      </c>
      <c r="B15769">
        <v>99306</v>
      </c>
      <c r="C15769">
        <v>24067</v>
      </c>
      <c r="D15769" t="s">
        <v>1233</v>
      </c>
      <c r="E15769">
        <v>1</v>
      </c>
      <c r="F15769" t="s">
        <v>41155</v>
      </c>
      <c r="G15769" t="s">
        <v>36666</v>
      </c>
      <c r="H15769">
        <v>1</v>
      </c>
      <c r="I15769">
        <v>76.2</v>
      </c>
      <c r="J15769" t="s">
        <v>36664</v>
      </c>
      <c r="K15769" t="s">
        <v>36665</v>
      </c>
    </row>
    <row r="15770" spans="1:11" x14ac:dyDescent="0.25">
      <c r="A15770">
        <v>210166</v>
      </c>
      <c r="B15770">
        <v>104229</v>
      </c>
      <c r="C15770">
        <v>24070</v>
      </c>
      <c r="D15770" t="s">
        <v>36661</v>
      </c>
      <c r="E15770">
        <v>1</v>
      </c>
      <c r="F15770" t="s">
        <v>41156</v>
      </c>
      <c r="G15770" t="s">
        <v>36663</v>
      </c>
      <c r="H15770">
        <v>2</v>
      </c>
      <c r="I15770">
        <v>31.3</v>
      </c>
      <c r="J15770" t="s">
        <v>36664</v>
      </c>
      <c r="K15770" t="s">
        <v>36665</v>
      </c>
    </row>
    <row r="15771" spans="1:11" x14ac:dyDescent="0.25">
      <c r="A15771">
        <v>210167</v>
      </c>
      <c r="B15771">
        <v>104229</v>
      </c>
      <c r="C15771">
        <v>24070</v>
      </c>
      <c r="D15771" t="s">
        <v>36661</v>
      </c>
      <c r="E15771">
        <v>1</v>
      </c>
      <c r="F15771" t="s">
        <v>41156</v>
      </c>
      <c r="G15771" t="s">
        <v>36666</v>
      </c>
      <c r="H15771">
        <v>1</v>
      </c>
      <c r="I15771">
        <v>37</v>
      </c>
      <c r="J15771" t="s">
        <v>36664</v>
      </c>
      <c r="K15771" t="s">
        <v>36665</v>
      </c>
    </row>
    <row r="15772" spans="1:11" x14ac:dyDescent="0.25">
      <c r="A15772">
        <v>299113</v>
      </c>
      <c r="B15772">
        <v>146958</v>
      </c>
      <c r="C15772">
        <v>24073</v>
      </c>
      <c r="D15772" t="s">
        <v>36832</v>
      </c>
      <c r="E15772">
        <v>3</v>
      </c>
      <c r="F15772" t="s">
        <v>41157</v>
      </c>
      <c r="G15772" t="s">
        <v>36663</v>
      </c>
      <c r="H15772">
        <v>1</v>
      </c>
      <c r="I15772">
        <v>22.86</v>
      </c>
      <c r="J15772" t="s">
        <v>36664</v>
      </c>
      <c r="K15772" t="s">
        <v>36665</v>
      </c>
    </row>
    <row r="15773" spans="1:11" x14ac:dyDescent="0.25">
      <c r="A15773">
        <v>299114</v>
      </c>
      <c r="B15773">
        <v>146958</v>
      </c>
      <c r="C15773">
        <v>24073</v>
      </c>
      <c r="D15773" t="s">
        <v>36832</v>
      </c>
      <c r="E15773">
        <v>3</v>
      </c>
      <c r="F15773" t="s">
        <v>41157</v>
      </c>
      <c r="G15773" t="s">
        <v>36680</v>
      </c>
      <c r="H15773">
        <v>2</v>
      </c>
      <c r="I15773">
        <v>19.684999999999999</v>
      </c>
      <c r="J15773" t="s">
        <v>36664</v>
      </c>
      <c r="K15773" t="s">
        <v>36665</v>
      </c>
    </row>
    <row r="15774" spans="1:11" x14ac:dyDescent="0.25">
      <c r="A15774">
        <v>299118</v>
      </c>
      <c r="B15774">
        <v>146960</v>
      </c>
      <c r="C15774">
        <v>24073</v>
      </c>
      <c r="D15774" t="s">
        <v>36799</v>
      </c>
      <c r="E15774">
        <v>1</v>
      </c>
      <c r="F15774" t="s">
        <v>41158</v>
      </c>
      <c r="G15774" t="s">
        <v>36666</v>
      </c>
      <c r="H15774">
        <v>1</v>
      </c>
      <c r="I15774">
        <v>46.3551</v>
      </c>
      <c r="J15774" t="s">
        <v>36664</v>
      </c>
      <c r="K15774" t="s">
        <v>36665</v>
      </c>
    </row>
    <row r="15775" spans="1:11" x14ac:dyDescent="0.25">
      <c r="A15775">
        <v>299119</v>
      </c>
      <c r="B15775">
        <v>146960</v>
      </c>
      <c r="C15775">
        <v>24073</v>
      </c>
      <c r="D15775" t="s">
        <v>36799</v>
      </c>
      <c r="E15775">
        <v>1</v>
      </c>
      <c r="F15775" t="s">
        <v>41158</v>
      </c>
      <c r="G15775" t="s">
        <v>36663</v>
      </c>
      <c r="H15775">
        <v>2</v>
      </c>
      <c r="I15775">
        <v>22.86</v>
      </c>
      <c r="J15775" t="s">
        <v>36664</v>
      </c>
      <c r="K15775" t="s">
        <v>36665</v>
      </c>
    </row>
    <row r="15776" spans="1:11" x14ac:dyDescent="0.25">
      <c r="A15776">
        <v>299120</v>
      </c>
      <c r="B15776">
        <v>146960</v>
      </c>
      <c r="C15776">
        <v>24073</v>
      </c>
      <c r="D15776" t="s">
        <v>36799</v>
      </c>
      <c r="E15776">
        <v>1</v>
      </c>
      <c r="F15776" t="s">
        <v>41158</v>
      </c>
      <c r="G15776" t="s">
        <v>36680</v>
      </c>
      <c r="H15776">
        <v>3</v>
      </c>
      <c r="I15776">
        <v>30.4801</v>
      </c>
      <c r="J15776" t="s">
        <v>36664</v>
      </c>
      <c r="K15776" t="s">
        <v>36665</v>
      </c>
    </row>
    <row r="15777" spans="1:11" x14ac:dyDescent="0.25">
      <c r="A15777">
        <v>299115</v>
      </c>
      <c r="B15777">
        <v>146959</v>
      </c>
      <c r="C15777">
        <v>24073</v>
      </c>
      <c r="D15777" t="s">
        <v>36835</v>
      </c>
      <c r="E15777">
        <v>2</v>
      </c>
      <c r="F15777" t="s">
        <v>41159</v>
      </c>
      <c r="G15777" t="s">
        <v>36666</v>
      </c>
      <c r="H15777">
        <v>1</v>
      </c>
      <c r="I15777">
        <v>34.290100000000002</v>
      </c>
      <c r="J15777" t="s">
        <v>36664</v>
      </c>
      <c r="K15777" t="s">
        <v>36665</v>
      </c>
    </row>
    <row r="15778" spans="1:11" x14ac:dyDescent="0.25">
      <c r="A15778">
        <v>299116</v>
      </c>
      <c r="B15778">
        <v>146959</v>
      </c>
      <c r="C15778">
        <v>24073</v>
      </c>
      <c r="D15778" t="s">
        <v>36835</v>
      </c>
      <c r="E15778">
        <v>2</v>
      </c>
      <c r="F15778" t="s">
        <v>41159</v>
      </c>
      <c r="G15778" t="s">
        <v>36663</v>
      </c>
      <c r="H15778">
        <v>2</v>
      </c>
      <c r="I15778">
        <v>22.86</v>
      </c>
      <c r="J15778" t="s">
        <v>36664</v>
      </c>
      <c r="K15778" t="s">
        <v>36665</v>
      </c>
    </row>
    <row r="15779" spans="1:11" x14ac:dyDescent="0.25">
      <c r="A15779">
        <v>299117</v>
      </c>
      <c r="B15779">
        <v>146959</v>
      </c>
      <c r="C15779">
        <v>24073</v>
      </c>
      <c r="D15779" t="s">
        <v>36835</v>
      </c>
      <c r="E15779">
        <v>2</v>
      </c>
      <c r="F15779" t="s">
        <v>41159</v>
      </c>
      <c r="G15779" t="s">
        <v>36680</v>
      </c>
      <c r="H15779">
        <v>3</v>
      </c>
      <c r="I15779">
        <v>30.4801</v>
      </c>
      <c r="J15779" t="s">
        <v>36664</v>
      </c>
      <c r="K15779" t="s">
        <v>36665</v>
      </c>
    </row>
    <row r="15780" spans="1:11" x14ac:dyDescent="0.25">
      <c r="A15780">
        <v>252112</v>
      </c>
      <c r="B15780">
        <v>124882</v>
      </c>
      <c r="C15780">
        <v>24076</v>
      </c>
      <c r="D15780" t="s">
        <v>36667</v>
      </c>
      <c r="E15780">
        <v>1</v>
      </c>
      <c r="F15780" t="s">
        <v>37589</v>
      </c>
      <c r="G15780" t="s">
        <v>36663</v>
      </c>
      <c r="H15780">
        <v>2</v>
      </c>
      <c r="I15780">
        <v>20.2</v>
      </c>
      <c r="J15780" t="s">
        <v>36664</v>
      </c>
      <c r="K15780" t="s">
        <v>36665</v>
      </c>
    </row>
    <row r="15781" spans="1:11" x14ac:dyDescent="0.25">
      <c r="A15781">
        <v>252113</v>
      </c>
      <c r="B15781">
        <v>124882</v>
      </c>
      <c r="C15781">
        <v>24076</v>
      </c>
      <c r="D15781" t="s">
        <v>36667</v>
      </c>
      <c r="E15781">
        <v>1</v>
      </c>
      <c r="F15781" t="s">
        <v>37589</v>
      </c>
      <c r="G15781" t="s">
        <v>36666</v>
      </c>
      <c r="H15781">
        <v>1</v>
      </c>
      <c r="I15781">
        <v>25.3</v>
      </c>
      <c r="J15781" t="s">
        <v>36664</v>
      </c>
      <c r="K15781" t="s">
        <v>36665</v>
      </c>
    </row>
    <row r="15782" spans="1:11" x14ac:dyDescent="0.25">
      <c r="A15782">
        <v>252108</v>
      </c>
      <c r="B15782">
        <v>124880</v>
      </c>
      <c r="C15782">
        <v>24076</v>
      </c>
      <c r="D15782" t="s">
        <v>36669</v>
      </c>
      <c r="E15782">
        <v>3</v>
      </c>
      <c r="F15782" t="s">
        <v>37881</v>
      </c>
      <c r="G15782" t="s">
        <v>36663</v>
      </c>
      <c r="H15782">
        <v>2</v>
      </c>
      <c r="I15782">
        <v>27.9</v>
      </c>
      <c r="J15782" t="s">
        <v>36664</v>
      </c>
      <c r="K15782" t="s">
        <v>36665</v>
      </c>
    </row>
    <row r="15783" spans="1:11" x14ac:dyDescent="0.25">
      <c r="A15783">
        <v>252109</v>
      </c>
      <c r="B15783">
        <v>124880</v>
      </c>
      <c r="C15783">
        <v>24076</v>
      </c>
      <c r="D15783" t="s">
        <v>36669</v>
      </c>
      <c r="E15783">
        <v>3</v>
      </c>
      <c r="F15783" t="s">
        <v>37881</v>
      </c>
      <c r="G15783" t="s">
        <v>36666</v>
      </c>
      <c r="H15783">
        <v>1</v>
      </c>
      <c r="I15783">
        <v>35.4</v>
      </c>
      <c r="J15783" t="s">
        <v>36664</v>
      </c>
      <c r="K15783" t="s">
        <v>36665</v>
      </c>
    </row>
    <row r="15784" spans="1:11" x14ac:dyDescent="0.25">
      <c r="A15784">
        <v>252110</v>
      </c>
      <c r="B15784">
        <v>124881</v>
      </c>
      <c r="C15784">
        <v>24076</v>
      </c>
      <c r="D15784" t="s">
        <v>36661</v>
      </c>
      <c r="E15784">
        <v>2</v>
      </c>
      <c r="F15784" t="s">
        <v>37589</v>
      </c>
      <c r="G15784" t="s">
        <v>36663</v>
      </c>
      <c r="H15784">
        <v>2</v>
      </c>
      <c r="I15784">
        <v>20.2</v>
      </c>
      <c r="J15784" t="s">
        <v>36664</v>
      </c>
      <c r="K15784" t="s">
        <v>36665</v>
      </c>
    </row>
    <row r="15785" spans="1:11" x14ac:dyDescent="0.25">
      <c r="A15785">
        <v>252111</v>
      </c>
      <c r="B15785">
        <v>124881</v>
      </c>
      <c r="C15785">
        <v>24076</v>
      </c>
      <c r="D15785" t="s">
        <v>36661</v>
      </c>
      <c r="E15785">
        <v>2</v>
      </c>
      <c r="F15785" t="s">
        <v>37589</v>
      </c>
      <c r="G15785" t="s">
        <v>36666</v>
      </c>
      <c r="H15785">
        <v>1</v>
      </c>
      <c r="I15785">
        <v>25.3</v>
      </c>
      <c r="J15785" t="s">
        <v>36664</v>
      </c>
      <c r="K15785" t="s">
        <v>36665</v>
      </c>
    </row>
    <row r="15786" spans="1:11" x14ac:dyDescent="0.25">
      <c r="A15786">
        <v>192178</v>
      </c>
      <c r="B15786">
        <v>95197</v>
      </c>
      <c r="C15786">
        <v>24090</v>
      </c>
      <c r="D15786" t="s">
        <v>36667</v>
      </c>
      <c r="E15786">
        <v>1</v>
      </c>
      <c r="F15786" t="s">
        <v>41160</v>
      </c>
      <c r="G15786" t="s">
        <v>36680</v>
      </c>
      <c r="H15786">
        <v>3</v>
      </c>
      <c r="I15786">
        <v>5.5</v>
      </c>
      <c r="J15786" t="s">
        <v>36664</v>
      </c>
      <c r="K15786" t="s">
        <v>36665</v>
      </c>
    </row>
    <row r="15787" spans="1:11" x14ac:dyDescent="0.25">
      <c r="A15787">
        <v>192179</v>
      </c>
      <c r="B15787">
        <v>95197</v>
      </c>
      <c r="C15787">
        <v>24090</v>
      </c>
      <c r="D15787" t="s">
        <v>36667</v>
      </c>
      <c r="E15787">
        <v>1</v>
      </c>
      <c r="F15787" t="s">
        <v>41160</v>
      </c>
      <c r="G15787" t="s">
        <v>36663</v>
      </c>
      <c r="H15787">
        <v>2</v>
      </c>
      <c r="I15787">
        <v>21</v>
      </c>
      <c r="J15787" t="s">
        <v>36664</v>
      </c>
      <c r="K15787" t="s">
        <v>36665</v>
      </c>
    </row>
    <row r="15788" spans="1:11" x14ac:dyDescent="0.25">
      <c r="A15788">
        <v>192180</v>
      </c>
      <c r="B15788">
        <v>95197</v>
      </c>
      <c r="C15788">
        <v>24090</v>
      </c>
      <c r="D15788" t="s">
        <v>36667</v>
      </c>
      <c r="E15788">
        <v>1</v>
      </c>
      <c r="F15788" t="s">
        <v>41160</v>
      </c>
      <c r="G15788" t="s">
        <v>36666</v>
      </c>
      <c r="H15788">
        <v>1</v>
      </c>
      <c r="I15788">
        <v>26</v>
      </c>
      <c r="J15788" t="s">
        <v>36664</v>
      </c>
      <c r="K15788" t="s">
        <v>36665</v>
      </c>
    </row>
    <row r="15789" spans="1:11" x14ac:dyDescent="0.25">
      <c r="A15789">
        <v>203826</v>
      </c>
      <c r="B15789">
        <v>101064</v>
      </c>
      <c r="C15789">
        <v>24104</v>
      </c>
      <c r="D15789" t="s">
        <v>36667</v>
      </c>
      <c r="E15789">
        <v>1</v>
      </c>
      <c r="F15789" t="s">
        <v>41161</v>
      </c>
      <c r="G15789" t="s">
        <v>36663</v>
      </c>
      <c r="H15789">
        <v>2</v>
      </c>
      <c r="I15789">
        <v>19.2</v>
      </c>
      <c r="J15789" t="s">
        <v>36664</v>
      </c>
      <c r="K15789" t="s">
        <v>36665</v>
      </c>
    </row>
    <row r="15790" spans="1:11" x14ac:dyDescent="0.25">
      <c r="A15790">
        <v>203827</v>
      </c>
      <c r="B15790">
        <v>101064</v>
      </c>
      <c r="C15790">
        <v>24104</v>
      </c>
      <c r="D15790" t="s">
        <v>36667</v>
      </c>
      <c r="E15790">
        <v>1</v>
      </c>
      <c r="F15790" t="s">
        <v>41161</v>
      </c>
      <c r="G15790" t="s">
        <v>36666</v>
      </c>
      <c r="H15790">
        <v>1</v>
      </c>
      <c r="I15790">
        <v>28.3</v>
      </c>
      <c r="J15790" t="s">
        <v>36664</v>
      </c>
      <c r="K15790" t="s">
        <v>36665</v>
      </c>
    </row>
    <row r="15791" spans="1:11" x14ac:dyDescent="0.25">
      <c r="A15791">
        <v>203824</v>
      </c>
      <c r="B15791">
        <v>101063</v>
      </c>
      <c r="C15791">
        <v>24104</v>
      </c>
      <c r="D15791" t="s">
        <v>36661</v>
      </c>
      <c r="E15791">
        <v>2</v>
      </c>
      <c r="F15791" t="s">
        <v>41161</v>
      </c>
      <c r="G15791" t="s">
        <v>36663</v>
      </c>
      <c r="H15791">
        <v>2</v>
      </c>
      <c r="I15791">
        <v>19.2</v>
      </c>
      <c r="J15791" t="s">
        <v>36664</v>
      </c>
      <c r="K15791" t="s">
        <v>36665</v>
      </c>
    </row>
    <row r="15792" spans="1:11" x14ac:dyDescent="0.25">
      <c r="A15792">
        <v>203825</v>
      </c>
      <c r="B15792">
        <v>101063</v>
      </c>
      <c r="C15792">
        <v>24104</v>
      </c>
      <c r="D15792" t="s">
        <v>36661</v>
      </c>
      <c r="E15792">
        <v>2</v>
      </c>
      <c r="F15792" t="s">
        <v>41161</v>
      </c>
      <c r="G15792" t="s">
        <v>36666</v>
      </c>
      <c r="H15792">
        <v>1</v>
      </c>
      <c r="I15792">
        <v>28.3</v>
      </c>
      <c r="J15792" t="s">
        <v>36664</v>
      </c>
      <c r="K15792" t="s">
        <v>36665</v>
      </c>
    </row>
    <row r="15793" spans="1:11" x14ac:dyDescent="0.25">
      <c r="A15793">
        <v>203957</v>
      </c>
      <c r="B15793">
        <v>101128</v>
      </c>
      <c r="C15793">
        <v>24105</v>
      </c>
      <c r="D15793" t="s">
        <v>1233</v>
      </c>
      <c r="E15793">
        <v>2</v>
      </c>
      <c r="F15793" t="s">
        <v>36816</v>
      </c>
      <c r="G15793" t="s">
        <v>36663</v>
      </c>
      <c r="H15793">
        <v>2</v>
      </c>
      <c r="I15793">
        <v>63.5</v>
      </c>
      <c r="J15793" t="s">
        <v>36664</v>
      </c>
      <c r="K15793" t="s">
        <v>36665</v>
      </c>
    </row>
    <row r="15794" spans="1:11" x14ac:dyDescent="0.25">
      <c r="A15794">
        <v>203958</v>
      </c>
      <c r="B15794">
        <v>101128</v>
      </c>
      <c r="C15794">
        <v>24105</v>
      </c>
      <c r="D15794" t="s">
        <v>1233</v>
      </c>
      <c r="E15794">
        <v>2</v>
      </c>
      <c r="F15794" t="s">
        <v>36816</v>
      </c>
      <c r="G15794" t="s">
        <v>36666</v>
      </c>
      <c r="H15794">
        <v>1</v>
      </c>
      <c r="I15794">
        <v>76.2</v>
      </c>
      <c r="J15794" t="s">
        <v>36664</v>
      </c>
      <c r="K15794" t="s">
        <v>36665</v>
      </c>
    </row>
    <row r="15795" spans="1:11" x14ac:dyDescent="0.25">
      <c r="A15795">
        <v>203959</v>
      </c>
      <c r="B15795">
        <v>101129</v>
      </c>
      <c r="C15795">
        <v>24105</v>
      </c>
      <c r="D15795" t="s">
        <v>36667</v>
      </c>
      <c r="E15795">
        <v>1</v>
      </c>
      <c r="F15795" t="s">
        <v>36816</v>
      </c>
      <c r="G15795" t="s">
        <v>36663</v>
      </c>
      <c r="H15795">
        <v>2</v>
      </c>
      <c r="I15795">
        <v>63.5</v>
      </c>
      <c r="J15795" t="s">
        <v>36664</v>
      </c>
      <c r="K15795" t="s">
        <v>36665</v>
      </c>
    </row>
    <row r="15796" spans="1:11" x14ac:dyDescent="0.25">
      <c r="A15796">
        <v>203960</v>
      </c>
      <c r="B15796">
        <v>101129</v>
      </c>
      <c r="C15796">
        <v>24105</v>
      </c>
      <c r="D15796" t="s">
        <v>36667</v>
      </c>
      <c r="E15796">
        <v>1</v>
      </c>
      <c r="F15796" t="s">
        <v>36816</v>
      </c>
      <c r="G15796" t="s">
        <v>36666</v>
      </c>
      <c r="H15796">
        <v>1</v>
      </c>
      <c r="I15796">
        <v>76.2</v>
      </c>
      <c r="J15796" t="s">
        <v>36664</v>
      </c>
      <c r="K15796" t="s">
        <v>36665</v>
      </c>
    </row>
    <row r="15797" spans="1:11" x14ac:dyDescent="0.25">
      <c r="A15797">
        <v>212769</v>
      </c>
      <c r="B15797">
        <v>105512</v>
      </c>
      <c r="C15797">
        <v>24110</v>
      </c>
      <c r="D15797" t="s">
        <v>36667</v>
      </c>
      <c r="E15797">
        <v>1</v>
      </c>
      <c r="F15797" t="s">
        <v>41162</v>
      </c>
      <c r="G15797" t="s">
        <v>36663</v>
      </c>
      <c r="H15797">
        <v>2</v>
      </c>
      <c r="I15797">
        <v>19</v>
      </c>
      <c r="J15797" t="s">
        <v>36664</v>
      </c>
      <c r="K15797" t="s">
        <v>36665</v>
      </c>
    </row>
    <row r="15798" spans="1:11" x14ac:dyDescent="0.25">
      <c r="A15798">
        <v>212770</v>
      </c>
      <c r="B15798">
        <v>105512</v>
      </c>
      <c r="C15798">
        <v>24110</v>
      </c>
      <c r="D15798" t="s">
        <v>36667</v>
      </c>
      <c r="E15798">
        <v>1</v>
      </c>
      <c r="F15798" t="s">
        <v>41162</v>
      </c>
      <c r="G15798" t="s">
        <v>36666</v>
      </c>
      <c r="H15798">
        <v>1</v>
      </c>
      <c r="I15798">
        <v>27.3</v>
      </c>
      <c r="J15798" t="s">
        <v>36664</v>
      </c>
      <c r="K15798" t="s">
        <v>36665</v>
      </c>
    </row>
    <row r="15799" spans="1:11" x14ac:dyDescent="0.25">
      <c r="A15799">
        <v>212765</v>
      </c>
      <c r="B15799">
        <v>105510</v>
      </c>
      <c r="C15799">
        <v>24110</v>
      </c>
      <c r="D15799" t="s">
        <v>36669</v>
      </c>
      <c r="E15799">
        <v>3</v>
      </c>
      <c r="F15799" t="s">
        <v>41163</v>
      </c>
      <c r="G15799" t="s">
        <v>36663</v>
      </c>
      <c r="H15799">
        <v>2</v>
      </c>
      <c r="I15799">
        <v>22.7</v>
      </c>
      <c r="J15799" t="s">
        <v>36664</v>
      </c>
      <c r="K15799" t="s">
        <v>36665</v>
      </c>
    </row>
    <row r="15800" spans="1:11" x14ac:dyDescent="0.25">
      <c r="A15800">
        <v>212766</v>
      </c>
      <c r="B15800">
        <v>105510</v>
      </c>
      <c r="C15800">
        <v>24110</v>
      </c>
      <c r="D15800" t="s">
        <v>36669</v>
      </c>
      <c r="E15800">
        <v>3</v>
      </c>
      <c r="F15800" t="s">
        <v>41163</v>
      </c>
      <c r="G15800" t="s">
        <v>36666</v>
      </c>
      <c r="H15800">
        <v>1</v>
      </c>
      <c r="I15800">
        <v>30.3</v>
      </c>
      <c r="J15800" t="s">
        <v>36664</v>
      </c>
      <c r="K15800" t="s">
        <v>36665</v>
      </c>
    </row>
    <row r="15801" spans="1:11" x14ac:dyDescent="0.25">
      <c r="A15801">
        <v>212767</v>
      </c>
      <c r="B15801">
        <v>105511</v>
      </c>
      <c r="C15801">
        <v>24110</v>
      </c>
      <c r="D15801" t="s">
        <v>36661</v>
      </c>
      <c r="E15801">
        <v>2</v>
      </c>
      <c r="F15801" t="s">
        <v>41162</v>
      </c>
      <c r="G15801" t="s">
        <v>36663</v>
      </c>
      <c r="H15801">
        <v>2</v>
      </c>
      <c r="I15801">
        <v>19</v>
      </c>
      <c r="J15801" t="s">
        <v>36664</v>
      </c>
      <c r="K15801" t="s">
        <v>36665</v>
      </c>
    </row>
    <row r="15802" spans="1:11" x14ac:dyDescent="0.25">
      <c r="A15802">
        <v>212768</v>
      </c>
      <c r="B15802">
        <v>105511</v>
      </c>
      <c r="C15802">
        <v>24110</v>
      </c>
      <c r="D15802" t="s">
        <v>36661</v>
      </c>
      <c r="E15802">
        <v>2</v>
      </c>
      <c r="F15802" t="s">
        <v>41162</v>
      </c>
      <c r="G15802" t="s">
        <v>36666</v>
      </c>
      <c r="H15802">
        <v>1</v>
      </c>
      <c r="I15802">
        <v>27.3</v>
      </c>
      <c r="J15802" t="s">
        <v>36664</v>
      </c>
      <c r="K15802" t="s">
        <v>36665</v>
      </c>
    </row>
    <row r="15803" spans="1:11" x14ac:dyDescent="0.25">
      <c r="A15803">
        <v>212745</v>
      </c>
      <c r="B15803">
        <v>105500</v>
      </c>
      <c r="C15803">
        <v>24111</v>
      </c>
      <c r="D15803" t="s">
        <v>36661</v>
      </c>
      <c r="E15803">
        <v>2</v>
      </c>
      <c r="F15803" t="s">
        <v>41164</v>
      </c>
      <c r="G15803" t="s">
        <v>36663</v>
      </c>
      <c r="H15803">
        <v>2</v>
      </c>
      <c r="I15803">
        <v>49</v>
      </c>
      <c r="J15803" t="s">
        <v>36664</v>
      </c>
      <c r="K15803" t="s">
        <v>36665</v>
      </c>
    </row>
    <row r="15804" spans="1:11" x14ac:dyDescent="0.25">
      <c r="A15804">
        <v>212746</v>
      </c>
      <c r="B15804">
        <v>105500</v>
      </c>
      <c r="C15804">
        <v>24111</v>
      </c>
      <c r="D15804" t="s">
        <v>36661</v>
      </c>
      <c r="E15804">
        <v>2</v>
      </c>
      <c r="F15804" t="s">
        <v>41164</v>
      </c>
      <c r="G15804" t="s">
        <v>36666</v>
      </c>
      <c r="H15804">
        <v>1</v>
      </c>
      <c r="I15804">
        <v>33.5</v>
      </c>
      <c r="J15804" t="s">
        <v>36664</v>
      </c>
      <c r="K15804" t="s">
        <v>36665</v>
      </c>
    </row>
    <row r="15805" spans="1:11" x14ac:dyDescent="0.25">
      <c r="A15805">
        <v>212747</v>
      </c>
      <c r="B15805">
        <v>105501</v>
      </c>
      <c r="C15805">
        <v>24111</v>
      </c>
      <c r="D15805" t="s">
        <v>36667</v>
      </c>
      <c r="E15805">
        <v>1</v>
      </c>
      <c r="F15805" t="s">
        <v>41164</v>
      </c>
      <c r="G15805" t="s">
        <v>36663</v>
      </c>
      <c r="H15805">
        <v>2</v>
      </c>
      <c r="I15805">
        <v>49</v>
      </c>
      <c r="J15805" t="s">
        <v>36664</v>
      </c>
      <c r="K15805" t="s">
        <v>36665</v>
      </c>
    </row>
    <row r="15806" spans="1:11" x14ac:dyDescent="0.25">
      <c r="A15806">
        <v>212748</v>
      </c>
      <c r="B15806">
        <v>105501</v>
      </c>
      <c r="C15806">
        <v>24111</v>
      </c>
      <c r="D15806" t="s">
        <v>36667</v>
      </c>
      <c r="E15806">
        <v>1</v>
      </c>
      <c r="F15806" t="s">
        <v>41164</v>
      </c>
      <c r="G15806" t="s">
        <v>36666</v>
      </c>
      <c r="H15806">
        <v>1</v>
      </c>
      <c r="I15806">
        <v>33.5</v>
      </c>
      <c r="J15806" t="s">
        <v>36664</v>
      </c>
      <c r="K15806" t="s">
        <v>36665</v>
      </c>
    </row>
    <row r="15807" spans="1:11" x14ac:dyDescent="0.25">
      <c r="A15807">
        <v>212743</v>
      </c>
      <c r="B15807">
        <v>105499</v>
      </c>
      <c r="C15807">
        <v>24111</v>
      </c>
      <c r="D15807" t="s">
        <v>36669</v>
      </c>
      <c r="E15807">
        <v>3</v>
      </c>
      <c r="F15807" t="s">
        <v>41165</v>
      </c>
      <c r="G15807" t="s">
        <v>36663</v>
      </c>
      <c r="H15807">
        <v>2</v>
      </c>
      <c r="I15807">
        <v>55</v>
      </c>
      <c r="J15807" t="s">
        <v>36664</v>
      </c>
      <c r="K15807" t="s">
        <v>36665</v>
      </c>
    </row>
    <row r="15808" spans="1:11" x14ac:dyDescent="0.25">
      <c r="A15808">
        <v>212744</v>
      </c>
      <c r="B15808">
        <v>105499</v>
      </c>
      <c r="C15808">
        <v>24111</v>
      </c>
      <c r="D15808" t="s">
        <v>36669</v>
      </c>
      <c r="E15808">
        <v>3</v>
      </c>
      <c r="F15808" t="s">
        <v>41165</v>
      </c>
      <c r="G15808" t="s">
        <v>36666</v>
      </c>
      <c r="H15808">
        <v>1</v>
      </c>
      <c r="I15808">
        <v>39.9</v>
      </c>
      <c r="J15808" t="s">
        <v>36664</v>
      </c>
      <c r="K15808" t="s">
        <v>36665</v>
      </c>
    </row>
    <row r="15809" spans="1:11" x14ac:dyDescent="0.25">
      <c r="A15809">
        <v>304258</v>
      </c>
      <c r="B15809">
        <v>149091</v>
      </c>
      <c r="C15809">
        <v>24153</v>
      </c>
      <c r="D15809" t="s">
        <v>36669</v>
      </c>
      <c r="E15809">
        <v>3</v>
      </c>
      <c r="F15809" t="s">
        <v>41166</v>
      </c>
      <c r="G15809" t="s">
        <v>36666</v>
      </c>
      <c r="H15809">
        <v>1</v>
      </c>
      <c r="I15809">
        <v>43</v>
      </c>
      <c r="J15809" t="s">
        <v>36664</v>
      </c>
      <c r="K15809" t="s">
        <v>36665</v>
      </c>
    </row>
    <row r="15810" spans="1:11" x14ac:dyDescent="0.25">
      <c r="A15810">
        <v>304259</v>
      </c>
      <c r="B15810">
        <v>149091</v>
      </c>
      <c r="C15810">
        <v>24153</v>
      </c>
      <c r="D15810" t="s">
        <v>36669</v>
      </c>
      <c r="E15810">
        <v>3</v>
      </c>
      <c r="F15810" t="s">
        <v>41166</v>
      </c>
      <c r="G15810" t="s">
        <v>36663</v>
      </c>
      <c r="H15810">
        <v>2</v>
      </c>
      <c r="I15810">
        <v>30.7</v>
      </c>
      <c r="J15810" t="s">
        <v>36664</v>
      </c>
      <c r="K15810" t="s">
        <v>36665</v>
      </c>
    </row>
    <row r="15811" spans="1:11" x14ac:dyDescent="0.25">
      <c r="A15811">
        <v>200570</v>
      </c>
      <c r="B15811">
        <v>99423</v>
      </c>
      <c r="C15811">
        <v>24153</v>
      </c>
      <c r="D15811" t="s">
        <v>36661</v>
      </c>
      <c r="E15811">
        <v>2</v>
      </c>
      <c r="F15811" t="s">
        <v>41167</v>
      </c>
      <c r="G15811" t="s">
        <v>36663</v>
      </c>
      <c r="H15811">
        <v>2</v>
      </c>
      <c r="I15811">
        <v>24</v>
      </c>
      <c r="J15811" t="s">
        <v>36664</v>
      </c>
      <c r="K15811" t="s">
        <v>36665</v>
      </c>
    </row>
    <row r="15812" spans="1:11" x14ac:dyDescent="0.25">
      <c r="A15812">
        <v>200571</v>
      </c>
      <c r="B15812">
        <v>99423</v>
      </c>
      <c r="C15812">
        <v>24153</v>
      </c>
      <c r="D15812" t="s">
        <v>36661</v>
      </c>
      <c r="E15812">
        <v>2</v>
      </c>
      <c r="F15812" t="s">
        <v>41167</v>
      </c>
      <c r="G15812" t="s">
        <v>36666</v>
      </c>
      <c r="H15812">
        <v>1</v>
      </c>
      <c r="I15812">
        <v>31</v>
      </c>
      <c r="J15812" t="s">
        <v>36664</v>
      </c>
      <c r="K15812" t="s">
        <v>36665</v>
      </c>
    </row>
    <row r="15813" spans="1:11" x14ac:dyDescent="0.25">
      <c r="A15813">
        <v>211258</v>
      </c>
      <c r="B15813">
        <v>104762</v>
      </c>
      <c r="C15813">
        <v>24164</v>
      </c>
      <c r="D15813" t="s">
        <v>36728</v>
      </c>
      <c r="E15813">
        <v>3</v>
      </c>
      <c r="F15813" t="s">
        <v>41168</v>
      </c>
      <c r="G15813" t="s">
        <v>36663</v>
      </c>
      <c r="H15813">
        <v>2</v>
      </c>
      <c r="I15813">
        <v>21.9</v>
      </c>
      <c r="J15813" t="s">
        <v>36664</v>
      </c>
      <c r="K15813" t="s">
        <v>36665</v>
      </c>
    </row>
    <row r="15814" spans="1:11" x14ac:dyDescent="0.25">
      <c r="A15814">
        <v>211259</v>
      </c>
      <c r="B15814">
        <v>104762</v>
      </c>
      <c r="C15814">
        <v>24164</v>
      </c>
      <c r="D15814" t="s">
        <v>36728</v>
      </c>
      <c r="E15814">
        <v>3</v>
      </c>
      <c r="F15814" t="s">
        <v>41168</v>
      </c>
      <c r="G15814" t="s">
        <v>36666</v>
      </c>
      <c r="H15814">
        <v>1</v>
      </c>
      <c r="I15814">
        <v>28.1</v>
      </c>
      <c r="J15814" t="s">
        <v>36664</v>
      </c>
      <c r="K15814" t="s">
        <v>36665</v>
      </c>
    </row>
    <row r="15815" spans="1:11" x14ac:dyDescent="0.25">
      <c r="A15815">
        <v>279554</v>
      </c>
      <c r="B15815">
        <v>104763</v>
      </c>
      <c r="C15815">
        <v>24164</v>
      </c>
      <c r="D15815" t="s">
        <v>36728</v>
      </c>
      <c r="E15815">
        <v>2</v>
      </c>
      <c r="F15815" t="s">
        <v>41169</v>
      </c>
      <c r="G15815" t="s">
        <v>36663</v>
      </c>
      <c r="H15815">
        <v>2</v>
      </c>
      <c r="I15815">
        <v>17.399999999999999</v>
      </c>
      <c r="J15815" t="s">
        <v>36664</v>
      </c>
      <c r="K15815" t="s">
        <v>36665</v>
      </c>
    </row>
    <row r="15816" spans="1:11" x14ac:dyDescent="0.25">
      <c r="A15816">
        <v>211260</v>
      </c>
      <c r="B15816">
        <v>104763</v>
      </c>
      <c r="C15816">
        <v>24164</v>
      </c>
      <c r="D15816" t="s">
        <v>36728</v>
      </c>
      <c r="E15816">
        <v>2</v>
      </c>
      <c r="F15816" t="s">
        <v>41169</v>
      </c>
      <c r="G15816" t="s">
        <v>36666</v>
      </c>
      <c r="H15816">
        <v>1</v>
      </c>
      <c r="I15816">
        <v>23.3</v>
      </c>
      <c r="J15816" t="s">
        <v>36664</v>
      </c>
      <c r="K15816" t="s">
        <v>36665</v>
      </c>
    </row>
    <row r="15817" spans="1:11" x14ac:dyDescent="0.25">
      <c r="A15817">
        <v>211261</v>
      </c>
      <c r="B15817">
        <v>104764</v>
      </c>
      <c r="C15817">
        <v>24164</v>
      </c>
      <c r="D15817" t="s">
        <v>36686</v>
      </c>
      <c r="E15817">
        <v>1</v>
      </c>
      <c r="F15817" t="s">
        <v>41170</v>
      </c>
      <c r="G15817" t="s">
        <v>36663</v>
      </c>
      <c r="H15817">
        <v>2</v>
      </c>
      <c r="I15817">
        <v>16.899999999999999</v>
      </c>
      <c r="J15817" t="s">
        <v>36664</v>
      </c>
      <c r="K15817" t="s">
        <v>36665</v>
      </c>
    </row>
    <row r="15818" spans="1:11" x14ac:dyDescent="0.25">
      <c r="A15818">
        <v>211262</v>
      </c>
      <c r="B15818">
        <v>104764</v>
      </c>
      <c r="C15818">
        <v>24164</v>
      </c>
      <c r="D15818" t="s">
        <v>36686</v>
      </c>
      <c r="E15818">
        <v>1</v>
      </c>
      <c r="F15818" t="s">
        <v>41170</v>
      </c>
      <c r="G15818" t="s">
        <v>36666</v>
      </c>
      <c r="H15818">
        <v>1</v>
      </c>
      <c r="I15818">
        <v>22.6</v>
      </c>
      <c r="J15818" t="s">
        <v>36664</v>
      </c>
      <c r="K15818" t="s">
        <v>36665</v>
      </c>
    </row>
    <row r="15819" spans="1:11" x14ac:dyDescent="0.25">
      <c r="A15819">
        <v>326221</v>
      </c>
      <c r="B15819">
        <v>159140</v>
      </c>
      <c r="C15819">
        <v>24164</v>
      </c>
      <c r="D15819" t="s">
        <v>36673</v>
      </c>
      <c r="E15819">
        <v>4</v>
      </c>
      <c r="F15819" t="s">
        <v>36721</v>
      </c>
      <c r="G15819" t="s">
        <v>36666</v>
      </c>
      <c r="H15819">
        <v>1</v>
      </c>
      <c r="I15819">
        <v>55.880111760200002</v>
      </c>
      <c r="J15819" t="s">
        <v>36664</v>
      </c>
      <c r="K15819" t="s">
        <v>36665</v>
      </c>
    </row>
    <row r="15820" spans="1:11" x14ac:dyDescent="0.25">
      <c r="A15820">
        <v>326222</v>
      </c>
      <c r="B15820">
        <v>159140</v>
      </c>
      <c r="C15820">
        <v>24164</v>
      </c>
      <c r="D15820" t="s">
        <v>36673</v>
      </c>
      <c r="E15820">
        <v>4</v>
      </c>
      <c r="F15820" t="s">
        <v>36721</v>
      </c>
      <c r="G15820" t="s">
        <v>36663</v>
      </c>
      <c r="H15820">
        <v>2</v>
      </c>
      <c r="I15820">
        <v>40.6400812802</v>
      </c>
      <c r="J15820" t="s">
        <v>36664</v>
      </c>
      <c r="K15820" t="s">
        <v>36665</v>
      </c>
    </row>
    <row r="15821" spans="1:11" x14ac:dyDescent="0.25">
      <c r="A15821">
        <v>307082</v>
      </c>
      <c r="B15821">
        <v>150343</v>
      </c>
      <c r="C15821">
        <v>24165</v>
      </c>
      <c r="D15821" t="s">
        <v>36669</v>
      </c>
      <c r="E15821">
        <v>3</v>
      </c>
      <c r="F15821" t="s">
        <v>39914</v>
      </c>
      <c r="G15821" t="s">
        <v>36666</v>
      </c>
      <c r="H15821">
        <v>1</v>
      </c>
      <c r="I15821">
        <v>34.799999999999997</v>
      </c>
      <c r="J15821" t="s">
        <v>36664</v>
      </c>
      <c r="K15821" t="s">
        <v>36665</v>
      </c>
    </row>
    <row r="15822" spans="1:11" x14ac:dyDescent="0.25">
      <c r="A15822">
        <v>307083</v>
      </c>
      <c r="B15822">
        <v>150343</v>
      </c>
      <c r="C15822">
        <v>24165</v>
      </c>
      <c r="D15822" t="s">
        <v>36669</v>
      </c>
      <c r="E15822">
        <v>3</v>
      </c>
      <c r="F15822" t="s">
        <v>39914</v>
      </c>
      <c r="G15822" t="s">
        <v>36663</v>
      </c>
      <c r="H15822">
        <v>2</v>
      </c>
      <c r="I15822">
        <v>28</v>
      </c>
      <c r="J15822" t="s">
        <v>36664</v>
      </c>
      <c r="K15822" t="s">
        <v>36665</v>
      </c>
    </row>
    <row r="15823" spans="1:11" x14ac:dyDescent="0.25">
      <c r="A15823">
        <v>198984</v>
      </c>
      <c r="B15823">
        <v>98632</v>
      </c>
      <c r="C15823">
        <v>24165</v>
      </c>
      <c r="D15823" t="s">
        <v>36661</v>
      </c>
      <c r="E15823">
        <v>2</v>
      </c>
      <c r="F15823" t="s">
        <v>41171</v>
      </c>
      <c r="G15823" t="s">
        <v>36663</v>
      </c>
      <c r="H15823">
        <v>2</v>
      </c>
      <c r="I15823">
        <v>26.6</v>
      </c>
      <c r="J15823" t="s">
        <v>36664</v>
      </c>
      <c r="K15823" t="s">
        <v>36665</v>
      </c>
    </row>
    <row r="15824" spans="1:11" x14ac:dyDescent="0.25">
      <c r="A15824">
        <v>198985</v>
      </c>
      <c r="B15824">
        <v>98632</v>
      </c>
      <c r="C15824">
        <v>24165</v>
      </c>
      <c r="D15824" t="s">
        <v>36661</v>
      </c>
      <c r="E15824">
        <v>2</v>
      </c>
      <c r="F15824" t="s">
        <v>41171</v>
      </c>
      <c r="G15824" t="s">
        <v>36666</v>
      </c>
      <c r="H15824">
        <v>1</v>
      </c>
      <c r="I15824">
        <v>26.3</v>
      </c>
      <c r="J15824" t="s">
        <v>36664</v>
      </c>
      <c r="K15824" t="s">
        <v>36665</v>
      </c>
    </row>
    <row r="15825" spans="1:11" x14ac:dyDescent="0.25">
      <c r="A15825">
        <v>299071</v>
      </c>
      <c r="B15825">
        <v>146944</v>
      </c>
      <c r="C15825">
        <v>24170</v>
      </c>
      <c r="D15825" t="s">
        <v>36678</v>
      </c>
      <c r="E15825">
        <v>3</v>
      </c>
      <c r="F15825" t="s">
        <v>41172</v>
      </c>
      <c r="G15825" t="s">
        <v>36666</v>
      </c>
      <c r="H15825">
        <v>1</v>
      </c>
      <c r="I15825">
        <v>233.68049999999999</v>
      </c>
      <c r="J15825" t="s">
        <v>36664</v>
      </c>
      <c r="K15825" t="s">
        <v>36665</v>
      </c>
    </row>
    <row r="15826" spans="1:11" x14ac:dyDescent="0.25">
      <c r="A15826">
        <v>299072</v>
      </c>
      <c r="B15826">
        <v>146944</v>
      </c>
      <c r="C15826">
        <v>24170</v>
      </c>
      <c r="D15826" t="s">
        <v>36678</v>
      </c>
      <c r="E15826">
        <v>3</v>
      </c>
      <c r="F15826" t="s">
        <v>41172</v>
      </c>
      <c r="G15826" t="s">
        <v>36663</v>
      </c>
      <c r="H15826">
        <v>2</v>
      </c>
      <c r="I15826">
        <v>146.05029999999999</v>
      </c>
      <c r="J15826" t="s">
        <v>36664</v>
      </c>
      <c r="K15826" t="s">
        <v>36665</v>
      </c>
    </row>
    <row r="15827" spans="1:11" x14ac:dyDescent="0.25">
      <c r="A15827">
        <v>299073</v>
      </c>
      <c r="B15827">
        <v>146944</v>
      </c>
      <c r="C15827">
        <v>24170</v>
      </c>
      <c r="D15827" t="s">
        <v>36678</v>
      </c>
      <c r="E15827">
        <v>3</v>
      </c>
      <c r="F15827" t="s">
        <v>41172</v>
      </c>
      <c r="G15827" t="s">
        <v>36680</v>
      </c>
      <c r="H15827">
        <v>3</v>
      </c>
      <c r="I15827">
        <v>10.16</v>
      </c>
      <c r="J15827" t="s">
        <v>36664</v>
      </c>
      <c r="K15827" t="s">
        <v>36665</v>
      </c>
    </row>
    <row r="15828" spans="1:11" x14ac:dyDescent="0.25">
      <c r="A15828">
        <v>299074</v>
      </c>
      <c r="B15828">
        <v>146945</v>
      </c>
      <c r="C15828">
        <v>24170</v>
      </c>
      <c r="D15828" t="s">
        <v>36681</v>
      </c>
      <c r="E15828">
        <v>2</v>
      </c>
      <c r="F15828" t="s">
        <v>41173</v>
      </c>
      <c r="G15828" t="s">
        <v>36666</v>
      </c>
      <c r="H15828">
        <v>1</v>
      </c>
      <c r="I15828">
        <v>227.3305</v>
      </c>
      <c r="J15828" t="s">
        <v>36664</v>
      </c>
      <c r="K15828" t="s">
        <v>36665</v>
      </c>
    </row>
    <row r="15829" spans="1:11" x14ac:dyDescent="0.25">
      <c r="A15829">
        <v>299075</v>
      </c>
      <c r="B15829">
        <v>146945</v>
      </c>
      <c r="C15829">
        <v>24170</v>
      </c>
      <c r="D15829" t="s">
        <v>36681</v>
      </c>
      <c r="E15829">
        <v>2</v>
      </c>
      <c r="F15829" t="s">
        <v>41173</v>
      </c>
      <c r="G15829" t="s">
        <v>36663</v>
      </c>
      <c r="H15829">
        <v>2</v>
      </c>
      <c r="I15829">
        <v>126.3653</v>
      </c>
      <c r="J15829" t="s">
        <v>36664</v>
      </c>
      <c r="K15829" t="s">
        <v>36665</v>
      </c>
    </row>
    <row r="15830" spans="1:11" x14ac:dyDescent="0.25">
      <c r="A15830">
        <v>299076</v>
      </c>
      <c r="B15830">
        <v>146945</v>
      </c>
      <c r="C15830">
        <v>24170</v>
      </c>
      <c r="D15830" t="s">
        <v>36681</v>
      </c>
      <c r="E15830">
        <v>2</v>
      </c>
      <c r="F15830" t="s">
        <v>41173</v>
      </c>
      <c r="G15830" t="s">
        <v>36680</v>
      </c>
      <c r="H15830">
        <v>3</v>
      </c>
      <c r="I15830">
        <v>3.1749999999999998</v>
      </c>
      <c r="J15830" t="s">
        <v>36664</v>
      </c>
      <c r="K15830" t="s">
        <v>36665</v>
      </c>
    </row>
    <row r="15831" spans="1:11" x14ac:dyDescent="0.25">
      <c r="A15831">
        <v>254050</v>
      </c>
      <c r="B15831">
        <v>125852</v>
      </c>
      <c r="C15831">
        <v>24171</v>
      </c>
      <c r="D15831" t="s">
        <v>36667</v>
      </c>
      <c r="E15831">
        <v>1</v>
      </c>
      <c r="F15831" t="s">
        <v>41174</v>
      </c>
      <c r="G15831" t="s">
        <v>36663</v>
      </c>
      <c r="H15831">
        <v>2</v>
      </c>
      <c r="I15831">
        <v>55.5</v>
      </c>
      <c r="J15831" t="s">
        <v>36664</v>
      </c>
      <c r="K15831" t="s">
        <v>36665</v>
      </c>
    </row>
    <row r="15832" spans="1:11" x14ac:dyDescent="0.25">
      <c r="A15832">
        <v>254051</v>
      </c>
      <c r="B15832">
        <v>125852</v>
      </c>
      <c r="C15832">
        <v>24171</v>
      </c>
      <c r="D15832" t="s">
        <v>36667</v>
      </c>
      <c r="E15832">
        <v>1</v>
      </c>
      <c r="F15832" t="s">
        <v>41174</v>
      </c>
      <c r="G15832" t="s">
        <v>36666</v>
      </c>
      <c r="H15832">
        <v>1</v>
      </c>
      <c r="I15832">
        <v>44.8</v>
      </c>
      <c r="J15832" t="s">
        <v>36664</v>
      </c>
      <c r="K15832" t="s">
        <v>36665</v>
      </c>
    </row>
    <row r="15833" spans="1:11" x14ac:dyDescent="0.25">
      <c r="A15833">
        <v>254048</v>
      </c>
      <c r="B15833">
        <v>125851</v>
      </c>
      <c r="C15833">
        <v>24171</v>
      </c>
      <c r="D15833" t="s">
        <v>36661</v>
      </c>
      <c r="E15833">
        <v>2</v>
      </c>
      <c r="F15833" t="s">
        <v>41174</v>
      </c>
      <c r="G15833" t="s">
        <v>36663</v>
      </c>
      <c r="H15833">
        <v>2</v>
      </c>
      <c r="I15833">
        <v>55.5</v>
      </c>
      <c r="J15833" t="s">
        <v>36664</v>
      </c>
      <c r="K15833" t="s">
        <v>36665</v>
      </c>
    </row>
    <row r="15834" spans="1:11" x14ac:dyDescent="0.25">
      <c r="A15834">
        <v>254049</v>
      </c>
      <c r="B15834">
        <v>125851</v>
      </c>
      <c r="C15834">
        <v>24171</v>
      </c>
      <c r="D15834" t="s">
        <v>36661</v>
      </c>
      <c r="E15834">
        <v>2</v>
      </c>
      <c r="F15834" t="s">
        <v>41174</v>
      </c>
      <c r="G15834" t="s">
        <v>36666</v>
      </c>
      <c r="H15834">
        <v>1</v>
      </c>
      <c r="I15834">
        <v>44.8</v>
      </c>
      <c r="J15834" t="s">
        <v>36664</v>
      </c>
      <c r="K15834" t="s">
        <v>36665</v>
      </c>
    </row>
    <row r="15835" spans="1:11" x14ac:dyDescent="0.25">
      <c r="A15835">
        <v>254046</v>
      </c>
      <c r="B15835">
        <v>125850</v>
      </c>
      <c r="C15835">
        <v>24171</v>
      </c>
      <c r="D15835" t="s">
        <v>36669</v>
      </c>
      <c r="E15835">
        <v>3</v>
      </c>
      <c r="F15835" t="s">
        <v>41175</v>
      </c>
      <c r="G15835" t="s">
        <v>36663</v>
      </c>
      <c r="H15835">
        <v>2</v>
      </c>
      <c r="I15835">
        <v>60.5</v>
      </c>
      <c r="J15835" t="s">
        <v>36664</v>
      </c>
      <c r="K15835" t="s">
        <v>36665</v>
      </c>
    </row>
    <row r="15836" spans="1:11" x14ac:dyDescent="0.25">
      <c r="A15836">
        <v>254047</v>
      </c>
      <c r="B15836">
        <v>125850</v>
      </c>
      <c r="C15836">
        <v>24171</v>
      </c>
      <c r="D15836" t="s">
        <v>36669</v>
      </c>
      <c r="E15836">
        <v>3</v>
      </c>
      <c r="F15836" t="s">
        <v>41175</v>
      </c>
      <c r="G15836" t="s">
        <v>36666</v>
      </c>
      <c r="H15836">
        <v>1</v>
      </c>
      <c r="I15836">
        <v>50.7</v>
      </c>
      <c r="J15836" t="s">
        <v>36664</v>
      </c>
      <c r="K15836" t="s">
        <v>36665</v>
      </c>
    </row>
    <row r="15837" spans="1:11" x14ac:dyDescent="0.25">
      <c r="A15837">
        <v>248356</v>
      </c>
      <c r="B15837">
        <v>123003</v>
      </c>
      <c r="C15837">
        <v>24173</v>
      </c>
      <c r="D15837" t="s">
        <v>36667</v>
      </c>
      <c r="E15837">
        <v>1</v>
      </c>
      <c r="F15837" t="s">
        <v>41176</v>
      </c>
      <c r="G15837" t="s">
        <v>36663</v>
      </c>
      <c r="H15837">
        <v>2</v>
      </c>
      <c r="I15837">
        <v>12.4</v>
      </c>
      <c r="J15837" t="s">
        <v>36664</v>
      </c>
      <c r="K15837" t="s">
        <v>36665</v>
      </c>
    </row>
    <row r="15838" spans="1:11" x14ac:dyDescent="0.25">
      <c r="A15838">
        <v>248357</v>
      </c>
      <c r="B15838">
        <v>123003</v>
      </c>
      <c r="C15838">
        <v>24173</v>
      </c>
      <c r="D15838" t="s">
        <v>36667</v>
      </c>
      <c r="E15838">
        <v>1</v>
      </c>
      <c r="F15838" t="s">
        <v>41176</v>
      </c>
      <c r="G15838" t="s">
        <v>36666</v>
      </c>
      <c r="H15838">
        <v>1</v>
      </c>
      <c r="I15838">
        <v>17.399999999999999</v>
      </c>
      <c r="J15838" t="s">
        <v>36664</v>
      </c>
      <c r="K15838" t="s">
        <v>36665</v>
      </c>
    </row>
    <row r="15839" spans="1:11" x14ac:dyDescent="0.25">
      <c r="A15839">
        <v>248354</v>
      </c>
      <c r="B15839">
        <v>123002</v>
      </c>
      <c r="C15839">
        <v>24173</v>
      </c>
      <c r="D15839" t="s">
        <v>36661</v>
      </c>
      <c r="E15839">
        <v>2</v>
      </c>
      <c r="F15839" t="s">
        <v>41176</v>
      </c>
      <c r="G15839" t="s">
        <v>36663</v>
      </c>
      <c r="H15839">
        <v>2</v>
      </c>
      <c r="I15839">
        <v>12.4</v>
      </c>
      <c r="J15839" t="s">
        <v>36664</v>
      </c>
      <c r="K15839" t="s">
        <v>36665</v>
      </c>
    </row>
    <row r="15840" spans="1:11" x14ac:dyDescent="0.25">
      <c r="A15840">
        <v>248355</v>
      </c>
      <c r="B15840">
        <v>123002</v>
      </c>
      <c r="C15840">
        <v>24173</v>
      </c>
      <c r="D15840" t="s">
        <v>36661</v>
      </c>
      <c r="E15840">
        <v>2</v>
      </c>
      <c r="F15840" t="s">
        <v>41176</v>
      </c>
      <c r="G15840" t="s">
        <v>36666</v>
      </c>
      <c r="H15840">
        <v>1</v>
      </c>
      <c r="I15840">
        <v>17.399999999999999</v>
      </c>
      <c r="J15840" t="s">
        <v>36664</v>
      </c>
      <c r="K15840" t="s">
        <v>36665</v>
      </c>
    </row>
    <row r="15841" spans="1:11" x14ac:dyDescent="0.25">
      <c r="A15841">
        <v>248646</v>
      </c>
      <c r="B15841">
        <v>123149</v>
      </c>
      <c r="C15841">
        <v>24174</v>
      </c>
      <c r="D15841" t="s">
        <v>36661</v>
      </c>
      <c r="E15841">
        <v>2</v>
      </c>
      <c r="F15841" t="s">
        <v>41177</v>
      </c>
      <c r="G15841" t="s">
        <v>36663</v>
      </c>
      <c r="H15841">
        <v>2</v>
      </c>
      <c r="I15841">
        <v>10.199999999999999</v>
      </c>
      <c r="J15841" t="s">
        <v>36664</v>
      </c>
      <c r="K15841" t="s">
        <v>36665</v>
      </c>
    </row>
    <row r="15842" spans="1:11" x14ac:dyDescent="0.25">
      <c r="A15842">
        <v>248647</v>
      </c>
      <c r="B15842">
        <v>123149</v>
      </c>
      <c r="C15842">
        <v>24174</v>
      </c>
      <c r="D15842" t="s">
        <v>36661</v>
      </c>
      <c r="E15842">
        <v>2</v>
      </c>
      <c r="F15842" t="s">
        <v>41177</v>
      </c>
      <c r="G15842" t="s">
        <v>36666</v>
      </c>
      <c r="H15842">
        <v>1</v>
      </c>
      <c r="I15842">
        <v>12.6</v>
      </c>
      <c r="J15842" t="s">
        <v>36664</v>
      </c>
      <c r="K15842" t="s">
        <v>36665</v>
      </c>
    </row>
    <row r="15843" spans="1:11" x14ac:dyDescent="0.25">
      <c r="A15843">
        <v>375506</v>
      </c>
      <c r="B15843">
        <v>181026</v>
      </c>
      <c r="C15843">
        <v>24174</v>
      </c>
      <c r="D15843" t="s">
        <v>36669</v>
      </c>
      <c r="E15843">
        <v>3</v>
      </c>
      <c r="F15843" t="s">
        <v>41178</v>
      </c>
      <c r="G15843" t="s">
        <v>36666</v>
      </c>
      <c r="H15843">
        <v>1</v>
      </c>
      <c r="I15843">
        <v>13.2</v>
      </c>
      <c r="J15843" t="s">
        <v>36664</v>
      </c>
      <c r="K15843" t="s">
        <v>36665</v>
      </c>
    </row>
    <row r="15844" spans="1:11" x14ac:dyDescent="0.25">
      <c r="A15844">
        <v>375507</v>
      </c>
      <c r="B15844">
        <v>181026</v>
      </c>
      <c r="C15844">
        <v>24174</v>
      </c>
      <c r="D15844" t="s">
        <v>36669</v>
      </c>
      <c r="E15844">
        <v>3</v>
      </c>
      <c r="F15844" t="s">
        <v>41178</v>
      </c>
      <c r="G15844" t="s">
        <v>36663</v>
      </c>
      <c r="H15844">
        <v>2</v>
      </c>
      <c r="I15844">
        <v>10.7</v>
      </c>
      <c r="J15844" t="s">
        <v>36664</v>
      </c>
      <c r="K15844" t="s">
        <v>36665</v>
      </c>
    </row>
    <row r="15845" spans="1:11" x14ac:dyDescent="0.25">
      <c r="A15845">
        <v>248666</v>
      </c>
      <c r="B15845">
        <v>123159</v>
      </c>
      <c r="C15845">
        <v>24175</v>
      </c>
      <c r="D15845" t="s">
        <v>36661</v>
      </c>
      <c r="E15845">
        <v>2</v>
      </c>
      <c r="F15845" t="s">
        <v>41179</v>
      </c>
      <c r="G15845" t="s">
        <v>36663</v>
      </c>
      <c r="H15845">
        <v>2</v>
      </c>
      <c r="I15845">
        <v>5.4</v>
      </c>
      <c r="J15845" t="s">
        <v>36664</v>
      </c>
      <c r="K15845" t="s">
        <v>36665</v>
      </c>
    </row>
    <row r="15846" spans="1:11" x14ac:dyDescent="0.25">
      <c r="A15846">
        <v>248667</v>
      </c>
      <c r="B15846">
        <v>123159</v>
      </c>
      <c r="C15846">
        <v>24175</v>
      </c>
      <c r="D15846" t="s">
        <v>36661</v>
      </c>
      <c r="E15846">
        <v>2</v>
      </c>
      <c r="F15846" t="s">
        <v>41179</v>
      </c>
      <c r="G15846" t="s">
        <v>36666</v>
      </c>
      <c r="H15846">
        <v>1</v>
      </c>
      <c r="I15846">
        <v>8.5</v>
      </c>
      <c r="J15846" t="s">
        <v>36664</v>
      </c>
      <c r="K15846" t="s">
        <v>36665</v>
      </c>
    </row>
    <row r="15847" spans="1:11" x14ac:dyDescent="0.25">
      <c r="A15847">
        <v>248668</v>
      </c>
      <c r="B15847">
        <v>123160</v>
      </c>
      <c r="C15847">
        <v>24175</v>
      </c>
      <c r="D15847" t="s">
        <v>36667</v>
      </c>
      <c r="E15847">
        <v>1</v>
      </c>
      <c r="F15847" t="s">
        <v>41179</v>
      </c>
      <c r="G15847" t="s">
        <v>36663</v>
      </c>
      <c r="H15847">
        <v>2</v>
      </c>
      <c r="I15847">
        <v>5.4</v>
      </c>
      <c r="J15847" t="s">
        <v>36664</v>
      </c>
      <c r="K15847" t="s">
        <v>36665</v>
      </c>
    </row>
    <row r="15848" spans="1:11" x14ac:dyDescent="0.25">
      <c r="A15848">
        <v>248669</v>
      </c>
      <c r="B15848">
        <v>123160</v>
      </c>
      <c r="C15848">
        <v>24175</v>
      </c>
      <c r="D15848" t="s">
        <v>36667</v>
      </c>
      <c r="E15848">
        <v>1</v>
      </c>
      <c r="F15848" t="s">
        <v>41179</v>
      </c>
      <c r="G15848" t="s">
        <v>36666</v>
      </c>
      <c r="H15848">
        <v>1</v>
      </c>
      <c r="I15848">
        <v>8.5</v>
      </c>
      <c r="J15848" t="s">
        <v>36664</v>
      </c>
      <c r="K15848" t="s">
        <v>36665</v>
      </c>
    </row>
    <row r="15849" spans="1:11" x14ac:dyDescent="0.25">
      <c r="A15849">
        <v>198374</v>
      </c>
      <c r="B15849">
        <v>98315</v>
      </c>
      <c r="C15849">
        <v>24178</v>
      </c>
      <c r="D15849" t="s">
        <v>36667</v>
      </c>
      <c r="E15849">
        <v>1</v>
      </c>
      <c r="F15849" t="s">
        <v>41180</v>
      </c>
      <c r="G15849" t="s">
        <v>36663</v>
      </c>
      <c r="H15849">
        <v>2</v>
      </c>
      <c r="I15849">
        <v>4.5999999999999996</v>
      </c>
      <c r="J15849" t="s">
        <v>36664</v>
      </c>
      <c r="K15849" t="s">
        <v>36665</v>
      </c>
    </row>
    <row r="15850" spans="1:11" x14ac:dyDescent="0.25">
      <c r="A15850">
        <v>198375</v>
      </c>
      <c r="B15850">
        <v>98315</v>
      </c>
      <c r="C15850">
        <v>24178</v>
      </c>
      <c r="D15850" t="s">
        <v>36667</v>
      </c>
      <c r="E15850">
        <v>1</v>
      </c>
      <c r="F15850" t="s">
        <v>41180</v>
      </c>
      <c r="G15850" t="s">
        <v>36666</v>
      </c>
      <c r="H15850">
        <v>1</v>
      </c>
      <c r="I15850">
        <v>5.8</v>
      </c>
      <c r="J15850" t="s">
        <v>36664</v>
      </c>
      <c r="K15850" t="s">
        <v>36665</v>
      </c>
    </row>
    <row r="15851" spans="1:11" x14ac:dyDescent="0.25">
      <c r="A15851">
        <v>198372</v>
      </c>
      <c r="B15851">
        <v>98314</v>
      </c>
      <c r="C15851">
        <v>24178</v>
      </c>
      <c r="D15851" t="s">
        <v>36661</v>
      </c>
      <c r="E15851">
        <v>2</v>
      </c>
      <c r="F15851" t="s">
        <v>41180</v>
      </c>
      <c r="G15851" t="s">
        <v>36663</v>
      </c>
      <c r="H15851">
        <v>2</v>
      </c>
      <c r="I15851">
        <v>4.5999999999999996</v>
      </c>
      <c r="J15851" t="s">
        <v>36664</v>
      </c>
      <c r="K15851" t="s">
        <v>36665</v>
      </c>
    </row>
    <row r="15852" spans="1:11" x14ac:dyDescent="0.25">
      <c r="A15852">
        <v>198373</v>
      </c>
      <c r="B15852">
        <v>98314</v>
      </c>
      <c r="C15852">
        <v>24178</v>
      </c>
      <c r="D15852" t="s">
        <v>36661</v>
      </c>
      <c r="E15852">
        <v>2</v>
      </c>
      <c r="F15852" t="s">
        <v>41180</v>
      </c>
      <c r="G15852" t="s">
        <v>36666</v>
      </c>
      <c r="H15852">
        <v>1</v>
      </c>
      <c r="I15852">
        <v>5.8</v>
      </c>
      <c r="J15852" t="s">
        <v>36664</v>
      </c>
      <c r="K15852" t="s">
        <v>36665</v>
      </c>
    </row>
    <row r="15853" spans="1:11" x14ac:dyDescent="0.25">
      <c r="A15853">
        <v>301421</v>
      </c>
      <c r="B15853">
        <v>122954</v>
      </c>
      <c r="C15853">
        <v>24197</v>
      </c>
      <c r="D15853" t="s">
        <v>36661</v>
      </c>
      <c r="E15853">
        <v>2</v>
      </c>
      <c r="F15853" t="s">
        <v>41181</v>
      </c>
      <c r="G15853" t="s">
        <v>36663</v>
      </c>
      <c r="H15853">
        <v>2</v>
      </c>
      <c r="I15853">
        <v>7.3</v>
      </c>
      <c r="J15853" t="s">
        <v>36664</v>
      </c>
      <c r="K15853" t="s">
        <v>36665</v>
      </c>
    </row>
    <row r="15854" spans="1:11" x14ac:dyDescent="0.25">
      <c r="A15854">
        <v>248260</v>
      </c>
      <c r="B15854">
        <v>122954</v>
      </c>
      <c r="C15854">
        <v>24197</v>
      </c>
      <c r="D15854" t="s">
        <v>36661</v>
      </c>
      <c r="E15854">
        <v>2</v>
      </c>
      <c r="F15854" t="s">
        <v>41181</v>
      </c>
      <c r="G15854" t="s">
        <v>36666</v>
      </c>
      <c r="H15854">
        <v>1</v>
      </c>
      <c r="I15854">
        <v>8.6</v>
      </c>
      <c r="J15854" t="s">
        <v>36664</v>
      </c>
      <c r="K15854" t="s">
        <v>36665</v>
      </c>
    </row>
    <row r="15855" spans="1:11" x14ac:dyDescent="0.25">
      <c r="A15855">
        <v>301419</v>
      </c>
      <c r="B15855">
        <v>147859</v>
      </c>
      <c r="C15855">
        <v>24197</v>
      </c>
      <c r="D15855" t="s">
        <v>36669</v>
      </c>
      <c r="E15855">
        <v>3</v>
      </c>
      <c r="F15855" t="s">
        <v>41182</v>
      </c>
      <c r="G15855" t="s">
        <v>36666</v>
      </c>
      <c r="H15855">
        <v>1</v>
      </c>
      <c r="I15855">
        <v>10.5</v>
      </c>
      <c r="J15855" t="s">
        <v>36664</v>
      </c>
      <c r="K15855" t="s">
        <v>36665</v>
      </c>
    </row>
    <row r="15856" spans="1:11" x14ac:dyDescent="0.25">
      <c r="A15856">
        <v>301420</v>
      </c>
      <c r="B15856">
        <v>147859</v>
      </c>
      <c r="C15856">
        <v>24197</v>
      </c>
      <c r="D15856" t="s">
        <v>36669</v>
      </c>
      <c r="E15856">
        <v>3</v>
      </c>
      <c r="F15856" t="s">
        <v>41182</v>
      </c>
      <c r="G15856" t="s">
        <v>36663</v>
      </c>
      <c r="H15856">
        <v>2</v>
      </c>
      <c r="I15856">
        <v>7.3</v>
      </c>
      <c r="J15856" t="s">
        <v>36664</v>
      </c>
      <c r="K15856" t="s">
        <v>36665</v>
      </c>
    </row>
    <row r="15857" spans="1:11" x14ac:dyDescent="0.25">
      <c r="A15857">
        <v>252816</v>
      </c>
      <c r="B15857">
        <v>125235</v>
      </c>
      <c r="C15857">
        <v>24198</v>
      </c>
      <c r="D15857" t="s">
        <v>36661</v>
      </c>
      <c r="E15857">
        <v>1</v>
      </c>
      <c r="F15857" t="s">
        <v>41183</v>
      </c>
      <c r="G15857" t="s">
        <v>36663</v>
      </c>
      <c r="H15857">
        <v>2</v>
      </c>
      <c r="I15857">
        <v>22.3</v>
      </c>
      <c r="J15857" t="s">
        <v>36664</v>
      </c>
      <c r="K15857" t="s">
        <v>36665</v>
      </c>
    </row>
    <row r="15858" spans="1:11" x14ac:dyDescent="0.25">
      <c r="A15858">
        <v>252817</v>
      </c>
      <c r="B15858">
        <v>125235</v>
      </c>
      <c r="C15858">
        <v>24198</v>
      </c>
      <c r="D15858" t="s">
        <v>36661</v>
      </c>
      <c r="E15858">
        <v>1</v>
      </c>
      <c r="F15858" t="s">
        <v>41183</v>
      </c>
      <c r="G15858" t="s">
        <v>36666</v>
      </c>
      <c r="H15858">
        <v>1</v>
      </c>
      <c r="I15858">
        <v>21.9</v>
      </c>
      <c r="J15858" t="s">
        <v>36664</v>
      </c>
      <c r="K15858" t="s">
        <v>36665</v>
      </c>
    </row>
    <row r="15859" spans="1:11" x14ac:dyDescent="0.25">
      <c r="A15859">
        <v>252814</v>
      </c>
      <c r="B15859">
        <v>125234</v>
      </c>
      <c r="C15859">
        <v>24198</v>
      </c>
      <c r="D15859" t="s">
        <v>36669</v>
      </c>
      <c r="E15859">
        <v>2</v>
      </c>
      <c r="F15859" t="s">
        <v>37770</v>
      </c>
      <c r="G15859" t="s">
        <v>36663</v>
      </c>
      <c r="H15859">
        <v>2</v>
      </c>
      <c r="I15859">
        <v>35.4</v>
      </c>
      <c r="J15859" t="s">
        <v>36664</v>
      </c>
      <c r="K15859" t="s">
        <v>36665</v>
      </c>
    </row>
    <row r="15860" spans="1:11" x14ac:dyDescent="0.25">
      <c r="A15860">
        <v>252815</v>
      </c>
      <c r="B15860">
        <v>125234</v>
      </c>
      <c r="C15860">
        <v>24198</v>
      </c>
      <c r="D15860" t="s">
        <v>36669</v>
      </c>
      <c r="E15860">
        <v>2</v>
      </c>
      <c r="F15860" t="s">
        <v>37770</v>
      </c>
      <c r="G15860" t="s">
        <v>36666</v>
      </c>
      <c r="H15860">
        <v>1</v>
      </c>
      <c r="I15860">
        <v>27.8</v>
      </c>
      <c r="J15860" t="s">
        <v>36664</v>
      </c>
      <c r="K15860" t="s">
        <v>36665</v>
      </c>
    </row>
    <row r="15861" spans="1:11" x14ac:dyDescent="0.25">
      <c r="A15861">
        <v>314555</v>
      </c>
      <c r="B15861">
        <v>153965</v>
      </c>
      <c r="C15861">
        <v>24198</v>
      </c>
      <c r="D15861" t="s">
        <v>36673</v>
      </c>
      <c r="E15861">
        <v>3</v>
      </c>
      <c r="F15861" t="s">
        <v>36721</v>
      </c>
      <c r="G15861" t="s">
        <v>36666</v>
      </c>
      <c r="H15861">
        <v>1</v>
      </c>
      <c r="I15861">
        <v>55.880099999999999</v>
      </c>
      <c r="J15861" t="s">
        <v>36664</v>
      </c>
      <c r="K15861" t="s">
        <v>36665</v>
      </c>
    </row>
    <row r="15862" spans="1:11" x14ac:dyDescent="0.25">
      <c r="A15862">
        <v>314556</v>
      </c>
      <c r="B15862">
        <v>153965</v>
      </c>
      <c r="C15862">
        <v>24198</v>
      </c>
      <c r="D15862" t="s">
        <v>36673</v>
      </c>
      <c r="E15862">
        <v>3</v>
      </c>
      <c r="F15862" t="s">
        <v>36721</v>
      </c>
      <c r="G15862" t="s">
        <v>36663</v>
      </c>
      <c r="H15862">
        <v>2</v>
      </c>
      <c r="I15862">
        <v>40.640099999999997</v>
      </c>
      <c r="J15862" t="s">
        <v>36664</v>
      </c>
      <c r="K15862" t="s">
        <v>36665</v>
      </c>
    </row>
    <row r="15863" spans="1:11" x14ac:dyDescent="0.25">
      <c r="A15863">
        <v>211663</v>
      </c>
      <c r="B15863">
        <v>104964</v>
      </c>
      <c r="C15863">
        <v>24208</v>
      </c>
      <c r="D15863" t="s">
        <v>36667</v>
      </c>
      <c r="E15863">
        <v>1</v>
      </c>
      <c r="F15863" t="s">
        <v>41184</v>
      </c>
      <c r="G15863" t="s">
        <v>36663</v>
      </c>
      <c r="H15863">
        <v>2</v>
      </c>
      <c r="I15863">
        <v>21</v>
      </c>
      <c r="J15863" t="s">
        <v>36664</v>
      </c>
      <c r="K15863" t="s">
        <v>36665</v>
      </c>
    </row>
    <row r="15864" spans="1:11" x14ac:dyDescent="0.25">
      <c r="A15864">
        <v>211664</v>
      </c>
      <c r="B15864">
        <v>104964</v>
      </c>
      <c r="C15864">
        <v>24208</v>
      </c>
      <c r="D15864" t="s">
        <v>36667</v>
      </c>
      <c r="E15864">
        <v>1</v>
      </c>
      <c r="F15864" t="s">
        <v>41184</v>
      </c>
      <c r="G15864" t="s">
        <v>36666</v>
      </c>
      <c r="H15864">
        <v>1</v>
      </c>
      <c r="I15864">
        <v>31.8</v>
      </c>
      <c r="J15864" t="s">
        <v>36664</v>
      </c>
      <c r="K15864" t="s">
        <v>36665</v>
      </c>
    </row>
    <row r="15865" spans="1:11" x14ac:dyDescent="0.25">
      <c r="A15865">
        <v>211659</v>
      </c>
      <c r="B15865">
        <v>104962</v>
      </c>
      <c r="C15865">
        <v>24208</v>
      </c>
      <c r="D15865" t="s">
        <v>36669</v>
      </c>
      <c r="E15865">
        <v>3</v>
      </c>
      <c r="F15865" t="s">
        <v>41185</v>
      </c>
      <c r="G15865" t="s">
        <v>36663</v>
      </c>
      <c r="H15865">
        <v>2</v>
      </c>
      <c r="I15865">
        <v>23</v>
      </c>
      <c r="J15865" t="s">
        <v>36664</v>
      </c>
      <c r="K15865" t="s">
        <v>36665</v>
      </c>
    </row>
    <row r="15866" spans="1:11" x14ac:dyDescent="0.25">
      <c r="A15866">
        <v>211660</v>
      </c>
      <c r="B15866">
        <v>104962</v>
      </c>
      <c r="C15866">
        <v>24208</v>
      </c>
      <c r="D15866" t="s">
        <v>36669</v>
      </c>
      <c r="E15866">
        <v>3</v>
      </c>
      <c r="F15866" t="s">
        <v>41185</v>
      </c>
      <c r="G15866" t="s">
        <v>36666</v>
      </c>
      <c r="H15866">
        <v>1</v>
      </c>
      <c r="I15866">
        <v>34.799999999999997</v>
      </c>
      <c r="J15866" t="s">
        <v>36664</v>
      </c>
      <c r="K15866" t="s">
        <v>36665</v>
      </c>
    </row>
    <row r="15867" spans="1:11" x14ac:dyDescent="0.25">
      <c r="A15867">
        <v>211661</v>
      </c>
      <c r="B15867">
        <v>104963</v>
      </c>
      <c r="C15867">
        <v>24208</v>
      </c>
      <c r="D15867" t="s">
        <v>36661</v>
      </c>
      <c r="E15867">
        <v>2</v>
      </c>
      <c r="F15867" t="s">
        <v>41184</v>
      </c>
      <c r="G15867" t="s">
        <v>36663</v>
      </c>
      <c r="H15867">
        <v>2</v>
      </c>
      <c r="I15867">
        <v>21</v>
      </c>
      <c r="J15867" t="s">
        <v>36664</v>
      </c>
      <c r="K15867" t="s">
        <v>36665</v>
      </c>
    </row>
    <row r="15868" spans="1:11" x14ac:dyDescent="0.25">
      <c r="A15868">
        <v>211662</v>
      </c>
      <c r="B15868">
        <v>104963</v>
      </c>
      <c r="C15868">
        <v>24208</v>
      </c>
      <c r="D15868" t="s">
        <v>36661</v>
      </c>
      <c r="E15868">
        <v>2</v>
      </c>
      <c r="F15868" t="s">
        <v>41184</v>
      </c>
      <c r="G15868" t="s">
        <v>36666</v>
      </c>
      <c r="H15868">
        <v>1</v>
      </c>
      <c r="I15868">
        <v>31.8</v>
      </c>
      <c r="J15868" t="s">
        <v>36664</v>
      </c>
      <c r="K15868" t="s">
        <v>36665</v>
      </c>
    </row>
    <row r="15869" spans="1:11" x14ac:dyDescent="0.25">
      <c r="A15869">
        <v>253548</v>
      </c>
      <c r="B15869">
        <v>125601</v>
      </c>
      <c r="C15869">
        <v>24209</v>
      </c>
      <c r="D15869" t="s">
        <v>36667</v>
      </c>
      <c r="E15869">
        <v>1</v>
      </c>
      <c r="F15869" t="s">
        <v>39783</v>
      </c>
      <c r="G15869" t="s">
        <v>36663</v>
      </c>
      <c r="H15869">
        <v>2</v>
      </c>
      <c r="I15869">
        <v>21.3</v>
      </c>
      <c r="J15869" t="s">
        <v>36664</v>
      </c>
      <c r="K15869" t="s">
        <v>36665</v>
      </c>
    </row>
    <row r="15870" spans="1:11" x14ac:dyDescent="0.25">
      <c r="A15870">
        <v>253549</v>
      </c>
      <c r="B15870">
        <v>125601</v>
      </c>
      <c r="C15870">
        <v>24209</v>
      </c>
      <c r="D15870" t="s">
        <v>36667</v>
      </c>
      <c r="E15870">
        <v>1</v>
      </c>
      <c r="F15870" t="s">
        <v>39783</v>
      </c>
      <c r="G15870" t="s">
        <v>36666</v>
      </c>
      <c r="H15870">
        <v>1</v>
      </c>
      <c r="I15870">
        <v>28</v>
      </c>
      <c r="J15870" t="s">
        <v>36664</v>
      </c>
      <c r="K15870" t="s">
        <v>36665</v>
      </c>
    </row>
    <row r="15871" spans="1:11" x14ac:dyDescent="0.25">
      <c r="A15871">
        <v>253546</v>
      </c>
      <c r="B15871">
        <v>125600</v>
      </c>
      <c r="C15871">
        <v>24209</v>
      </c>
      <c r="D15871" t="s">
        <v>36686</v>
      </c>
      <c r="E15871">
        <v>2</v>
      </c>
      <c r="F15871" t="s">
        <v>39783</v>
      </c>
      <c r="G15871" t="s">
        <v>36663</v>
      </c>
      <c r="H15871">
        <v>2</v>
      </c>
      <c r="I15871">
        <v>21.3</v>
      </c>
      <c r="J15871" t="s">
        <v>36664</v>
      </c>
      <c r="K15871" t="s">
        <v>36665</v>
      </c>
    </row>
    <row r="15872" spans="1:11" x14ac:dyDescent="0.25">
      <c r="A15872">
        <v>253547</v>
      </c>
      <c r="B15872">
        <v>125600</v>
      </c>
      <c r="C15872">
        <v>24209</v>
      </c>
      <c r="D15872" t="s">
        <v>36686</v>
      </c>
      <c r="E15872">
        <v>2</v>
      </c>
      <c r="F15872" t="s">
        <v>39783</v>
      </c>
      <c r="G15872" t="s">
        <v>36666</v>
      </c>
      <c r="H15872">
        <v>1</v>
      </c>
      <c r="I15872">
        <v>28</v>
      </c>
      <c r="J15872" t="s">
        <v>36664</v>
      </c>
      <c r="K15872" t="s">
        <v>36665</v>
      </c>
    </row>
    <row r="15873" spans="1:11" x14ac:dyDescent="0.25">
      <c r="A15873">
        <v>208968</v>
      </c>
      <c r="B15873">
        <v>103633</v>
      </c>
      <c r="C15873">
        <v>24231</v>
      </c>
      <c r="D15873" t="s">
        <v>36661</v>
      </c>
      <c r="E15873">
        <v>2</v>
      </c>
      <c r="F15873" t="s">
        <v>39237</v>
      </c>
      <c r="G15873" t="s">
        <v>36663</v>
      </c>
      <c r="H15873">
        <v>2</v>
      </c>
      <c r="I15873">
        <v>34.299999999999997</v>
      </c>
      <c r="J15873" t="s">
        <v>36664</v>
      </c>
      <c r="K15873" t="s">
        <v>36665</v>
      </c>
    </row>
    <row r="15874" spans="1:11" x14ac:dyDescent="0.25">
      <c r="A15874">
        <v>208969</v>
      </c>
      <c r="B15874">
        <v>103633</v>
      </c>
      <c r="C15874">
        <v>24231</v>
      </c>
      <c r="D15874" t="s">
        <v>36661</v>
      </c>
      <c r="E15874">
        <v>2</v>
      </c>
      <c r="F15874" t="s">
        <v>39237</v>
      </c>
      <c r="G15874" t="s">
        <v>36666</v>
      </c>
      <c r="H15874">
        <v>1</v>
      </c>
      <c r="I15874">
        <v>43.2</v>
      </c>
      <c r="J15874" t="s">
        <v>36664</v>
      </c>
      <c r="K15874" t="s">
        <v>36665</v>
      </c>
    </row>
    <row r="15875" spans="1:11" x14ac:dyDescent="0.25">
      <c r="A15875">
        <v>208970</v>
      </c>
      <c r="B15875">
        <v>103634</v>
      </c>
      <c r="C15875">
        <v>24231</v>
      </c>
      <c r="D15875" t="s">
        <v>36667</v>
      </c>
      <c r="E15875">
        <v>1</v>
      </c>
      <c r="F15875" t="s">
        <v>39237</v>
      </c>
      <c r="G15875" t="s">
        <v>36663</v>
      </c>
      <c r="H15875">
        <v>2</v>
      </c>
      <c r="I15875">
        <v>34.299999999999997</v>
      </c>
      <c r="J15875" t="s">
        <v>36664</v>
      </c>
      <c r="K15875" t="s">
        <v>36665</v>
      </c>
    </row>
    <row r="15876" spans="1:11" x14ac:dyDescent="0.25">
      <c r="A15876">
        <v>208971</v>
      </c>
      <c r="B15876">
        <v>103634</v>
      </c>
      <c r="C15876">
        <v>24231</v>
      </c>
      <c r="D15876" t="s">
        <v>36667</v>
      </c>
      <c r="E15876">
        <v>1</v>
      </c>
      <c r="F15876" t="s">
        <v>39237</v>
      </c>
      <c r="G15876" t="s">
        <v>36666</v>
      </c>
      <c r="H15876">
        <v>1</v>
      </c>
      <c r="I15876">
        <v>43.2</v>
      </c>
      <c r="J15876" t="s">
        <v>36664</v>
      </c>
      <c r="K15876" t="s">
        <v>36665</v>
      </c>
    </row>
    <row r="15877" spans="1:11" x14ac:dyDescent="0.25">
      <c r="A15877">
        <v>208996</v>
      </c>
      <c r="B15877">
        <v>103647</v>
      </c>
      <c r="C15877">
        <v>24232</v>
      </c>
      <c r="D15877" t="s">
        <v>36667</v>
      </c>
      <c r="E15877">
        <v>1</v>
      </c>
      <c r="F15877" t="s">
        <v>41186</v>
      </c>
      <c r="G15877" t="s">
        <v>36663</v>
      </c>
      <c r="H15877">
        <v>2</v>
      </c>
      <c r="I15877">
        <v>22.8</v>
      </c>
      <c r="J15877" t="s">
        <v>36664</v>
      </c>
      <c r="K15877" t="s">
        <v>36665</v>
      </c>
    </row>
    <row r="15878" spans="1:11" x14ac:dyDescent="0.25">
      <c r="A15878">
        <v>208997</v>
      </c>
      <c r="B15878">
        <v>103647</v>
      </c>
      <c r="C15878">
        <v>24232</v>
      </c>
      <c r="D15878" t="s">
        <v>36667</v>
      </c>
      <c r="E15878">
        <v>1</v>
      </c>
      <c r="F15878" t="s">
        <v>41186</v>
      </c>
      <c r="G15878" t="s">
        <v>36666</v>
      </c>
      <c r="H15878">
        <v>1</v>
      </c>
      <c r="I15878">
        <v>26</v>
      </c>
      <c r="J15878" t="s">
        <v>36664</v>
      </c>
      <c r="K15878" t="s">
        <v>36665</v>
      </c>
    </row>
    <row r="15879" spans="1:11" x14ac:dyDescent="0.25">
      <c r="A15879">
        <v>208994</v>
      </c>
      <c r="B15879">
        <v>103646</v>
      </c>
      <c r="C15879">
        <v>24232</v>
      </c>
      <c r="D15879" t="s">
        <v>36661</v>
      </c>
      <c r="E15879">
        <v>2</v>
      </c>
      <c r="F15879" t="s">
        <v>41186</v>
      </c>
      <c r="G15879" t="s">
        <v>36663</v>
      </c>
      <c r="H15879">
        <v>2</v>
      </c>
      <c r="I15879">
        <v>22.8</v>
      </c>
      <c r="J15879" t="s">
        <v>36664</v>
      </c>
      <c r="K15879" t="s">
        <v>36665</v>
      </c>
    </row>
    <row r="15880" spans="1:11" x14ac:dyDescent="0.25">
      <c r="A15880">
        <v>208995</v>
      </c>
      <c r="B15880">
        <v>103646</v>
      </c>
      <c r="C15880">
        <v>24232</v>
      </c>
      <c r="D15880" t="s">
        <v>36661</v>
      </c>
      <c r="E15880">
        <v>2</v>
      </c>
      <c r="F15880" t="s">
        <v>41186</v>
      </c>
      <c r="G15880" t="s">
        <v>36666</v>
      </c>
      <c r="H15880">
        <v>1</v>
      </c>
      <c r="I15880">
        <v>26</v>
      </c>
      <c r="J15880" t="s">
        <v>36664</v>
      </c>
      <c r="K15880" t="s">
        <v>36665</v>
      </c>
    </row>
    <row r="15881" spans="1:11" x14ac:dyDescent="0.25">
      <c r="A15881">
        <v>195891</v>
      </c>
      <c r="B15881">
        <v>97055</v>
      </c>
      <c r="C15881">
        <v>24236</v>
      </c>
      <c r="D15881" t="s">
        <v>1233</v>
      </c>
      <c r="E15881">
        <v>1</v>
      </c>
      <c r="F15881" t="s">
        <v>41187</v>
      </c>
      <c r="G15881" t="s">
        <v>36663</v>
      </c>
      <c r="H15881">
        <v>2</v>
      </c>
      <c r="I15881">
        <v>32.4</v>
      </c>
      <c r="J15881" t="s">
        <v>36664</v>
      </c>
      <c r="K15881" t="s">
        <v>36665</v>
      </c>
    </row>
    <row r="15882" spans="1:11" x14ac:dyDescent="0.25">
      <c r="A15882">
        <v>195892</v>
      </c>
      <c r="B15882">
        <v>97055</v>
      </c>
      <c r="C15882">
        <v>24236</v>
      </c>
      <c r="D15882" t="s">
        <v>1233</v>
      </c>
      <c r="E15882">
        <v>1</v>
      </c>
      <c r="F15882" t="s">
        <v>41187</v>
      </c>
      <c r="G15882" t="s">
        <v>36666</v>
      </c>
      <c r="H15882">
        <v>1</v>
      </c>
      <c r="I15882">
        <v>40.4</v>
      </c>
      <c r="J15882" t="s">
        <v>36664</v>
      </c>
      <c r="K15882" t="s">
        <v>36665</v>
      </c>
    </row>
    <row r="15883" spans="1:11" x14ac:dyDescent="0.25">
      <c r="A15883">
        <v>202748</v>
      </c>
      <c r="B15883">
        <v>100523</v>
      </c>
      <c r="C15883">
        <v>24237</v>
      </c>
      <c r="D15883" t="s">
        <v>36667</v>
      </c>
      <c r="E15883">
        <v>1</v>
      </c>
      <c r="F15883" t="s">
        <v>41188</v>
      </c>
      <c r="G15883" t="s">
        <v>36663</v>
      </c>
      <c r="H15883">
        <v>2</v>
      </c>
      <c r="I15883">
        <v>15.4</v>
      </c>
      <c r="J15883" t="s">
        <v>36664</v>
      </c>
      <c r="K15883" t="s">
        <v>36665</v>
      </c>
    </row>
    <row r="15884" spans="1:11" x14ac:dyDescent="0.25">
      <c r="A15884">
        <v>202749</v>
      </c>
      <c r="B15884">
        <v>100523</v>
      </c>
      <c r="C15884">
        <v>24237</v>
      </c>
      <c r="D15884" t="s">
        <v>36667</v>
      </c>
      <c r="E15884">
        <v>1</v>
      </c>
      <c r="F15884" t="s">
        <v>41188</v>
      </c>
      <c r="G15884" t="s">
        <v>36666</v>
      </c>
      <c r="H15884">
        <v>1</v>
      </c>
      <c r="I15884">
        <v>23</v>
      </c>
      <c r="J15884" t="s">
        <v>36664</v>
      </c>
      <c r="K15884" t="s">
        <v>36665</v>
      </c>
    </row>
    <row r="15885" spans="1:11" x14ac:dyDescent="0.25">
      <c r="A15885">
        <v>202746</v>
      </c>
      <c r="B15885">
        <v>100522</v>
      </c>
      <c r="C15885">
        <v>24237</v>
      </c>
      <c r="D15885" t="s">
        <v>36661</v>
      </c>
      <c r="E15885">
        <v>2</v>
      </c>
      <c r="F15885" t="s">
        <v>41188</v>
      </c>
      <c r="G15885" t="s">
        <v>36663</v>
      </c>
      <c r="H15885">
        <v>2</v>
      </c>
      <c r="I15885">
        <v>15.4</v>
      </c>
      <c r="J15885" t="s">
        <v>36664</v>
      </c>
      <c r="K15885" t="s">
        <v>36665</v>
      </c>
    </row>
    <row r="15886" spans="1:11" x14ac:dyDescent="0.25">
      <c r="A15886">
        <v>202747</v>
      </c>
      <c r="B15886">
        <v>100522</v>
      </c>
      <c r="C15886">
        <v>24237</v>
      </c>
      <c r="D15886" t="s">
        <v>36661</v>
      </c>
      <c r="E15886">
        <v>2</v>
      </c>
      <c r="F15886" t="s">
        <v>41188</v>
      </c>
      <c r="G15886" t="s">
        <v>36666</v>
      </c>
      <c r="H15886">
        <v>1</v>
      </c>
      <c r="I15886">
        <v>23</v>
      </c>
      <c r="J15886" t="s">
        <v>36664</v>
      </c>
      <c r="K15886" t="s">
        <v>36665</v>
      </c>
    </row>
    <row r="15887" spans="1:11" x14ac:dyDescent="0.25">
      <c r="A15887">
        <v>378536</v>
      </c>
      <c r="B15887">
        <v>182437</v>
      </c>
      <c r="C15887">
        <v>24254</v>
      </c>
      <c r="D15887" t="s">
        <v>36669</v>
      </c>
      <c r="E15887">
        <v>3</v>
      </c>
      <c r="F15887" t="s">
        <v>41189</v>
      </c>
      <c r="G15887" t="s">
        <v>36666</v>
      </c>
      <c r="H15887">
        <v>1</v>
      </c>
      <c r="I15887">
        <v>35.5</v>
      </c>
      <c r="J15887" t="s">
        <v>36664</v>
      </c>
      <c r="K15887" t="s">
        <v>36665</v>
      </c>
    </row>
    <row r="15888" spans="1:11" x14ac:dyDescent="0.25">
      <c r="A15888">
        <v>378537</v>
      </c>
      <c r="B15888">
        <v>182437</v>
      </c>
      <c r="C15888">
        <v>24254</v>
      </c>
      <c r="D15888" t="s">
        <v>36669</v>
      </c>
      <c r="E15888">
        <v>3</v>
      </c>
      <c r="F15888" t="s">
        <v>41189</v>
      </c>
      <c r="G15888" t="s">
        <v>36663</v>
      </c>
      <c r="H15888">
        <v>2</v>
      </c>
      <c r="I15888">
        <v>42.5</v>
      </c>
      <c r="J15888" t="s">
        <v>36664</v>
      </c>
      <c r="K15888" t="s">
        <v>36665</v>
      </c>
    </row>
    <row r="15889" spans="1:11" x14ac:dyDescent="0.25">
      <c r="A15889">
        <v>321478</v>
      </c>
      <c r="B15889">
        <v>157102</v>
      </c>
      <c r="C15889">
        <v>24281</v>
      </c>
      <c r="D15889" t="s">
        <v>36673</v>
      </c>
      <c r="E15889">
        <v>3</v>
      </c>
      <c r="F15889" t="s">
        <v>36721</v>
      </c>
      <c r="G15889" t="s">
        <v>36666</v>
      </c>
      <c r="H15889">
        <v>1</v>
      </c>
      <c r="I15889">
        <v>55.880111760200002</v>
      </c>
      <c r="J15889" t="s">
        <v>36664</v>
      </c>
      <c r="K15889" t="s">
        <v>36665</v>
      </c>
    </row>
    <row r="15890" spans="1:11" x14ac:dyDescent="0.25">
      <c r="A15890">
        <v>321479</v>
      </c>
      <c r="B15890">
        <v>157102</v>
      </c>
      <c r="C15890">
        <v>24281</v>
      </c>
      <c r="D15890" t="s">
        <v>36673</v>
      </c>
      <c r="E15890">
        <v>3</v>
      </c>
      <c r="F15890" t="s">
        <v>36721</v>
      </c>
      <c r="G15890" t="s">
        <v>36663</v>
      </c>
      <c r="H15890">
        <v>2</v>
      </c>
      <c r="I15890">
        <v>40.6400812802</v>
      </c>
      <c r="J15890" t="s">
        <v>36664</v>
      </c>
      <c r="K15890" t="s">
        <v>36665</v>
      </c>
    </row>
    <row r="15891" spans="1:11" x14ac:dyDescent="0.25">
      <c r="A15891">
        <v>210715</v>
      </c>
      <c r="B15891">
        <v>104490</v>
      </c>
      <c r="C15891">
        <v>24281</v>
      </c>
      <c r="D15891" t="s">
        <v>36661</v>
      </c>
      <c r="E15891">
        <v>1</v>
      </c>
      <c r="F15891" t="s">
        <v>41190</v>
      </c>
      <c r="G15891" t="s">
        <v>36663</v>
      </c>
      <c r="H15891">
        <v>2</v>
      </c>
      <c r="I15891">
        <v>19.2</v>
      </c>
      <c r="J15891" t="s">
        <v>36664</v>
      </c>
      <c r="K15891" t="s">
        <v>36665</v>
      </c>
    </row>
    <row r="15892" spans="1:11" x14ac:dyDescent="0.25">
      <c r="A15892">
        <v>210716</v>
      </c>
      <c r="B15892">
        <v>104490</v>
      </c>
      <c r="C15892">
        <v>24281</v>
      </c>
      <c r="D15892" t="s">
        <v>36661</v>
      </c>
      <c r="E15892">
        <v>1</v>
      </c>
      <c r="F15892" t="s">
        <v>41190</v>
      </c>
      <c r="G15892" t="s">
        <v>36666</v>
      </c>
      <c r="H15892">
        <v>1</v>
      </c>
      <c r="I15892">
        <v>24</v>
      </c>
      <c r="J15892" t="s">
        <v>36664</v>
      </c>
      <c r="K15892" t="s">
        <v>36665</v>
      </c>
    </row>
    <row r="15893" spans="1:11" x14ac:dyDescent="0.25">
      <c r="A15893">
        <v>210713</v>
      </c>
      <c r="B15893">
        <v>104489</v>
      </c>
      <c r="C15893">
        <v>24281</v>
      </c>
      <c r="D15893" t="s">
        <v>36669</v>
      </c>
      <c r="E15893">
        <v>2</v>
      </c>
      <c r="F15893" t="s">
        <v>37161</v>
      </c>
      <c r="G15893" t="s">
        <v>36663</v>
      </c>
      <c r="H15893">
        <v>2</v>
      </c>
      <c r="I15893">
        <v>20.2</v>
      </c>
      <c r="J15893" t="s">
        <v>36664</v>
      </c>
      <c r="K15893" t="s">
        <v>36665</v>
      </c>
    </row>
    <row r="15894" spans="1:11" x14ac:dyDescent="0.25">
      <c r="A15894">
        <v>210714</v>
      </c>
      <c r="B15894">
        <v>104489</v>
      </c>
      <c r="C15894">
        <v>24281</v>
      </c>
      <c r="D15894" t="s">
        <v>36669</v>
      </c>
      <c r="E15894">
        <v>2</v>
      </c>
      <c r="F15894" t="s">
        <v>37161</v>
      </c>
      <c r="G15894" t="s">
        <v>36666</v>
      </c>
      <c r="H15894">
        <v>1</v>
      </c>
      <c r="I15894">
        <v>25.2</v>
      </c>
      <c r="J15894" t="s">
        <v>36664</v>
      </c>
      <c r="K15894" t="s">
        <v>36665</v>
      </c>
    </row>
    <row r="15895" spans="1:11" x14ac:dyDescent="0.25">
      <c r="A15895">
        <v>252870</v>
      </c>
      <c r="B15895">
        <v>125262</v>
      </c>
      <c r="C15895">
        <v>24287</v>
      </c>
      <c r="D15895" t="s">
        <v>36686</v>
      </c>
      <c r="E15895">
        <v>2</v>
      </c>
      <c r="F15895" t="s">
        <v>41191</v>
      </c>
      <c r="G15895" t="s">
        <v>36663</v>
      </c>
      <c r="H15895">
        <v>2</v>
      </c>
      <c r="I15895">
        <v>20.6</v>
      </c>
      <c r="J15895" t="s">
        <v>36664</v>
      </c>
      <c r="K15895" t="s">
        <v>36665</v>
      </c>
    </row>
    <row r="15896" spans="1:11" x14ac:dyDescent="0.25">
      <c r="A15896">
        <v>252871</v>
      </c>
      <c r="B15896">
        <v>125262</v>
      </c>
      <c r="C15896">
        <v>24287</v>
      </c>
      <c r="D15896" t="s">
        <v>36686</v>
      </c>
      <c r="E15896">
        <v>2</v>
      </c>
      <c r="F15896" t="s">
        <v>41191</v>
      </c>
      <c r="G15896" t="s">
        <v>36666</v>
      </c>
      <c r="H15896">
        <v>1</v>
      </c>
      <c r="I15896">
        <v>28.3</v>
      </c>
      <c r="J15896" t="s">
        <v>36664</v>
      </c>
      <c r="K15896" t="s">
        <v>36665</v>
      </c>
    </row>
    <row r="15897" spans="1:11" x14ac:dyDescent="0.25">
      <c r="A15897">
        <v>252872</v>
      </c>
      <c r="B15897">
        <v>125263</v>
      </c>
      <c r="C15897">
        <v>24287</v>
      </c>
      <c r="D15897" t="s">
        <v>36667</v>
      </c>
      <c r="E15897">
        <v>1</v>
      </c>
      <c r="F15897" t="s">
        <v>41191</v>
      </c>
      <c r="G15897" t="s">
        <v>36663</v>
      </c>
      <c r="H15897">
        <v>2</v>
      </c>
      <c r="I15897">
        <v>20.6</v>
      </c>
      <c r="J15897" t="s">
        <v>36664</v>
      </c>
      <c r="K15897" t="s">
        <v>36665</v>
      </c>
    </row>
    <row r="15898" spans="1:11" x14ac:dyDescent="0.25">
      <c r="A15898">
        <v>252873</v>
      </c>
      <c r="B15898">
        <v>125263</v>
      </c>
      <c r="C15898">
        <v>24287</v>
      </c>
      <c r="D15898" t="s">
        <v>36667</v>
      </c>
      <c r="E15898">
        <v>1</v>
      </c>
      <c r="F15898" t="s">
        <v>41191</v>
      </c>
      <c r="G15898" t="s">
        <v>36666</v>
      </c>
      <c r="H15898">
        <v>1</v>
      </c>
      <c r="I15898">
        <v>28.3</v>
      </c>
      <c r="J15898" t="s">
        <v>36664</v>
      </c>
      <c r="K15898" t="s">
        <v>36665</v>
      </c>
    </row>
    <row r="15899" spans="1:11" x14ac:dyDescent="0.25">
      <c r="A15899">
        <v>246936</v>
      </c>
      <c r="B15899">
        <v>122287</v>
      </c>
      <c r="C15899">
        <v>24297</v>
      </c>
      <c r="D15899" t="s">
        <v>36667</v>
      </c>
      <c r="E15899">
        <v>1</v>
      </c>
      <c r="F15899" t="s">
        <v>41192</v>
      </c>
      <c r="G15899" t="s">
        <v>36663</v>
      </c>
      <c r="H15899">
        <v>2</v>
      </c>
      <c r="I15899">
        <v>22.4</v>
      </c>
      <c r="J15899" t="s">
        <v>36664</v>
      </c>
      <c r="K15899" t="s">
        <v>36665</v>
      </c>
    </row>
    <row r="15900" spans="1:11" x14ac:dyDescent="0.25">
      <c r="A15900">
        <v>246937</v>
      </c>
      <c r="B15900">
        <v>122287</v>
      </c>
      <c r="C15900">
        <v>24297</v>
      </c>
      <c r="D15900" t="s">
        <v>36667</v>
      </c>
      <c r="E15900">
        <v>1</v>
      </c>
      <c r="F15900" t="s">
        <v>41192</v>
      </c>
      <c r="G15900" t="s">
        <v>36666</v>
      </c>
      <c r="H15900">
        <v>1</v>
      </c>
      <c r="I15900">
        <v>25.5</v>
      </c>
      <c r="J15900" t="s">
        <v>36664</v>
      </c>
      <c r="K15900" t="s">
        <v>36665</v>
      </c>
    </row>
    <row r="15901" spans="1:11" x14ac:dyDescent="0.25">
      <c r="A15901">
        <v>246934</v>
      </c>
      <c r="B15901">
        <v>122286</v>
      </c>
      <c r="C15901">
        <v>24297</v>
      </c>
      <c r="D15901" t="s">
        <v>36661</v>
      </c>
      <c r="E15901">
        <v>2</v>
      </c>
      <c r="F15901" t="s">
        <v>41192</v>
      </c>
      <c r="G15901" t="s">
        <v>36663</v>
      </c>
      <c r="H15901">
        <v>2</v>
      </c>
      <c r="I15901">
        <v>22.4</v>
      </c>
      <c r="J15901" t="s">
        <v>36664</v>
      </c>
      <c r="K15901" t="s">
        <v>36665</v>
      </c>
    </row>
    <row r="15902" spans="1:11" x14ac:dyDescent="0.25">
      <c r="A15902">
        <v>246935</v>
      </c>
      <c r="B15902">
        <v>122286</v>
      </c>
      <c r="C15902">
        <v>24297</v>
      </c>
      <c r="D15902" t="s">
        <v>36661</v>
      </c>
      <c r="E15902">
        <v>2</v>
      </c>
      <c r="F15902" t="s">
        <v>41192</v>
      </c>
      <c r="G15902" t="s">
        <v>36666</v>
      </c>
      <c r="H15902">
        <v>1</v>
      </c>
      <c r="I15902">
        <v>25.5</v>
      </c>
      <c r="J15902" t="s">
        <v>36664</v>
      </c>
      <c r="K15902" t="s">
        <v>36665</v>
      </c>
    </row>
    <row r="15903" spans="1:11" x14ac:dyDescent="0.25">
      <c r="A15903">
        <v>248660</v>
      </c>
      <c r="B15903">
        <v>123156</v>
      </c>
      <c r="C15903">
        <v>24298</v>
      </c>
      <c r="D15903" t="s">
        <v>36667</v>
      </c>
      <c r="E15903">
        <v>1</v>
      </c>
      <c r="F15903" t="s">
        <v>41193</v>
      </c>
      <c r="G15903" t="s">
        <v>36663</v>
      </c>
      <c r="H15903">
        <v>2</v>
      </c>
      <c r="I15903">
        <v>52.6</v>
      </c>
      <c r="J15903" t="s">
        <v>36664</v>
      </c>
      <c r="K15903" t="s">
        <v>36665</v>
      </c>
    </row>
    <row r="15904" spans="1:11" x14ac:dyDescent="0.25">
      <c r="A15904">
        <v>248661</v>
      </c>
      <c r="B15904">
        <v>123156</v>
      </c>
      <c r="C15904">
        <v>24298</v>
      </c>
      <c r="D15904" t="s">
        <v>36667</v>
      </c>
      <c r="E15904">
        <v>1</v>
      </c>
      <c r="F15904" t="s">
        <v>41193</v>
      </c>
      <c r="G15904" t="s">
        <v>36666</v>
      </c>
      <c r="H15904">
        <v>1</v>
      </c>
      <c r="I15904">
        <v>61.2</v>
      </c>
      <c r="J15904" t="s">
        <v>36664</v>
      </c>
      <c r="K15904" t="s">
        <v>36665</v>
      </c>
    </row>
    <row r="15905" spans="1:11" x14ac:dyDescent="0.25">
      <c r="A15905">
        <v>248658</v>
      </c>
      <c r="B15905">
        <v>123155</v>
      </c>
      <c r="C15905">
        <v>24298</v>
      </c>
      <c r="D15905" t="s">
        <v>36661</v>
      </c>
      <c r="E15905">
        <v>2</v>
      </c>
      <c r="F15905" t="s">
        <v>41193</v>
      </c>
      <c r="G15905" t="s">
        <v>36663</v>
      </c>
      <c r="H15905">
        <v>2</v>
      </c>
      <c r="I15905">
        <v>52.6</v>
      </c>
      <c r="J15905" t="s">
        <v>36664</v>
      </c>
      <c r="K15905" t="s">
        <v>36665</v>
      </c>
    </row>
    <row r="15906" spans="1:11" x14ac:dyDescent="0.25">
      <c r="A15906">
        <v>248659</v>
      </c>
      <c r="B15906">
        <v>123155</v>
      </c>
      <c r="C15906">
        <v>24298</v>
      </c>
      <c r="D15906" t="s">
        <v>36661</v>
      </c>
      <c r="E15906">
        <v>2</v>
      </c>
      <c r="F15906" t="s">
        <v>41193</v>
      </c>
      <c r="G15906" t="s">
        <v>36666</v>
      </c>
      <c r="H15906">
        <v>1</v>
      </c>
      <c r="I15906">
        <v>61.2</v>
      </c>
      <c r="J15906" t="s">
        <v>36664</v>
      </c>
      <c r="K15906" t="s">
        <v>36665</v>
      </c>
    </row>
    <row r="15907" spans="1:11" x14ac:dyDescent="0.25">
      <c r="A15907">
        <v>248680</v>
      </c>
      <c r="B15907">
        <v>123166</v>
      </c>
      <c r="C15907">
        <v>24299</v>
      </c>
      <c r="D15907" t="s">
        <v>36667</v>
      </c>
      <c r="E15907">
        <v>1</v>
      </c>
      <c r="F15907" t="s">
        <v>41194</v>
      </c>
      <c r="G15907" t="s">
        <v>36663</v>
      </c>
      <c r="H15907">
        <v>2</v>
      </c>
      <c r="I15907">
        <v>17.600000000000001</v>
      </c>
      <c r="J15907" t="s">
        <v>36664</v>
      </c>
      <c r="K15907" t="s">
        <v>36665</v>
      </c>
    </row>
    <row r="15908" spans="1:11" x14ac:dyDescent="0.25">
      <c r="A15908">
        <v>248681</v>
      </c>
      <c r="B15908">
        <v>123166</v>
      </c>
      <c r="C15908">
        <v>24299</v>
      </c>
      <c r="D15908" t="s">
        <v>36667</v>
      </c>
      <c r="E15908">
        <v>1</v>
      </c>
      <c r="F15908" t="s">
        <v>41194</v>
      </c>
      <c r="G15908" t="s">
        <v>36666</v>
      </c>
      <c r="H15908">
        <v>1</v>
      </c>
      <c r="I15908">
        <v>22.9</v>
      </c>
      <c r="J15908" t="s">
        <v>36664</v>
      </c>
      <c r="K15908" t="s">
        <v>36665</v>
      </c>
    </row>
    <row r="15909" spans="1:11" x14ac:dyDescent="0.25">
      <c r="A15909">
        <v>248678</v>
      </c>
      <c r="B15909">
        <v>123165</v>
      </c>
      <c r="C15909">
        <v>24299</v>
      </c>
      <c r="D15909" t="s">
        <v>36661</v>
      </c>
      <c r="E15909">
        <v>2</v>
      </c>
      <c r="F15909" t="s">
        <v>41194</v>
      </c>
      <c r="G15909" t="s">
        <v>36663</v>
      </c>
      <c r="H15909">
        <v>2</v>
      </c>
      <c r="I15909">
        <v>17.600000000000001</v>
      </c>
      <c r="J15909" t="s">
        <v>36664</v>
      </c>
      <c r="K15909" t="s">
        <v>36665</v>
      </c>
    </row>
    <row r="15910" spans="1:11" x14ac:dyDescent="0.25">
      <c r="A15910">
        <v>248679</v>
      </c>
      <c r="B15910">
        <v>123165</v>
      </c>
      <c r="C15910">
        <v>24299</v>
      </c>
      <c r="D15910" t="s">
        <v>36661</v>
      </c>
      <c r="E15910">
        <v>2</v>
      </c>
      <c r="F15910" t="s">
        <v>41194</v>
      </c>
      <c r="G15910" t="s">
        <v>36666</v>
      </c>
      <c r="H15910">
        <v>1</v>
      </c>
      <c r="I15910">
        <v>22.9</v>
      </c>
      <c r="J15910" t="s">
        <v>36664</v>
      </c>
      <c r="K15910" t="s">
        <v>36665</v>
      </c>
    </row>
    <row r="15911" spans="1:11" x14ac:dyDescent="0.25">
      <c r="A15911">
        <v>249436</v>
      </c>
      <c r="B15911">
        <v>123544</v>
      </c>
      <c r="C15911">
        <v>24319</v>
      </c>
      <c r="D15911" t="s">
        <v>36667</v>
      </c>
      <c r="E15911">
        <v>1</v>
      </c>
      <c r="F15911" t="s">
        <v>41195</v>
      </c>
      <c r="G15911" t="s">
        <v>36663</v>
      </c>
      <c r="H15911">
        <v>2</v>
      </c>
      <c r="I15911">
        <v>27.6</v>
      </c>
      <c r="J15911" t="s">
        <v>36664</v>
      </c>
      <c r="K15911" t="s">
        <v>36665</v>
      </c>
    </row>
    <row r="15912" spans="1:11" x14ac:dyDescent="0.25">
      <c r="A15912">
        <v>249437</v>
      </c>
      <c r="B15912">
        <v>123544</v>
      </c>
      <c r="C15912">
        <v>24319</v>
      </c>
      <c r="D15912" t="s">
        <v>36667</v>
      </c>
      <c r="E15912">
        <v>1</v>
      </c>
      <c r="F15912" t="s">
        <v>41195</v>
      </c>
      <c r="G15912" t="s">
        <v>36666</v>
      </c>
      <c r="H15912">
        <v>1</v>
      </c>
      <c r="I15912">
        <v>35</v>
      </c>
      <c r="J15912" t="s">
        <v>36664</v>
      </c>
      <c r="K15912" t="s">
        <v>36665</v>
      </c>
    </row>
    <row r="15913" spans="1:11" x14ac:dyDescent="0.25">
      <c r="A15913">
        <v>249434</v>
      </c>
      <c r="B15913">
        <v>123543</v>
      </c>
      <c r="C15913">
        <v>24319</v>
      </c>
      <c r="D15913" t="s">
        <v>36661</v>
      </c>
      <c r="E15913">
        <v>2</v>
      </c>
      <c r="F15913" t="s">
        <v>41195</v>
      </c>
      <c r="G15913" t="s">
        <v>36663</v>
      </c>
      <c r="H15913">
        <v>2</v>
      </c>
      <c r="I15913">
        <v>27.6</v>
      </c>
      <c r="J15913" t="s">
        <v>36664</v>
      </c>
      <c r="K15913" t="s">
        <v>36665</v>
      </c>
    </row>
    <row r="15914" spans="1:11" x14ac:dyDescent="0.25">
      <c r="A15914">
        <v>249435</v>
      </c>
      <c r="B15914">
        <v>123543</v>
      </c>
      <c r="C15914">
        <v>24319</v>
      </c>
      <c r="D15914" t="s">
        <v>36661</v>
      </c>
      <c r="E15914">
        <v>2</v>
      </c>
      <c r="F15914" t="s">
        <v>41195</v>
      </c>
      <c r="G15914" t="s">
        <v>36666</v>
      </c>
      <c r="H15914">
        <v>1</v>
      </c>
      <c r="I15914">
        <v>35</v>
      </c>
      <c r="J15914" t="s">
        <v>36664</v>
      </c>
      <c r="K15914" t="s">
        <v>36665</v>
      </c>
    </row>
    <row r="15915" spans="1:11" x14ac:dyDescent="0.25">
      <c r="A15915">
        <v>214911</v>
      </c>
      <c r="B15915">
        <v>106581</v>
      </c>
      <c r="C15915">
        <v>24321</v>
      </c>
      <c r="D15915" t="s">
        <v>36667</v>
      </c>
      <c r="E15915">
        <v>1</v>
      </c>
      <c r="F15915" t="s">
        <v>41196</v>
      </c>
      <c r="G15915" t="s">
        <v>36663</v>
      </c>
      <c r="H15915">
        <v>2</v>
      </c>
      <c r="I15915">
        <v>15.2</v>
      </c>
      <c r="J15915" t="s">
        <v>36664</v>
      </c>
      <c r="K15915" t="s">
        <v>36665</v>
      </c>
    </row>
    <row r="15916" spans="1:11" x14ac:dyDescent="0.25">
      <c r="A15916">
        <v>214912</v>
      </c>
      <c r="B15916">
        <v>106581</v>
      </c>
      <c r="C15916">
        <v>24321</v>
      </c>
      <c r="D15916" t="s">
        <v>36667</v>
      </c>
      <c r="E15916">
        <v>1</v>
      </c>
      <c r="F15916" t="s">
        <v>41196</v>
      </c>
      <c r="G15916" t="s">
        <v>36666</v>
      </c>
      <c r="H15916">
        <v>1</v>
      </c>
      <c r="I15916">
        <v>19</v>
      </c>
      <c r="J15916" t="s">
        <v>36664</v>
      </c>
      <c r="K15916" t="s">
        <v>36665</v>
      </c>
    </row>
    <row r="15917" spans="1:11" x14ac:dyDescent="0.25">
      <c r="A15917">
        <v>214907</v>
      </c>
      <c r="B15917">
        <v>106579</v>
      </c>
      <c r="C15917">
        <v>24321</v>
      </c>
      <c r="D15917" t="s">
        <v>36669</v>
      </c>
      <c r="E15917">
        <v>3</v>
      </c>
      <c r="F15917" t="s">
        <v>41197</v>
      </c>
      <c r="G15917" t="s">
        <v>36663</v>
      </c>
      <c r="H15917">
        <v>2</v>
      </c>
      <c r="I15917">
        <v>21.6</v>
      </c>
      <c r="J15917" t="s">
        <v>36664</v>
      </c>
      <c r="K15917" t="s">
        <v>36665</v>
      </c>
    </row>
    <row r="15918" spans="1:11" x14ac:dyDescent="0.25">
      <c r="A15918">
        <v>214908</v>
      </c>
      <c r="B15918">
        <v>106579</v>
      </c>
      <c r="C15918">
        <v>24321</v>
      </c>
      <c r="D15918" t="s">
        <v>36669</v>
      </c>
      <c r="E15918">
        <v>3</v>
      </c>
      <c r="F15918" t="s">
        <v>41197</v>
      </c>
      <c r="G15918" t="s">
        <v>36666</v>
      </c>
      <c r="H15918">
        <v>1</v>
      </c>
      <c r="I15918">
        <v>28.2</v>
      </c>
      <c r="J15918" t="s">
        <v>36664</v>
      </c>
      <c r="K15918" t="s">
        <v>36665</v>
      </c>
    </row>
    <row r="15919" spans="1:11" x14ac:dyDescent="0.25">
      <c r="A15919">
        <v>214909</v>
      </c>
      <c r="B15919">
        <v>106580</v>
      </c>
      <c r="C15919">
        <v>24321</v>
      </c>
      <c r="D15919" t="s">
        <v>36661</v>
      </c>
      <c r="E15919">
        <v>2</v>
      </c>
      <c r="F15919" t="s">
        <v>41196</v>
      </c>
      <c r="G15919" t="s">
        <v>36663</v>
      </c>
      <c r="H15919">
        <v>2</v>
      </c>
      <c r="I15919">
        <v>15.2</v>
      </c>
      <c r="J15919" t="s">
        <v>36664</v>
      </c>
      <c r="K15919" t="s">
        <v>36665</v>
      </c>
    </row>
    <row r="15920" spans="1:11" x14ac:dyDescent="0.25">
      <c r="A15920">
        <v>214910</v>
      </c>
      <c r="B15920">
        <v>106580</v>
      </c>
      <c r="C15920">
        <v>24321</v>
      </c>
      <c r="D15920" t="s">
        <v>36661</v>
      </c>
      <c r="E15920">
        <v>2</v>
      </c>
      <c r="F15920" t="s">
        <v>41196</v>
      </c>
      <c r="G15920" t="s">
        <v>36666</v>
      </c>
      <c r="H15920">
        <v>1</v>
      </c>
      <c r="I15920">
        <v>19</v>
      </c>
      <c r="J15920" t="s">
        <v>36664</v>
      </c>
      <c r="K15920" t="s">
        <v>36665</v>
      </c>
    </row>
    <row r="15921" spans="1:11" x14ac:dyDescent="0.25">
      <c r="A15921">
        <v>255539</v>
      </c>
      <c r="B15921">
        <v>126609</v>
      </c>
      <c r="C15921">
        <v>24322</v>
      </c>
      <c r="D15921" t="s">
        <v>36661</v>
      </c>
      <c r="E15921">
        <v>2</v>
      </c>
      <c r="F15921" t="s">
        <v>41198</v>
      </c>
      <c r="G15921" t="s">
        <v>36663</v>
      </c>
      <c r="H15921">
        <v>2</v>
      </c>
      <c r="I15921">
        <v>11.2</v>
      </c>
      <c r="J15921" t="s">
        <v>36664</v>
      </c>
      <c r="K15921" t="s">
        <v>36665</v>
      </c>
    </row>
    <row r="15922" spans="1:11" x14ac:dyDescent="0.25">
      <c r="A15922">
        <v>255540</v>
      </c>
      <c r="B15922">
        <v>126609</v>
      </c>
      <c r="C15922">
        <v>24322</v>
      </c>
      <c r="D15922" t="s">
        <v>36661</v>
      </c>
      <c r="E15922">
        <v>2</v>
      </c>
      <c r="F15922" t="s">
        <v>41198</v>
      </c>
      <c r="G15922" t="s">
        <v>36666</v>
      </c>
      <c r="H15922">
        <v>1</v>
      </c>
      <c r="I15922">
        <v>23.9</v>
      </c>
      <c r="J15922" t="s">
        <v>36664</v>
      </c>
      <c r="K15922" t="s">
        <v>36665</v>
      </c>
    </row>
    <row r="15923" spans="1:11" x14ac:dyDescent="0.25">
      <c r="A15923">
        <v>255537</v>
      </c>
      <c r="B15923">
        <v>126608</v>
      </c>
      <c r="C15923">
        <v>24322</v>
      </c>
      <c r="D15923" t="s">
        <v>36669</v>
      </c>
      <c r="E15923">
        <v>3</v>
      </c>
      <c r="F15923" t="s">
        <v>41199</v>
      </c>
      <c r="G15923" t="s">
        <v>36663</v>
      </c>
      <c r="H15923">
        <v>2</v>
      </c>
      <c r="I15923">
        <v>21.4</v>
      </c>
      <c r="J15923" t="s">
        <v>36664</v>
      </c>
      <c r="K15923" t="s">
        <v>36665</v>
      </c>
    </row>
    <row r="15924" spans="1:11" x14ac:dyDescent="0.25">
      <c r="A15924">
        <v>255538</v>
      </c>
      <c r="B15924">
        <v>126608</v>
      </c>
      <c r="C15924">
        <v>24322</v>
      </c>
      <c r="D15924" t="s">
        <v>36669</v>
      </c>
      <c r="E15924">
        <v>3</v>
      </c>
      <c r="F15924" t="s">
        <v>41199</v>
      </c>
      <c r="G15924" t="s">
        <v>36666</v>
      </c>
      <c r="H15924">
        <v>1</v>
      </c>
      <c r="I15924">
        <v>33.1</v>
      </c>
      <c r="J15924" t="s">
        <v>36664</v>
      </c>
      <c r="K15924" t="s">
        <v>36665</v>
      </c>
    </row>
    <row r="15925" spans="1:11" x14ac:dyDescent="0.25">
      <c r="A15925">
        <v>255541</v>
      </c>
      <c r="B15925">
        <v>126610</v>
      </c>
      <c r="C15925">
        <v>24322</v>
      </c>
      <c r="D15925" t="s">
        <v>36667</v>
      </c>
      <c r="E15925">
        <v>1</v>
      </c>
      <c r="F15925" t="s">
        <v>41198</v>
      </c>
      <c r="G15925" t="s">
        <v>36663</v>
      </c>
      <c r="H15925">
        <v>2</v>
      </c>
      <c r="I15925">
        <v>11.2</v>
      </c>
      <c r="J15925" t="s">
        <v>36664</v>
      </c>
      <c r="K15925" t="s">
        <v>36665</v>
      </c>
    </row>
    <row r="15926" spans="1:11" x14ac:dyDescent="0.25">
      <c r="A15926">
        <v>255542</v>
      </c>
      <c r="B15926">
        <v>126610</v>
      </c>
      <c r="C15926">
        <v>24322</v>
      </c>
      <c r="D15926" t="s">
        <v>36667</v>
      </c>
      <c r="E15926">
        <v>1</v>
      </c>
      <c r="F15926" t="s">
        <v>41198</v>
      </c>
      <c r="G15926" t="s">
        <v>36666</v>
      </c>
      <c r="H15926">
        <v>1</v>
      </c>
      <c r="I15926">
        <v>23.9</v>
      </c>
      <c r="J15926" t="s">
        <v>36664</v>
      </c>
      <c r="K15926" t="s">
        <v>36665</v>
      </c>
    </row>
    <row r="15927" spans="1:11" x14ac:dyDescent="0.25">
      <c r="A15927">
        <v>255535</v>
      </c>
      <c r="B15927">
        <v>126607</v>
      </c>
      <c r="C15927">
        <v>24322</v>
      </c>
      <c r="D15927" t="s">
        <v>36728</v>
      </c>
      <c r="E15927">
        <v>4</v>
      </c>
      <c r="F15927" t="s">
        <v>41200</v>
      </c>
      <c r="G15927" t="s">
        <v>36663</v>
      </c>
      <c r="H15927">
        <v>2</v>
      </c>
      <c r="I15927">
        <v>31.5</v>
      </c>
      <c r="J15927" t="s">
        <v>36664</v>
      </c>
      <c r="K15927" t="s">
        <v>36665</v>
      </c>
    </row>
    <row r="15928" spans="1:11" x14ac:dyDescent="0.25">
      <c r="A15928">
        <v>255536</v>
      </c>
      <c r="B15928">
        <v>126607</v>
      </c>
      <c r="C15928">
        <v>24322</v>
      </c>
      <c r="D15928" t="s">
        <v>36728</v>
      </c>
      <c r="E15928">
        <v>4</v>
      </c>
      <c r="F15928" t="s">
        <v>41200</v>
      </c>
      <c r="G15928" t="s">
        <v>36666</v>
      </c>
      <c r="H15928">
        <v>1</v>
      </c>
      <c r="I15928">
        <v>48</v>
      </c>
      <c r="J15928" t="s">
        <v>36664</v>
      </c>
      <c r="K15928" t="s">
        <v>36665</v>
      </c>
    </row>
    <row r="15929" spans="1:11" x14ac:dyDescent="0.25">
      <c r="A15929">
        <v>215133</v>
      </c>
      <c r="B15929">
        <v>106692</v>
      </c>
      <c r="C15929">
        <v>24323</v>
      </c>
      <c r="D15929" t="s">
        <v>36667</v>
      </c>
      <c r="E15929">
        <v>1</v>
      </c>
      <c r="F15929" t="s">
        <v>41201</v>
      </c>
      <c r="G15929" t="s">
        <v>36663</v>
      </c>
      <c r="H15929">
        <v>2</v>
      </c>
      <c r="I15929">
        <v>16.5</v>
      </c>
      <c r="J15929" t="s">
        <v>36664</v>
      </c>
      <c r="K15929" t="s">
        <v>36665</v>
      </c>
    </row>
    <row r="15930" spans="1:11" x14ac:dyDescent="0.25">
      <c r="A15930">
        <v>215134</v>
      </c>
      <c r="B15930">
        <v>106692</v>
      </c>
      <c r="C15930">
        <v>24323</v>
      </c>
      <c r="D15930" t="s">
        <v>36667</v>
      </c>
      <c r="E15930">
        <v>1</v>
      </c>
      <c r="F15930" t="s">
        <v>41201</v>
      </c>
      <c r="G15930" t="s">
        <v>36666</v>
      </c>
      <c r="H15930">
        <v>1</v>
      </c>
      <c r="I15930">
        <v>24</v>
      </c>
      <c r="J15930" t="s">
        <v>36664</v>
      </c>
      <c r="K15930" t="s">
        <v>36665</v>
      </c>
    </row>
    <row r="15931" spans="1:11" x14ac:dyDescent="0.25">
      <c r="A15931">
        <v>215129</v>
      </c>
      <c r="B15931">
        <v>106690</v>
      </c>
      <c r="C15931">
        <v>24323</v>
      </c>
      <c r="D15931" t="s">
        <v>36669</v>
      </c>
      <c r="E15931">
        <v>3</v>
      </c>
      <c r="F15931" t="s">
        <v>41202</v>
      </c>
      <c r="G15931" t="s">
        <v>36663</v>
      </c>
      <c r="H15931">
        <v>2</v>
      </c>
      <c r="I15931">
        <v>31.7</v>
      </c>
      <c r="J15931" t="s">
        <v>36664</v>
      </c>
      <c r="K15931" t="s">
        <v>36665</v>
      </c>
    </row>
    <row r="15932" spans="1:11" x14ac:dyDescent="0.25">
      <c r="A15932">
        <v>215130</v>
      </c>
      <c r="B15932">
        <v>106690</v>
      </c>
      <c r="C15932">
        <v>24323</v>
      </c>
      <c r="D15932" t="s">
        <v>36669</v>
      </c>
      <c r="E15932">
        <v>3</v>
      </c>
      <c r="F15932" t="s">
        <v>41202</v>
      </c>
      <c r="G15932" t="s">
        <v>36666</v>
      </c>
      <c r="H15932">
        <v>1</v>
      </c>
      <c r="I15932">
        <v>34.799999999999997</v>
      </c>
      <c r="J15932" t="s">
        <v>36664</v>
      </c>
      <c r="K15932" t="s">
        <v>36665</v>
      </c>
    </row>
    <row r="15933" spans="1:11" x14ac:dyDescent="0.25">
      <c r="A15933">
        <v>215131</v>
      </c>
      <c r="B15933">
        <v>106691</v>
      </c>
      <c r="C15933">
        <v>24323</v>
      </c>
      <c r="D15933" t="s">
        <v>36661</v>
      </c>
      <c r="E15933">
        <v>2</v>
      </c>
      <c r="F15933" t="s">
        <v>41201</v>
      </c>
      <c r="G15933" t="s">
        <v>36663</v>
      </c>
      <c r="H15933">
        <v>2</v>
      </c>
      <c r="I15933">
        <v>16.5</v>
      </c>
      <c r="J15933" t="s">
        <v>36664</v>
      </c>
      <c r="K15933" t="s">
        <v>36665</v>
      </c>
    </row>
    <row r="15934" spans="1:11" x14ac:dyDescent="0.25">
      <c r="A15934">
        <v>215132</v>
      </c>
      <c r="B15934">
        <v>106691</v>
      </c>
      <c r="C15934">
        <v>24323</v>
      </c>
      <c r="D15934" t="s">
        <v>36661</v>
      </c>
      <c r="E15934">
        <v>2</v>
      </c>
      <c r="F15934" t="s">
        <v>41201</v>
      </c>
      <c r="G15934" t="s">
        <v>36666</v>
      </c>
      <c r="H15934">
        <v>1</v>
      </c>
      <c r="I15934">
        <v>24</v>
      </c>
      <c r="J15934" t="s">
        <v>36664</v>
      </c>
      <c r="K15934" t="s">
        <v>36665</v>
      </c>
    </row>
    <row r="15935" spans="1:11" x14ac:dyDescent="0.25">
      <c r="A15935">
        <v>215127</v>
      </c>
      <c r="B15935">
        <v>106689</v>
      </c>
      <c r="C15935">
        <v>24323</v>
      </c>
      <c r="D15935" t="s">
        <v>36728</v>
      </c>
      <c r="E15935">
        <v>4</v>
      </c>
      <c r="F15935" t="s">
        <v>38544</v>
      </c>
      <c r="G15935" t="s">
        <v>36663</v>
      </c>
      <c r="H15935">
        <v>2</v>
      </c>
      <c r="I15935">
        <v>31.7</v>
      </c>
      <c r="J15935" t="s">
        <v>36664</v>
      </c>
      <c r="K15935" t="s">
        <v>36665</v>
      </c>
    </row>
    <row r="15936" spans="1:11" x14ac:dyDescent="0.25">
      <c r="A15936">
        <v>215128</v>
      </c>
      <c r="B15936">
        <v>106689</v>
      </c>
      <c r="C15936">
        <v>24323</v>
      </c>
      <c r="D15936" t="s">
        <v>36728</v>
      </c>
      <c r="E15936">
        <v>4</v>
      </c>
      <c r="F15936" t="s">
        <v>38544</v>
      </c>
      <c r="G15936" t="s">
        <v>36666</v>
      </c>
      <c r="H15936">
        <v>1</v>
      </c>
      <c r="I15936">
        <v>48</v>
      </c>
      <c r="J15936" t="s">
        <v>36664</v>
      </c>
      <c r="K15936" t="s">
        <v>36665</v>
      </c>
    </row>
    <row r="15937" spans="1:11" x14ac:dyDescent="0.25">
      <c r="A15937">
        <v>195063</v>
      </c>
      <c r="B15937">
        <v>96641</v>
      </c>
      <c r="C15937">
        <v>24331</v>
      </c>
      <c r="D15937" t="s">
        <v>1233</v>
      </c>
      <c r="E15937">
        <v>1</v>
      </c>
      <c r="F15937" t="s">
        <v>39535</v>
      </c>
      <c r="G15937" t="s">
        <v>36663</v>
      </c>
      <c r="H15937">
        <v>2</v>
      </c>
      <c r="I15937">
        <v>26</v>
      </c>
      <c r="J15937" t="s">
        <v>36664</v>
      </c>
      <c r="K15937" t="s">
        <v>36665</v>
      </c>
    </row>
    <row r="15938" spans="1:11" x14ac:dyDescent="0.25">
      <c r="A15938">
        <v>195064</v>
      </c>
      <c r="B15938">
        <v>96641</v>
      </c>
      <c r="C15938">
        <v>24331</v>
      </c>
      <c r="D15938" t="s">
        <v>1233</v>
      </c>
      <c r="E15938">
        <v>1</v>
      </c>
      <c r="F15938" t="s">
        <v>39535</v>
      </c>
      <c r="G15938" t="s">
        <v>36666</v>
      </c>
      <c r="H15938">
        <v>1</v>
      </c>
      <c r="I15938">
        <v>35.200000000000003</v>
      </c>
      <c r="J15938" t="s">
        <v>36664</v>
      </c>
      <c r="K15938" t="s">
        <v>36665</v>
      </c>
    </row>
    <row r="15939" spans="1:11" x14ac:dyDescent="0.25">
      <c r="A15939">
        <v>256856</v>
      </c>
      <c r="B15939">
        <v>127266</v>
      </c>
      <c r="C15939">
        <v>24338</v>
      </c>
      <c r="D15939" t="s">
        <v>36669</v>
      </c>
      <c r="E15939">
        <v>3</v>
      </c>
      <c r="F15939" t="s">
        <v>37614</v>
      </c>
      <c r="G15939" t="s">
        <v>36663</v>
      </c>
      <c r="H15939">
        <v>2</v>
      </c>
      <c r="I15939">
        <v>22.8</v>
      </c>
      <c r="J15939" t="s">
        <v>36664</v>
      </c>
      <c r="K15939" t="s">
        <v>36665</v>
      </c>
    </row>
    <row r="15940" spans="1:11" x14ac:dyDescent="0.25">
      <c r="A15940">
        <v>256857</v>
      </c>
      <c r="B15940">
        <v>127266</v>
      </c>
      <c r="C15940">
        <v>24338</v>
      </c>
      <c r="D15940" t="s">
        <v>36669</v>
      </c>
      <c r="E15940">
        <v>3</v>
      </c>
      <c r="F15940" t="s">
        <v>37614</v>
      </c>
      <c r="G15940" t="s">
        <v>36666</v>
      </c>
      <c r="H15940">
        <v>1</v>
      </c>
      <c r="I15940">
        <v>29.8</v>
      </c>
      <c r="J15940" t="s">
        <v>36664</v>
      </c>
      <c r="K15940" t="s">
        <v>36665</v>
      </c>
    </row>
    <row r="15941" spans="1:11" x14ac:dyDescent="0.25">
      <c r="A15941">
        <v>246666</v>
      </c>
      <c r="B15941">
        <v>122152</v>
      </c>
      <c r="C15941">
        <v>24352</v>
      </c>
      <c r="D15941" t="s">
        <v>36661</v>
      </c>
      <c r="E15941">
        <v>2</v>
      </c>
      <c r="F15941" t="s">
        <v>41203</v>
      </c>
      <c r="G15941" t="s">
        <v>36663</v>
      </c>
      <c r="H15941">
        <v>2</v>
      </c>
      <c r="I15941">
        <v>30.1</v>
      </c>
      <c r="J15941" t="s">
        <v>36664</v>
      </c>
      <c r="K15941" t="s">
        <v>36665</v>
      </c>
    </row>
    <row r="15942" spans="1:11" x14ac:dyDescent="0.25">
      <c r="A15942">
        <v>246667</v>
      </c>
      <c r="B15942">
        <v>122152</v>
      </c>
      <c r="C15942">
        <v>24352</v>
      </c>
      <c r="D15942" t="s">
        <v>36661</v>
      </c>
      <c r="E15942">
        <v>2</v>
      </c>
      <c r="F15942" t="s">
        <v>41203</v>
      </c>
      <c r="G15942" t="s">
        <v>36666</v>
      </c>
      <c r="H15942">
        <v>1</v>
      </c>
      <c r="I15942">
        <v>37.5</v>
      </c>
      <c r="J15942" t="s">
        <v>36664</v>
      </c>
      <c r="K15942" t="s">
        <v>36665</v>
      </c>
    </row>
    <row r="15943" spans="1:11" x14ac:dyDescent="0.25">
      <c r="A15943">
        <v>303823</v>
      </c>
      <c r="B15943">
        <v>148910</v>
      </c>
      <c r="C15943">
        <v>24352</v>
      </c>
      <c r="D15943" t="s">
        <v>36669</v>
      </c>
      <c r="E15943">
        <v>3</v>
      </c>
      <c r="F15943" t="s">
        <v>39151</v>
      </c>
      <c r="G15943" t="s">
        <v>36666</v>
      </c>
      <c r="H15943">
        <v>1</v>
      </c>
      <c r="I15943">
        <v>46</v>
      </c>
      <c r="J15943" t="s">
        <v>36664</v>
      </c>
      <c r="K15943" t="s">
        <v>36665</v>
      </c>
    </row>
    <row r="15944" spans="1:11" x14ac:dyDescent="0.25">
      <c r="A15944">
        <v>303824</v>
      </c>
      <c r="B15944">
        <v>148910</v>
      </c>
      <c r="C15944">
        <v>24352</v>
      </c>
      <c r="D15944" t="s">
        <v>36669</v>
      </c>
      <c r="E15944">
        <v>3</v>
      </c>
      <c r="F15944" t="s">
        <v>39151</v>
      </c>
      <c r="G15944" t="s">
        <v>36663</v>
      </c>
      <c r="H15944">
        <v>2</v>
      </c>
      <c r="I15944">
        <v>36.700000000000003</v>
      </c>
      <c r="J15944" t="s">
        <v>36664</v>
      </c>
      <c r="K15944" t="s">
        <v>36665</v>
      </c>
    </row>
    <row r="15945" spans="1:11" x14ac:dyDescent="0.25">
      <c r="A15945">
        <v>251473</v>
      </c>
      <c r="B15945">
        <v>124563</v>
      </c>
      <c r="C15945">
        <v>24360</v>
      </c>
      <c r="D15945" t="s">
        <v>36667</v>
      </c>
      <c r="E15945">
        <v>1</v>
      </c>
      <c r="F15945" t="s">
        <v>41204</v>
      </c>
      <c r="G15945" t="s">
        <v>36663</v>
      </c>
      <c r="H15945">
        <v>2</v>
      </c>
      <c r="I15945">
        <v>16</v>
      </c>
      <c r="J15945" t="s">
        <v>36664</v>
      </c>
      <c r="K15945" t="s">
        <v>36665</v>
      </c>
    </row>
    <row r="15946" spans="1:11" x14ac:dyDescent="0.25">
      <c r="A15946">
        <v>251474</v>
      </c>
      <c r="B15946">
        <v>124563</v>
      </c>
      <c r="C15946">
        <v>24360</v>
      </c>
      <c r="D15946" t="s">
        <v>36667</v>
      </c>
      <c r="E15946">
        <v>1</v>
      </c>
      <c r="F15946" t="s">
        <v>41204</v>
      </c>
      <c r="G15946" t="s">
        <v>36666</v>
      </c>
      <c r="H15946">
        <v>1</v>
      </c>
      <c r="I15946">
        <v>20.3</v>
      </c>
      <c r="J15946" t="s">
        <v>36664</v>
      </c>
      <c r="K15946" t="s">
        <v>36665</v>
      </c>
    </row>
    <row r="15947" spans="1:11" x14ac:dyDescent="0.25">
      <c r="A15947">
        <v>251471</v>
      </c>
      <c r="B15947">
        <v>124562</v>
      </c>
      <c r="C15947">
        <v>24360</v>
      </c>
      <c r="D15947" t="s">
        <v>36661</v>
      </c>
      <c r="E15947">
        <v>2</v>
      </c>
      <c r="F15947" t="s">
        <v>41204</v>
      </c>
      <c r="G15947" t="s">
        <v>36663</v>
      </c>
      <c r="H15947">
        <v>2</v>
      </c>
      <c r="I15947">
        <v>16</v>
      </c>
      <c r="J15947" t="s">
        <v>36664</v>
      </c>
      <c r="K15947" t="s">
        <v>36665</v>
      </c>
    </row>
    <row r="15948" spans="1:11" x14ac:dyDescent="0.25">
      <c r="A15948">
        <v>251472</v>
      </c>
      <c r="B15948">
        <v>124562</v>
      </c>
      <c r="C15948">
        <v>24360</v>
      </c>
      <c r="D15948" t="s">
        <v>36661</v>
      </c>
      <c r="E15948">
        <v>2</v>
      </c>
      <c r="F15948" t="s">
        <v>41204</v>
      </c>
      <c r="G15948" t="s">
        <v>36666</v>
      </c>
      <c r="H15948">
        <v>1</v>
      </c>
      <c r="I15948">
        <v>20.3</v>
      </c>
      <c r="J15948" t="s">
        <v>36664</v>
      </c>
      <c r="K15948" t="s">
        <v>36665</v>
      </c>
    </row>
    <row r="15949" spans="1:11" x14ac:dyDescent="0.25">
      <c r="A15949">
        <v>217955</v>
      </c>
      <c r="B15949">
        <v>108099</v>
      </c>
      <c r="C15949">
        <v>24372</v>
      </c>
      <c r="D15949" t="s">
        <v>36728</v>
      </c>
      <c r="E15949">
        <v>4</v>
      </c>
      <c r="F15949" t="s">
        <v>41205</v>
      </c>
      <c r="G15949" t="s">
        <v>36663</v>
      </c>
      <c r="H15949">
        <v>2</v>
      </c>
      <c r="I15949">
        <v>45.1</v>
      </c>
      <c r="J15949" t="s">
        <v>36664</v>
      </c>
      <c r="K15949" t="s">
        <v>36665</v>
      </c>
    </row>
    <row r="15950" spans="1:11" x14ac:dyDescent="0.25">
      <c r="A15950">
        <v>217956</v>
      </c>
      <c r="B15950">
        <v>108099</v>
      </c>
      <c r="C15950">
        <v>24372</v>
      </c>
      <c r="D15950" t="s">
        <v>36728</v>
      </c>
      <c r="E15950">
        <v>4</v>
      </c>
      <c r="F15950" t="s">
        <v>41205</v>
      </c>
      <c r="G15950" t="s">
        <v>36666</v>
      </c>
      <c r="H15950">
        <v>1</v>
      </c>
      <c r="I15950">
        <v>56.1</v>
      </c>
      <c r="J15950" t="s">
        <v>36664</v>
      </c>
      <c r="K15950" t="s">
        <v>36665</v>
      </c>
    </row>
    <row r="15951" spans="1:11" x14ac:dyDescent="0.25">
      <c r="A15951">
        <v>217959</v>
      </c>
      <c r="B15951">
        <v>108101</v>
      </c>
      <c r="C15951">
        <v>24372</v>
      </c>
      <c r="D15951" t="s">
        <v>36661</v>
      </c>
      <c r="E15951">
        <v>2</v>
      </c>
      <c r="F15951" t="s">
        <v>41206</v>
      </c>
      <c r="G15951" t="s">
        <v>36663</v>
      </c>
      <c r="H15951">
        <v>2</v>
      </c>
      <c r="I15951">
        <v>33</v>
      </c>
      <c r="J15951" t="s">
        <v>36664</v>
      </c>
      <c r="K15951" t="s">
        <v>36665</v>
      </c>
    </row>
    <row r="15952" spans="1:11" x14ac:dyDescent="0.25">
      <c r="A15952">
        <v>217960</v>
      </c>
      <c r="B15952">
        <v>108101</v>
      </c>
      <c r="C15952">
        <v>24372</v>
      </c>
      <c r="D15952" t="s">
        <v>36661</v>
      </c>
      <c r="E15952">
        <v>2</v>
      </c>
      <c r="F15952" t="s">
        <v>41206</v>
      </c>
      <c r="G15952" t="s">
        <v>36666</v>
      </c>
      <c r="H15952">
        <v>1</v>
      </c>
      <c r="I15952">
        <v>40.700000000000003</v>
      </c>
      <c r="J15952" t="s">
        <v>36664</v>
      </c>
      <c r="K15952" t="s">
        <v>36665</v>
      </c>
    </row>
    <row r="15953" spans="1:11" x14ac:dyDescent="0.25">
      <c r="A15953">
        <v>217957</v>
      </c>
      <c r="B15953">
        <v>108100</v>
      </c>
      <c r="C15953">
        <v>24372</v>
      </c>
      <c r="D15953" t="s">
        <v>36669</v>
      </c>
      <c r="E15953">
        <v>3</v>
      </c>
      <c r="F15953" t="s">
        <v>41207</v>
      </c>
      <c r="G15953" t="s">
        <v>36663</v>
      </c>
      <c r="H15953">
        <v>2</v>
      </c>
      <c r="I15953">
        <v>37.4</v>
      </c>
      <c r="J15953" t="s">
        <v>36664</v>
      </c>
      <c r="K15953" t="s">
        <v>36665</v>
      </c>
    </row>
    <row r="15954" spans="1:11" x14ac:dyDescent="0.25">
      <c r="A15954">
        <v>217958</v>
      </c>
      <c r="B15954">
        <v>108100</v>
      </c>
      <c r="C15954">
        <v>24372</v>
      </c>
      <c r="D15954" t="s">
        <v>36669</v>
      </c>
      <c r="E15954">
        <v>3</v>
      </c>
      <c r="F15954" t="s">
        <v>41207</v>
      </c>
      <c r="G15954" t="s">
        <v>36666</v>
      </c>
      <c r="H15954">
        <v>1</v>
      </c>
      <c r="I15954">
        <v>44.8</v>
      </c>
      <c r="J15954" t="s">
        <v>36664</v>
      </c>
      <c r="K15954" t="s">
        <v>36665</v>
      </c>
    </row>
    <row r="15955" spans="1:11" x14ac:dyDescent="0.25">
      <c r="A15955">
        <v>356708</v>
      </c>
      <c r="B15955">
        <v>172190</v>
      </c>
      <c r="C15955">
        <v>24372</v>
      </c>
      <c r="D15955" t="s">
        <v>36673</v>
      </c>
      <c r="E15955">
        <v>5</v>
      </c>
      <c r="F15955" t="s">
        <v>36674</v>
      </c>
      <c r="G15955" t="s">
        <v>36666</v>
      </c>
      <c r="H15955">
        <v>1</v>
      </c>
      <c r="I15955">
        <v>71.120142240299998</v>
      </c>
      <c r="J15955" t="s">
        <v>36664</v>
      </c>
      <c r="K15955" t="s">
        <v>36665</v>
      </c>
    </row>
    <row r="15956" spans="1:11" x14ac:dyDescent="0.25">
      <c r="A15956">
        <v>356709</v>
      </c>
      <c r="B15956">
        <v>172190</v>
      </c>
      <c r="C15956">
        <v>24372</v>
      </c>
      <c r="D15956" t="s">
        <v>36673</v>
      </c>
      <c r="E15956">
        <v>5</v>
      </c>
      <c r="F15956" t="s">
        <v>36674</v>
      </c>
      <c r="G15956" t="s">
        <v>36663</v>
      </c>
      <c r="H15956">
        <v>2</v>
      </c>
      <c r="I15956">
        <v>55.880111760200002</v>
      </c>
      <c r="J15956" t="s">
        <v>36664</v>
      </c>
      <c r="K15956" t="s">
        <v>36665</v>
      </c>
    </row>
    <row r="15957" spans="1:11" x14ac:dyDescent="0.25">
      <c r="A15957">
        <v>190397</v>
      </c>
      <c r="B15957">
        <v>94308</v>
      </c>
      <c r="C15957">
        <v>24382</v>
      </c>
      <c r="D15957" t="s">
        <v>36667</v>
      </c>
      <c r="E15957">
        <v>1</v>
      </c>
      <c r="F15957" t="s">
        <v>41208</v>
      </c>
      <c r="G15957" t="s">
        <v>36663</v>
      </c>
      <c r="H15957">
        <v>2</v>
      </c>
      <c r="I15957">
        <v>6.1</v>
      </c>
      <c r="J15957" t="s">
        <v>36664</v>
      </c>
      <c r="K15957" t="s">
        <v>36665</v>
      </c>
    </row>
    <row r="15958" spans="1:11" x14ac:dyDescent="0.25">
      <c r="A15958">
        <v>190398</v>
      </c>
      <c r="B15958">
        <v>94308</v>
      </c>
      <c r="C15958">
        <v>24382</v>
      </c>
      <c r="D15958" t="s">
        <v>36667</v>
      </c>
      <c r="E15958">
        <v>1</v>
      </c>
      <c r="F15958" t="s">
        <v>41208</v>
      </c>
      <c r="G15958" t="s">
        <v>36666</v>
      </c>
      <c r="H15958">
        <v>1</v>
      </c>
      <c r="I15958">
        <v>9.5</v>
      </c>
      <c r="J15958" t="s">
        <v>36664</v>
      </c>
      <c r="K15958" t="s">
        <v>36665</v>
      </c>
    </row>
    <row r="15959" spans="1:11" x14ac:dyDescent="0.25">
      <c r="A15959">
        <v>190395</v>
      </c>
      <c r="B15959">
        <v>94307</v>
      </c>
      <c r="C15959">
        <v>24382</v>
      </c>
      <c r="D15959" t="s">
        <v>36661</v>
      </c>
      <c r="E15959">
        <v>2</v>
      </c>
      <c r="F15959" t="s">
        <v>41208</v>
      </c>
      <c r="G15959" t="s">
        <v>36663</v>
      </c>
      <c r="H15959">
        <v>2</v>
      </c>
      <c r="I15959">
        <v>6.1</v>
      </c>
      <c r="J15959" t="s">
        <v>36664</v>
      </c>
      <c r="K15959" t="s">
        <v>36665</v>
      </c>
    </row>
    <row r="15960" spans="1:11" x14ac:dyDescent="0.25">
      <c r="A15960">
        <v>190396</v>
      </c>
      <c r="B15960">
        <v>94307</v>
      </c>
      <c r="C15960">
        <v>24382</v>
      </c>
      <c r="D15960" t="s">
        <v>36661</v>
      </c>
      <c r="E15960">
        <v>2</v>
      </c>
      <c r="F15960" t="s">
        <v>41208</v>
      </c>
      <c r="G15960" t="s">
        <v>36666</v>
      </c>
      <c r="H15960">
        <v>1</v>
      </c>
      <c r="I15960">
        <v>9.5</v>
      </c>
      <c r="J15960" t="s">
        <v>36664</v>
      </c>
      <c r="K15960" t="s">
        <v>36665</v>
      </c>
    </row>
    <row r="15961" spans="1:11" x14ac:dyDescent="0.25">
      <c r="A15961">
        <v>202636</v>
      </c>
      <c r="B15961">
        <v>100467</v>
      </c>
      <c r="C15961">
        <v>24388</v>
      </c>
      <c r="D15961" t="s">
        <v>36667</v>
      </c>
      <c r="E15961">
        <v>1</v>
      </c>
      <c r="F15961" t="s">
        <v>41209</v>
      </c>
      <c r="G15961" t="s">
        <v>36663</v>
      </c>
      <c r="H15961">
        <v>2</v>
      </c>
      <c r="I15961">
        <v>14.6</v>
      </c>
      <c r="J15961" t="s">
        <v>36664</v>
      </c>
      <c r="K15961" t="s">
        <v>36665</v>
      </c>
    </row>
    <row r="15962" spans="1:11" x14ac:dyDescent="0.25">
      <c r="A15962">
        <v>202637</v>
      </c>
      <c r="B15962">
        <v>100467</v>
      </c>
      <c r="C15962">
        <v>24388</v>
      </c>
      <c r="D15962" t="s">
        <v>36667</v>
      </c>
      <c r="E15962">
        <v>1</v>
      </c>
      <c r="F15962" t="s">
        <v>41209</v>
      </c>
      <c r="G15962" t="s">
        <v>36666</v>
      </c>
      <c r="H15962">
        <v>1</v>
      </c>
      <c r="I15962">
        <v>45</v>
      </c>
      <c r="J15962" t="s">
        <v>36664</v>
      </c>
      <c r="K15962" t="s">
        <v>36665</v>
      </c>
    </row>
    <row r="15963" spans="1:11" x14ac:dyDescent="0.25">
      <c r="A15963">
        <v>202632</v>
      </c>
      <c r="B15963">
        <v>100465</v>
      </c>
      <c r="C15963">
        <v>24388</v>
      </c>
      <c r="D15963" t="s">
        <v>36669</v>
      </c>
      <c r="E15963">
        <v>3</v>
      </c>
      <c r="F15963" t="s">
        <v>41210</v>
      </c>
      <c r="G15963" t="s">
        <v>36663</v>
      </c>
      <c r="H15963">
        <v>2</v>
      </c>
      <c r="I15963">
        <v>18.899999999999999</v>
      </c>
      <c r="J15963" t="s">
        <v>36664</v>
      </c>
      <c r="K15963" t="s">
        <v>36665</v>
      </c>
    </row>
    <row r="15964" spans="1:11" x14ac:dyDescent="0.25">
      <c r="A15964">
        <v>202633</v>
      </c>
      <c r="B15964">
        <v>100465</v>
      </c>
      <c r="C15964">
        <v>24388</v>
      </c>
      <c r="D15964" t="s">
        <v>36669</v>
      </c>
      <c r="E15964">
        <v>3</v>
      </c>
      <c r="F15964" t="s">
        <v>41210</v>
      </c>
      <c r="G15964" t="s">
        <v>36666</v>
      </c>
      <c r="H15964">
        <v>1</v>
      </c>
      <c r="I15964">
        <v>29.8</v>
      </c>
      <c r="J15964" t="s">
        <v>36664</v>
      </c>
      <c r="K15964" t="s">
        <v>36665</v>
      </c>
    </row>
    <row r="15965" spans="1:11" x14ac:dyDescent="0.25">
      <c r="A15965">
        <v>202634</v>
      </c>
      <c r="B15965">
        <v>100466</v>
      </c>
      <c r="C15965">
        <v>24388</v>
      </c>
      <c r="D15965" t="s">
        <v>36661</v>
      </c>
      <c r="E15965">
        <v>2</v>
      </c>
      <c r="F15965" t="s">
        <v>41209</v>
      </c>
      <c r="G15965" t="s">
        <v>36663</v>
      </c>
      <c r="H15965">
        <v>2</v>
      </c>
      <c r="I15965">
        <v>14.6</v>
      </c>
      <c r="J15965" t="s">
        <v>36664</v>
      </c>
      <c r="K15965" t="s">
        <v>36665</v>
      </c>
    </row>
    <row r="15966" spans="1:11" x14ac:dyDescent="0.25">
      <c r="A15966">
        <v>202635</v>
      </c>
      <c r="B15966">
        <v>100466</v>
      </c>
      <c r="C15966">
        <v>24388</v>
      </c>
      <c r="D15966" t="s">
        <v>36661</v>
      </c>
      <c r="E15966">
        <v>2</v>
      </c>
      <c r="F15966" t="s">
        <v>41209</v>
      </c>
      <c r="G15966" t="s">
        <v>36666</v>
      </c>
      <c r="H15966">
        <v>1</v>
      </c>
      <c r="I15966">
        <v>45</v>
      </c>
      <c r="J15966" t="s">
        <v>36664</v>
      </c>
      <c r="K15966" t="s">
        <v>36665</v>
      </c>
    </row>
    <row r="15967" spans="1:11" x14ac:dyDescent="0.25">
      <c r="A15967">
        <v>202648</v>
      </c>
      <c r="B15967">
        <v>100473</v>
      </c>
      <c r="C15967">
        <v>24389</v>
      </c>
      <c r="D15967" t="s">
        <v>36669</v>
      </c>
      <c r="E15967">
        <v>3</v>
      </c>
      <c r="F15967" t="s">
        <v>41211</v>
      </c>
      <c r="G15967" t="s">
        <v>36663</v>
      </c>
      <c r="H15967">
        <v>2</v>
      </c>
      <c r="I15967">
        <v>22.1</v>
      </c>
      <c r="J15967" t="s">
        <v>36664</v>
      </c>
      <c r="K15967" t="s">
        <v>36665</v>
      </c>
    </row>
    <row r="15968" spans="1:11" x14ac:dyDescent="0.25">
      <c r="A15968">
        <v>202649</v>
      </c>
      <c r="B15968">
        <v>100473</v>
      </c>
      <c r="C15968">
        <v>24389</v>
      </c>
      <c r="D15968" t="s">
        <v>36669</v>
      </c>
      <c r="E15968">
        <v>3</v>
      </c>
      <c r="F15968" t="s">
        <v>41211</v>
      </c>
      <c r="G15968" t="s">
        <v>36666</v>
      </c>
      <c r="H15968">
        <v>1</v>
      </c>
      <c r="I15968">
        <v>31.8</v>
      </c>
      <c r="J15968" t="s">
        <v>36664</v>
      </c>
      <c r="K15968" t="s">
        <v>36665</v>
      </c>
    </row>
    <row r="15969" spans="1:11" x14ac:dyDescent="0.25">
      <c r="A15969">
        <v>202650</v>
      </c>
      <c r="B15969">
        <v>100474</v>
      </c>
      <c r="C15969">
        <v>24389</v>
      </c>
      <c r="D15969" t="s">
        <v>36661</v>
      </c>
      <c r="E15969">
        <v>2</v>
      </c>
      <c r="F15969" t="s">
        <v>41212</v>
      </c>
      <c r="G15969" t="s">
        <v>36663</v>
      </c>
      <c r="H15969">
        <v>2</v>
      </c>
      <c r="I15969">
        <v>13.8</v>
      </c>
      <c r="J15969" t="s">
        <v>36664</v>
      </c>
      <c r="K15969" t="s">
        <v>36665</v>
      </c>
    </row>
    <row r="15970" spans="1:11" x14ac:dyDescent="0.25">
      <c r="A15970">
        <v>202651</v>
      </c>
      <c r="B15970">
        <v>100474</v>
      </c>
      <c r="C15970">
        <v>24389</v>
      </c>
      <c r="D15970" t="s">
        <v>36661</v>
      </c>
      <c r="E15970">
        <v>2</v>
      </c>
      <c r="F15970" t="s">
        <v>41212</v>
      </c>
      <c r="G15970" t="s">
        <v>36666</v>
      </c>
      <c r="H15970">
        <v>1</v>
      </c>
      <c r="I15970">
        <v>25.7</v>
      </c>
      <c r="J15970" t="s">
        <v>36664</v>
      </c>
      <c r="K15970" t="s">
        <v>36665</v>
      </c>
    </row>
    <row r="15971" spans="1:11" x14ac:dyDescent="0.25">
      <c r="A15971">
        <v>202652</v>
      </c>
      <c r="B15971">
        <v>100475</v>
      </c>
      <c r="C15971">
        <v>24389</v>
      </c>
      <c r="D15971" t="s">
        <v>36667</v>
      </c>
      <c r="E15971">
        <v>1</v>
      </c>
      <c r="F15971" t="s">
        <v>41212</v>
      </c>
      <c r="G15971" t="s">
        <v>36663</v>
      </c>
      <c r="H15971">
        <v>2</v>
      </c>
      <c r="I15971">
        <v>13.8</v>
      </c>
      <c r="J15971" t="s">
        <v>36664</v>
      </c>
      <c r="K15971" t="s">
        <v>36665</v>
      </c>
    </row>
    <row r="15972" spans="1:11" x14ac:dyDescent="0.25">
      <c r="A15972">
        <v>202653</v>
      </c>
      <c r="B15972">
        <v>100475</v>
      </c>
      <c r="C15972">
        <v>24389</v>
      </c>
      <c r="D15972" t="s">
        <v>36667</v>
      </c>
      <c r="E15972">
        <v>1</v>
      </c>
      <c r="F15972" t="s">
        <v>41212</v>
      </c>
      <c r="G15972" t="s">
        <v>36666</v>
      </c>
      <c r="H15972">
        <v>1</v>
      </c>
      <c r="I15972">
        <v>25.7</v>
      </c>
      <c r="J15972" t="s">
        <v>36664</v>
      </c>
      <c r="K15972" t="s">
        <v>36665</v>
      </c>
    </row>
    <row r="15973" spans="1:11" x14ac:dyDescent="0.25">
      <c r="A15973">
        <v>195369</v>
      </c>
      <c r="B15973">
        <v>96794</v>
      </c>
      <c r="C15973">
        <v>24394</v>
      </c>
      <c r="D15973" t="s">
        <v>1233</v>
      </c>
      <c r="E15973">
        <v>1</v>
      </c>
      <c r="F15973" t="s">
        <v>40410</v>
      </c>
      <c r="G15973" t="s">
        <v>36663</v>
      </c>
      <c r="H15973">
        <v>2</v>
      </c>
      <c r="I15973">
        <v>30.5</v>
      </c>
      <c r="J15973" t="s">
        <v>36664</v>
      </c>
      <c r="K15973" t="s">
        <v>36665</v>
      </c>
    </row>
    <row r="15974" spans="1:11" x14ac:dyDescent="0.25">
      <c r="A15974">
        <v>195370</v>
      </c>
      <c r="B15974">
        <v>96794</v>
      </c>
      <c r="C15974">
        <v>24394</v>
      </c>
      <c r="D15974" t="s">
        <v>1233</v>
      </c>
      <c r="E15974">
        <v>1</v>
      </c>
      <c r="F15974" t="s">
        <v>40410</v>
      </c>
      <c r="G15974" t="s">
        <v>36666</v>
      </c>
      <c r="H15974">
        <v>1</v>
      </c>
      <c r="I15974">
        <v>40.6</v>
      </c>
      <c r="J15974" t="s">
        <v>36664</v>
      </c>
      <c r="K15974" t="s">
        <v>36665</v>
      </c>
    </row>
    <row r="15975" spans="1:11" x14ac:dyDescent="0.25">
      <c r="A15975">
        <v>247560</v>
      </c>
      <c r="B15975">
        <v>122600</v>
      </c>
      <c r="C15975">
        <v>24400</v>
      </c>
      <c r="D15975" t="s">
        <v>36667</v>
      </c>
      <c r="E15975">
        <v>1</v>
      </c>
      <c r="F15975" t="s">
        <v>41213</v>
      </c>
      <c r="G15975" t="s">
        <v>36663</v>
      </c>
      <c r="H15975">
        <v>2</v>
      </c>
      <c r="I15975">
        <v>9.5</v>
      </c>
      <c r="J15975" t="s">
        <v>36664</v>
      </c>
      <c r="K15975" t="s">
        <v>36665</v>
      </c>
    </row>
    <row r="15976" spans="1:11" x14ac:dyDescent="0.25">
      <c r="A15976">
        <v>247561</v>
      </c>
      <c r="B15976">
        <v>122600</v>
      </c>
      <c r="C15976">
        <v>24400</v>
      </c>
      <c r="D15976" t="s">
        <v>36667</v>
      </c>
      <c r="E15976">
        <v>1</v>
      </c>
      <c r="F15976" t="s">
        <v>41213</v>
      </c>
      <c r="G15976" t="s">
        <v>36666</v>
      </c>
      <c r="H15976">
        <v>1</v>
      </c>
      <c r="I15976">
        <v>11.5</v>
      </c>
      <c r="J15976" t="s">
        <v>36664</v>
      </c>
      <c r="K15976" t="s">
        <v>36665</v>
      </c>
    </row>
    <row r="15977" spans="1:11" x14ac:dyDescent="0.25">
      <c r="A15977">
        <v>247558</v>
      </c>
      <c r="B15977">
        <v>122599</v>
      </c>
      <c r="C15977">
        <v>24400</v>
      </c>
      <c r="D15977" t="s">
        <v>36661</v>
      </c>
      <c r="E15977">
        <v>2</v>
      </c>
      <c r="F15977" t="s">
        <v>41213</v>
      </c>
      <c r="G15977" t="s">
        <v>36663</v>
      </c>
      <c r="H15977">
        <v>2</v>
      </c>
      <c r="I15977">
        <v>9.5</v>
      </c>
      <c r="J15977" t="s">
        <v>36664</v>
      </c>
      <c r="K15977" t="s">
        <v>36665</v>
      </c>
    </row>
    <row r="15978" spans="1:11" x14ac:dyDescent="0.25">
      <c r="A15978">
        <v>247559</v>
      </c>
      <c r="B15978">
        <v>122599</v>
      </c>
      <c r="C15978">
        <v>24400</v>
      </c>
      <c r="D15978" t="s">
        <v>36661</v>
      </c>
      <c r="E15978">
        <v>2</v>
      </c>
      <c r="F15978" t="s">
        <v>41213</v>
      </c>
      <c r="G15978" t="s">
        <v>36666</v>
      </c>
      <c r="H15978">
        <v>1</v>
      </c>
      <c r="I15978">
        <v>11.5</v>
      </c>
      <c r="J15978" t="s">
        <v>36664</v>
      </c>
      <c r="K15978" t="s">
        <v>36665</v>
      </c>
    </row>
    <row r="15979" spans="1:11" x14ac:dyDescent="0.25">
      <c r="A15979">
        <v>193749</v>
      </c>
      <c r="B15979">
        <v>95984</v>
      </c>
      <c r="C15979">
        <v>24401</v>
      </c>
      <c r="D15979" t="s">
        <v>1233</v>
      </c>
      <c r="E15979">
        <v>1</v>
      </c>
      <c r="F15979" t="s">
        <v>41214</v>
      </c>
      <c r="G15979" t="s">
        <v>36663</v>
      </c>
      <c r="H15979">
        <v>2</v>
      </c>
      <c r="I15979">
        <v>32.799999999999997</v>
      </c>
      <c r="J15979" t="s">
        <v>36664</v>
      </c>
      <c r="K15979" t="s">
        <v>36665</v>
      </c>
    </row>
    <row r="15980" spans="1:11" x14ac:dyDescent="0.25">
      <c r="A15980">
        <v>193750</v>
      </c>
      <c r="B15980">
        <v>95984</v>
      </c>
      <c r="C15980">
        <v>24401</v>
      </c>
      <c r="D15980" t="s">
        <v>1233</v>
      </c>
      <c r="E15980">
        <v>1</v>
      </c>
      <c r="F15980" t="s">
        <v>41214</v>
      </c>
      <c r="G15980" t="s">
        <v>36666</v>
      </c>
      <c r="H15980">
        <v>1</v>
      </c>
      <c r="I15980">
        <v>45.7</v>
      </c>
      <c r="J15980" t="s">
        <v>36664</v>
      </c>
      <c r="K15980" t="s">
        <v>36665</v>
      </c>
    </row>
    <row r="15981" spans="1:11" x14ac:dyDescent="0.25">
      <c r="A15981">
        <v>219432</v>
      </c>
      <c r="B15981">
        <v>108829</v>
      </c>
      <c r="C15981">
        <v>24420</v>
      </c>
      <c r="D15981" t="s">
        <v>1233</v>
      </c>
      <c r="E15981">
        <v>2</v>
      </c>
      <c r="F15981" t="s">
        <v>41215</v>
      </c>
      <c r="G15981" t="s">
        <v>36663</v>
      </c>
      <c r="H15981">
        <v>2</v>
      </c>
      <c r="I15981">
        <v>23.1</v>
      </c>
      <c r="J15981" t="s">
        <v>36664</v>
      </c>
      <c r="K15981" t="s">
        <v>36665</v>
      </c>
    </row>
    <row r="15982" spans="1:11" x14ac:dyDescent="0.25">
      <c r="A15982">
        <v>219433</v>
      </c>
      <c r="B15982">
        <v>108829</v>
      </c>
      <c r="C15982">
        <v>24420</v>
      </c>
      <c r="D15982" t="s">
        <v>1233</v>
      </c>
      <c r="E15982">
        <v>2</v>
      </c>
      <c r="F15982" t="s">
        <v>41215</v>
      </c>
      <c r="G15982" t="s">
        <v>36666</v>
      </c>
      <c r="H15982">
        <v>1</v>
      </c>
      <c r="I15982">
        <v>35.5</v>
      </c>
      <c r="J15982" t="s">
        <v>36664</v>
      </c>
      <c r="K15982" t="s">
        <v>36665</v>
      </c>
    </row>
    <row r="15983" spans="1:11" x14ac:dyDescent="0.25">
      <c r="A15983">
        <v>219434</v>
      </c>
      <c r="B15983">
        <v>108830</v>
      </c>
      <c r="C15983">
        <v>24420</v>
      </c>
      <c r="D15983" t="s">
        <v>36667</v>
      </c>
      <c r="E15983">
        <v>1</v>
      </c>
      <c r="F15983" t="s">
        <v>41215</v>
      </c>
      <c r="G15983" t="s">
        <v>36663</v>
      </c>
      <c r="H15983">
        <v>2</v>
      </c>
      <c r="I15983">
        <v>23.1</v>
      </c>
      <c r="J15983" t="s">
        <v>36664</v>
      </c>
      <c r="K15983" t="s">
        <v>36665</v>
      </c>
    </row>
    <row r="15984" spans="1:11" x14ac:dyDescent="0.25">
      <c r="A15984">
        <v>219435</v>
      </c>
      <c r="B15984">
        <v>108830</v>
      </c>
      <c r="C15984">
        <v>24420</v>
      </c>
      <c r="D15984" t="s">
        <v>36667</v>
      </c>
      <c r="E15984">
        <v>1</v>
      </c>
      <c r="F15984" t="s">
        <v>41215</v>
      </c>
      <c r="G15984" t="s">
        <v>36666</v>
      </c>
      <c r="H15984">
        <v>1</v>
      </c>
      <c r="I15984">
        <v>35.5</v>
      </c>
      <c r="J15984" t="s">
        <v>36664</v>
      </c>
      <c r="K15984" t="s">
        <v>36665</v>
      </c>
    </row>
    <row r="15985" spans="1:11" x14ac:dyDescent="0.25">
      <c r="A15985">
        <v>299181</v>
      </c>
      <c r="B15985">
        <v>146982</v>
      </c>
      <c r="C15985">
        <v>24426</v>
      </c>
      <c r="D15985" t="s">
        <v>36678</v>
      </c>
      <c r="E15985">
        <v>2</v>
      </c>
      <c r="F15985" t="s">
        <v>41216</v>
      </c>
      <c r="G15985" t="s">
        <v>36666</v>
      </c>
      <c r="H15985">
        <v>1</v>
      </c>
      <c r="I15985">
        <v>64.135099999999994</v>
      </c>
      <c r="J15985" t="s">
        <v>36664</v>
      </c>
      <c r="K15985" t="s">
        <v>36665</v>
      </c>
    </row>
    <row r="15986" spans="1:11" x14ac:dyDescent="0.25">
      <c r="A15986">
        <v>299182</v>
      </c>
      <c r="B15986">
        <v>146982</v>
      </c>
      <c r="C15986">
        <v>24426</v>
      </c>
      <c r="D15986" t="s">
        <v>36678</v>
      </c>
      <c r="E15986">
        <v>2</v>
      </c>
      <c r="F15986" t="s">
        <v>41216</v>
      </c>
      <c r="G15986" t="s">
        <v>36663</v>
      </c>
      <c r="H15986">
        <v>2</v>
      </c>
      <c r="I15986">
        <v>48.260100000000001</v>
      </c>
      <c r="J15986" t="s">
        <v>36664</v>
      </c>
      <c r="K15986" t="s">
        <v>36665</v>
      </c>
    </row>
    <row r="15987" spans="1:11" x14ac:dyDescent="0.25">
      <c r="A15987">
        <v>299183</v>
      </c>
      <c r="B15987">
        <v>146982</v>
      </c>
      <c r="C15987">
        <v>24426</v>
      </c>
      <c r="D15987" t="s">
        <v>36678</v>
      </c>
      <c r="E15987">
        <v>2</v>
      </c>
      <c r="F15987" t="s">
        <v>41216</v>
      </c>
      <c r="G15987" t="s">
        <v>36680</v>
      </c>
      <c r="H15987">
        <v>3</v>
      </c>
      <c r="I15987">
        <v>6.35</v>
      </c>
      <c r="J15987" t="s">
        <v>36664</v>
      </c>
      <c r="K15987" t="s">
        <v>36665</v>
      </c>
    </row>
    <row r="15988" spans="1:11" x14ac:dyDescent="0.25">
      <c r="A15988">
        <v>299184</v>
      </c>
      <c r="B15988">
        <v>146983</v>
      </c>
      <c r="C15988">
        <v>24426</v>
      </c>
      <c r="D15988" t="s">
        <v>36681</v>
      </c>
      <c r="E15988">
        <v>1</v>
      </c>
      <c r="F15988" t="s">
        <v>41217</v>
      </c>
      <c r="G15988" t="s">
        <v>36666</v>
      </c>
      <c r="H15988">
        <v>1</v>
      </c>
      <c r="I15988">
        <v>51.435099999999998</v>
      </c>
      <c r="J15988" t="s">
        <v>36664</v>
      </c>
      <c r="K15988" t="s">
        <v>36665</v>
      </c>
    </row>
    <row r="15989" spans="1:11" x14ac:dyDescent="0.25">
      <c r="A15989">
        <v>299185</v>
      </c>
      <c r="B15989">
        <v>146983</v>
      </c>
      <c r="C15989">
        <v>24426</v>
      </c>
      <c r="D15989" t="s">
        <v>36681</v>
      </c>
      <c r="E15989">
        <v>1</v>
      </c>
      <c r="F15989" t="s">
        <v>41217</v>
      </c>
      <c r="G15989" t="s">
        <v>36663</v>
      </c>
      <c r="H15989">
        <v>2</v>
      </c>
      <c r="I15989">
        <v>35.877600000000001</v>
      </c>
      <c r="J15989" t="s">
        <v>36664</v>
      </c>
      <c r="K15989" t="s">
        <v>36665</v>
      </c>
    </row>
    <row r="15990" spans="1:11" x14ac:dyDescent="0.25">
      <c r="A15990">
        <v>299186</v>
      </c>
      <c r="B15990">
        <v>146983</v>
      </c>
      <c r="C15990">
        <v>24426</v>
      </c>
      <c r="D15990" t="s">
        <v>36681</v>
      </c>
      <c r="E15990">
        <v>1</v>
      </c>
      <c r="F15990" t="s">
        <v>41217</v>
      </c>
      <c r="G15990" t="s">
        <v>36680</v>
      </c>
      <c r="H15990">
        <v>3</v>
      </c>
      <c r="I15990">
        <v>2.54</v>
      </c>
      <c r="J15990" t="s">
        <v>36664</v>
      </c>
      <c r="K15990" t="s">
        <v>36665</v>
      </c>
    </row>
    <row r="15991" spans="1:11" x14ac:dyDescent="0.25">
      <c r="A15991">
        <v>203890</v>
      </c>
      <c r="B15991">
        <v>101096</v>
      </c>
      <c r="C15991">
        <v>24427</v>
      </c>
      <c r="D15991" t="s">
        <v>36667</v>
      </c>
      <c r="E15991">
        <v>1</v>
      </c>
      <c r="F15991" t="s">
        <v>41218</v>
      </c>
      <c r="G15991" t="s">
        <v>36663</v>
      </c>
      <c r="H15991">
        <v>2</v>
      </c>
      <c r="I15991">
        <v>23</v>
      </c>
      <c r="J15991" t="s">
        <v>36664</v>
      </c>
      <c r="K15991" t="s">
        <v>36665</v>
      </c>
    </row>
    <row r="15992" spans="1:11" x14ac:dyDescent="0.25">
      <c r="A15992">
        <v>203891</v>
      </c>
      <c r="B15992">
        <v>101096</v>
      </c>
      <c r="C15992">
        <v>24427</v>
      </c>
      <c r="D15992" t="s">
        <v>36667</v>
      </c>
      <c r="E15992">
        <v>1</v>
      </c>
      <c r="F15992" t="s">
        <v>41218</v>
      </c>
      <c r="G15992" t="s">
        <v>36666</v>
      </c>
      <c r="H15992">
        <v>1</v>
      </c>
      <c r="I15992">
        <v>25.7</v>
      </c>
      <c r="J15992" t="s">
        <v>36664</v>
      </c>
      <c r="K15992" t="s">
        <v>36665</v>
      </c>
    </row>
    <row r="15993" spans="1:11" x14ac:dyDescent="0.25">
      <c r="A15993">
        <v>203888</v>
      </c>
      <c r="B15993">
        <v>101095</v>
      </c>
      <c r="C15993">
        <v>24427</v>
      </c>
      <c r="D15993" t="s">
        <v>36661</v>
      </c>
      <c r="E15993">
        <v>2</v>
      </c>
      <c r="F15993" t="s">
        <v>41218</v>
      </c>
      <c r="G15993" t="s">
        <v>36663</v>
      </c>
      <c r="H15993">
        <v>2</v>
      </c>
      <c r="I15993">
        <v>23</v>
      </c>
      <c r="J15993" t="s">
        <v>36664</v>
      </c>
      <c r="K15993" t="s">
        <v>36665</v>
      </c>
    </row>
    <row r="15994" spans="1:11" x14ac:dyDescent="0.25">
      <c r="A15994">
        <v>203889</v>
      </c>
      <c r="B15994">
        <v>101095</v>
      </c>
      <c r="C15994">
        <v>24427</v>
      </c>
      <c r="D15994" t="s">
        <v>36661</v>
      </c>
      <c r="E15994">
        <v>2</v>
      </c>
      <c r="F15994" t="s">
        <v>41218</v>
      </c>
      <c r="G15994" t="s">
        <v>36666</v>
      </c>
      <c r="H15994">
        <v>1</v>
      </c>
      <c r="I15994">
        <v>25.7</v>
      </c>
      <c r="J15994" t="s">
        <v>36664</v>
      </c>
      <c r="K15994" t="s">
        <v>36665</v>
      </c>
    </row>
    <row r="15995" spans="1:11" x14ac:dyDescent="0.25">
      <c r="A15995">
        <v>188391</v>
      </c>
      <c r="B15995">
        <v>93237</v>
      </c>
      <c r="C15995">
        <v>24428</v>
      </c>
      <c r="D15995" t="s">
        <v>36667</v>
      </c>
      <c r="E15995">
        <v>1</v>
      </c>
      <c r="F15995" t="s">
        <v>41219</v>
      </c>
      <c r="G15995" t="s">
        <v>36663</v>
      </c>
      <c r="H15995">
        <v>2</v>
      </c>
      <c r="I15995">
        <v>76.2</v>
      </c>
      <c r="J15995" t="s">
        <v>36664</v>
      </c>
      <c r="K15995" t="s">
        <v>36665</v>
      </c>
    </row>
    <row r="15996" spans="1:11" x14ac:dyDescent="0.25">
      <c r="A15996">
        <v>188392</v>
      </c>
      <c r="B15996">
        <v>93237</v>
      </c>
      <c r="C15996">
        <v>24428</v>
      </c>
      <c r="D15996" t="s">
        <v>36667</v>
      </c>
      <c r="E15996">
        <v>1</v>
      </c>
      <c r="F15996" t="s">
        <v>41219</v>
      </c>
      <c r="G15996" t="s">
        <v>36666</v>
      </c>
      <c r="H15996">
        <v>1</v>
      </c>
      <c r="I15996">
        <v>55.8</v>
      </c>
      <c r="J15996" t="s">
        <v>36664</v>
      </c>
      <c r="K15996" t="s">
        <v>36665</v>
      </c>
    </row>
    <row r="15997" spans="1:11" x14ac:dyDescent="0.25">
      <c r="A15997">
        <v>188389</v>
      </c>
      <c r="B15997">
        <v>93236</v>
      </c>
      <c r="C15997">
        <v>24428</v>
      </c>
      <c r="D15997" t="s">
        <v>1233</v>
      </c>
      <c r="E15997">
        <v>2</v>
      </c>
      <c r="F15997" t="s">
        <v>41219</v>
      </c>
      <c r="G15997" t="s">
        <v>36663</v>
      </c>
      <c r="H15997">
        <v>2</v>
      </c>
      <c r="I15997">
        <v>76.2</v>
      </c>
      <c r="J15997" t="s">
        <v>36664</v>
      </c>
      <c r="K15997" t="s">
        <v>36665</v>
      </c>
    </row>
    <row r="15998" spans="1:11" x14ac:dyDescent="0.25">
      <c r="A15998">
        <v>188390</v>
      </c>
      <c r="B15998">
        <v>93236</v>
      </c>
      <c r="C15998">
        <v>24428</v>
      </c>
      <c r="D15998" t="s">
        <v>1233</v>
      </c>
      <c r="E15998">
        <v>2</v>
      </c>
      <c r="F15998" t="s">
        <v>41219</v>
      </c>
      <c r="G15998" t="s">
        <v>36666</v>
      </c>
      <c r="H15998">
        <v>1</v>
      </c>
      <c r="I15998">
        <v>55.8</v>
      </c>
      <c r="J15998" t="s">
        <v>36664</v>
      </c>
      <c r="K15998" t="s">
        <v>36665</v>
      </c>
    </row>
    <row r="15999" spans="1:11" x14ac:dyDescent="0.25">
      <c r="A15999">
        <v>254504</v>
      </c>
      <c r="B15999">
        <v>126079</v>
      </c>
      <c r="C15999">
        <v>24435</v>
      </c>
      <c r="D15999" t="s">
        <v>36661</v>
      </c>
      <c r="E15999">
        <v>2</v>
      </c>
      <c r="F15999" t="s">
        <v>41220</v>
      </c>
      <c r="G15999" t="s">
        <v>36663</v>
      </c>
      <c r="H15999">
        <v>2</v>
      </c>
      <c r="I15999">
        <v>45</v>
      </c>
      <c r="J15999" t="s">
        <v>36664</v>
      </c>
      <c r="K15999" t="s">
        <v>36665</v>
      </c>
    </row>
    <row r="16000" spans="1:11" x14ac:dyDescent="0.25">
      <c r="A16000">
        <v>254505</v>
      </c>
      <c r="B16000">
        <v>126079</v>
      </c>
      <c r="C16000">
        <v>24435</v>
      </c>
      <c r="D16000" t="s">
        <v>36661</v>
      </c>
      <c r="E16000">
        <v>2</v>
      </c>
      <c r="F16000" t="s">
        <v>41220</v>
      </c>
      <c r="G16000" t="s">
        <v>36666</v>
      </c>
      <c r="H16000">
        <v>1</v>
      </c>
      <c r="I16000">
        <v>55.4</v>
      </c>
      <c r="J16000" t="s">
        <v>36664</v>
      </c>
      <c r="K16000" t="s">
        <v>36665</v>
      </c>
    </row>
    <row r="16001" spans="1:11" x14ac:dyDescent="0.25">
      <c r="A16001">
        <v>254502</v>
      </c>
      <c r="B16001">
        <v>126078</v>
      </c>
      <c r="C16001">
        <v>24435</v>
      </c>
      <c r="D16001" t="s">
        <v>36669</v>
      </c>
      <c r="E16001">
        <v>3</v>
      </c>
      <c r="F16001" t="s">
        <v>36898</v>
      </c>
      <c r="G16001" t="s">
        <v>36663</v>
      </c>
      <c r="H16001">
        <v>2</v>
      </c>
      <c r="I16001">
        <v>50.7</v>
      </c>
      <c r="J16001" t="s">
        <v>36664</v>
      </c>
      <c r="K16001" t="s">
        <v>36665</v>
      </c>
    </row>
    <row r="16002" spans="1:11" x14ac:dyDescent="0.25">
      <c r="A16002">
        <v>254503</v>
      </c>
      <c r="B16002">
        <v>126078</v>
      </c>
      <c r="C16002">
        <v>24435</v>
      </c>
      <c r="D16002" t="s">
        <v>36669</v>
      </c>
      <c r="E16002">
        <v>3</v>
      </c>
      <c r="F16002" t="s">
        <v>36898</v>
      </c>
      <c r="G16002" t="s">
        <v>36666</v>
      </c>
      <c r="H16002">
        <v>1</v>
      </c>
      <c r="I16002">
        <v>60.5</v>
      </c>
      <c r="J16002" t="s">
        <v>36664</v>
      </c>
      <c r="K16002" t="s">
        <v>36665</v>
      </c>
    </row>
    <row r="16003" spans="1:11" x14ac:dyDescent="0.25">
      <c r="A16003">
        <v>254506</v>
      </c>
      <c r="B16003">
        <v>126080</v>
      </c>
      <c r="C16003">
        <v>24435</v>
      </c>
      <c r="D16003" t="s">
        <v>36667</v>
      </c>
      <c r="E16003">
        <v>1</v>
      </c>
      <c r="F16003" t="s">
        <v>41220</v>
      </c>
      <c r="G16003" t="s">
        <v>36663</v>
      </c>
      <c r="H16003">
        <v>2</v>
      </c>
      <c r="I16003">
        <v>45</v>
      </c>
      <c r="J16003" t="s">
        <v>36664</v>
      </c>
      <c r="K16003" t="s">
        <v>36665</v>
      </c>
    </row>
    <row r="16004" spans="1:11" x14ac:dyDescent="0.25">
      <c r="A16004">
        <v>254507</v>
      </c>
      <c r="B16004">
        <v>126080</v>
      </c>
      <c r="C16004">
        <v>24435</v>
      </c>
      <c r="D16004" t="s">
        <v>36667</v>
      </c>
      <c r="E16004">
        <v>1</v>
      </c>
      <c r="F16004" t="s">
        <v>41220</v>
      </c>
      <c r="G16004" t="s">
        <v>36666</v>
      </c>
      <c r="H16004">
        <v>1</v>
      </c>
      <c r="I16004">
        <v>55.4</v>
      </c>
      <c r="J16004" t="s">
        <v>36664</v>
      </c>
      <c r="K16004" t="s">
        <v>36665</v>
      </c>
    </row>
    <row r="16005" spans="1:11" x14ac:dyDescent="0.25">
      <c r="A16005">
        <v>264672</v>
      </c>
      <c r="B16005">
        <v>131210</v>
      </c>
      <c r="C16005">
        <v>24440</v>
      </c>
      <c r="D16005" t="s">
        <v>1233</v>
      </c>
      <c r="E16005">
        <v>1</v>
      </c>
      <c r="F16005" t="s">
        <v>41221</v>
      </c>
      <c r="G16005" t="s">
        <v>36663</v>
      </c>
      <c r="H16005">
        <v>2</v>
      </c>
      <c r="I16005">
        <v>29.5</v>
      </c>
      <c r="J16005" t="s">
        <v>36664</v>
      </c>
      <c r="K16005" t="s">
        <v>36665</v>
      </c>
    </row>
    <row r="16006" spans="1:11" x14ac:dyDescent="0.25">
      <c r="A16006">
        <v>264673</v>
      </c>
      <c r="B16006">
        <v>131210</v>
      </c>
      <c r="C16006">
        <v>24440</v>
      </c>
      <c r="D16006" t="s">
        <v>1233</v>
      </c>
      <c r="E16006">
        <v>1</v>
      </c>
      <c r="F16006" t="s">
        <v>41221</v>
      </c>
      <c r="G16006" t="s">
        <v>36666</v>
      </c>
      <c r="H16006">
        <v>1</v>
      </c>
      <c r="I16006">
        <v>45</v>
      </c>
      <c r="J16006" t="s">
        <v>36664</v>
      </c>
      <c r="K16006" t="s">
        <v>36665</v>
      </c>
    </row>
    <row r="16007" spans="1:11" x14ac:dyDescent="0.25">
      <c r="A16007">
        <v>300247</v>
      </c>
      <c r="B16007">
        <v>147371</v>
      </c>
      <c r="C16007">
        <v>24440</v>
      </c>
      <c r="D16007" t="s">
        <v>36673</v>
      </c>
      <c r="E16007">
        <v>2</v>
      </c>
      <c r="F16007" t="s">
        <v>36674</v>
      </c>
      <c r="G16007" t="s">
        <v>36666</v>
      </c>
      <c r="H16007">
        <v>1</v>
      </c>
      <c r="I16007">
        <v>71.120099999999994</v>
      </c>
      <c r="J16007" t="s">
        <v>36664</v>
      </c>
      <c r="K16007" t="s">
        <v>36665</v>
      </c>
    </row>
    <row r="16008" spans="1:11" x14ac:dyDescent="0.25">
      <c r="A16008">
        <v>300248</v>
      </c>
      <c r="B16008">
        <v>147371</v>
      </c>
      <c r="C16008">
        <v>24440</v>
      </c>
      <c r="D16008" t="s">
        <v>36673</v>
      </c>
      <c r="E16008">
        <v>2</v>
      </c>
      <c r="F16008" t="s">
        <v>36674</v>
      </c>
      <c r="G16008" t="s">
        <v>36663</v>
      </c>
      <c r="H16008">
        <v>2</v>
      </c>
      <c r="I16008">
        <v>55.880099999999999</v>
      </c>
      <c r="J16008" t="s">
        <v>36664</v>
      </c>
      <c r="K16008" t="s">
        <v>36665</v>
      </c>
    </row>
    <row r="16009" spans="1:11" x14ac:dyDescent="0.25">
      <c r="A16009">
        <v>210969</v>
      </c>
      <c r="B16009">
        <v>104617</v>
      </c>
      <c r="C16009">
        <v>24443</v>
      </c>
      <c r="D16009" t="s">
        <v>36669</v>
      </c>
      <c r="E16009">
        <v>3</v>
      </c>
      <c r="F16009" t="s">
        <v>41222</v>
      </c>
      <c r="G16009" t="s">
        <v>36663</v>
      </c>
      <c r="H16009">
        <v>2</v>
      </c>
      <c r="I16009">
        <v>35.299999999999997</v>
      </c>
      <c r="J16009" t="s">
        <v>36664</v>
      </c>
      <c r="K16009" t="s">
        <v>36665</v>
      </c>
    </row>
    <row r="16010" spans="1:11" x14ac:dyDescent="0.25">
      <c r="A16010">
        <v>210970</v>
      </c>
      <c r="B16010">
        <v>104617</v>
      </c>
      <c r="C16010">
        <v>24443</v>
      </c>
      <c r="D16010" t="s">
        <v>36669</v>
      </c>
      <c r="E16010">
        <v>3</v>
      </c>
      <c r="F16010" t="s">
        <v>41222</v>
      </c>
      <c r="G16010" t="s">
        <v>36666</v>
      </c>
      <c r="H16010">
        <v>1</v>
      </c>
      <c r="I16010">
        <v>27.7</v>
      </c>
      <c r="J16010" t="s">
        <v>36664</v>
      </c>
      <c r="K16010" t="s">
        <v>36665</v>
      </c>
    </row>
    <row r="16011" spans="1:11" x14ac:dyDescent="0.25">
      <c r="A16011">
        <v>210971</v>
      </c>
      <c r="B16011">
        <v>104618</v>
      </c>
      <c r="C16011">
        <v>24443</v>
      </c>
      <c r="D16011" t="s">
        <v>36661</v>
      </c>
      <c r="E16011">
        <v>2</v>
      </c>
      <c r="F16011" t="s">
        <v>41223</v>
      </c>
      <c r="G16011" t="s">
        <v>36663</v>
      </c>
      <c r="H16011">
        <v>2</v>
      </c>
      <c r="I16011">
        <v>32.200000000000003</v>
      </c>
      <c r="J16011" t="s">
        <v>36664</v>
      </c>
      <c r="K16011" t="s">
        <v>36665</v>
      </c>
    </row>
    <row r="16012" spans="1:11" x14ac:dyDescent="0.25">
      <c r="A16012">
        <v>210972</v>
      </c>
      <c r="B16012">
        <v>104618</v>
      </c>
      <c r="C16012">
        <v>24443</v>
      </c>
      <c r="D16012" t="s">
        <v>36661</v>
      </c>
      <c r="E16012">
        <v>2</v>
      </c>
      <c r="F16012" t="s">
        <v>41223</v>
      </c>
      <c r="G16012" t="s">
        <v>36666</v>
      </c>
      <c r="H16012">
        <v>1</v>
      </c>
      <c r="I16012">
        <v>23.2</v>
      </c>
      <c r="J16012" t="s">
        <v>36664</v>
      </c>
      <c r="K16012" t="s">
        <v>36665</v>
      </c>
    </row>
    <row r="16013" spans="1:11" x14ac:dyDescent="0.25">
      <c r="A16013">
        <v>210973</v>
      </c>
      <c r="B16013">
        <v>104619</v>
      </c>
      <c r="C16013">
        <v>24443</v>
      </c>
      <c r="D16013" t="s">
        <v>36667</v>
      </c>
      <c r="E16013">
        <v>1</v>
      </c>
      <c r="F16013" t="s">
        <v>41223</v>
      </c>
      <c r="G16013" t="s">
        <v>36663</v>
      </c>
      <c r="H16013">
        <v>2</v>
      </c>
      <c r="I16013">
        <v>32.200000000000003</v>
      </c>
      <c r="J16013" t="s">
        <v>36664</v>
      </c>
      <c r="K16013" t="s">
        <v>36665</v>
      </c>
    </row>
    <row r="16014" spans="1:11" x14ac:dyDescent="0.25">
      <c r="A16014">
        <v>210974</v>
      </c>
      <c r="B16014">
        <v>104619</v>
      </c>
      <c r="C16014">
        <v>24443</v>
      </c>
      <c r="D16014" t="s">
        <v>36667</v>
      </c>
      <c r="E16014">
        <v>1</v>
      </c>
      <c r="F16014" t="s">
        <v>41223</v>
      </c>
      <c r="G16014" t="s">
        <v>36666</v>
      </c>
      <c r="H16014">
        <v>1</v>
      </c>
      <c r="I16014">
        <v>23.2</v>
      </c>
      <c r="J16014" t="s">
        <v>36664</v>
      </c>
      <c r="K16014" t="s">
        <v>36665</v>
      </c>
    </row>
    <row r="16015" spans="1:11" x14ac:dyDescent="0.25">
      <c r="A16015">
        <v>399895</v>
      </c>
      <c r="B16015">
        <v>192242</v>
      </c>
      <c r="C16015">
        <v>24453</v>
      </c>
      <c r="D16015" t="s">
        <v>36669</v>
      </c>
      <c r="E16015">
        <v>2</v>
      </c>
      <c r="F16015" t="s">
        <v>41224</v>
      </c>
      <c r="G16015" t="s">
        <v>36666</v>
      </c>
      <c r="H16015">
        <v>1</v>
      </c>
      <c r="I16015">
        <v>30.1</v>
      </c>
      <c r="J16015" t="s">
        <v>36664</v>
      </c>
      <c r="K16015" t="s">
        <v>36665</v>
      </c>
    </row>
    <row r="16016" spans="1:11" x14ac:dyDescent="0.25">
      <c r="A16016">
        <v>399896</v>
      </c>
      <c r="B16016">
        <v>192242</v>
      </c>
      <c r="C16016">
        <v>24453</v>
      </c>
      <c r="D16016" t="s">
        <v>36669</v>
      </c>
      <c r="E16016">
        <v>2</v>
      </c>
      <c r="F16016" t="s">
        <v>41224</v>
      </c>
      <c r="G16016" t="s">
        <v>36663</v>
      </c>
      <c r="H16016">
        <v>2</v>
      </c>
      <c r="I16016">
        <v>24.9</v>
      </c>
      <c r="J16016" t="s">
        <v>36664</v>
      </c>
      <c r="K16016" t="s">
        <v>36665</v>
      </c>
    </row>
    <row r="16017" spans="1:11" x14ac:dyDescent="0.25">
      <c r="A16017">
        <v>204115</v>
      </c>
      <c r="B16017">
        <v>101207</v>
      </c>
      <c r="C16017">
        <v>24453</v>
      </c>
      <c r="D16017" t="s">
        <v>36661</v>
      </c>
      <c r="E16017">
        <v>1</v>
      </c>
      <c r="F16017" t="s">
        <v>41225</v>
      </c>
      <c r="G16017" t="s">
        <v>36663</v>
      </c>
      <c r="H16017">
        <v>2</v>
      </c>
      <c r="I16017">
        <v>24.3</v>
      </c>
      <c r="J16017" t="s">
        <v>36664</v>
      </c>
      <c r="K16017" t="s">
        <v>36665</v>
      </c>
    </row>
    <row r="16018" spans="1:11" x14ac:dyDescent="0.25">
      <c r="A16018">
        <v>204116</v>
      </c>
      <c r="B16018">
        <v>101207</v>
      </c>
      <c r="C16018">
        <v>24453</v>
      </c>
      <c r="D16018" t="s">
        <v>36661</v>
      </c>
      <c r="E16018">
        <v>1</v>
      </c>
      <c r="F16018" t="s">
        <v>41225</v>
      </c>
      <c r="G16018" t="s">
        <v>36666</v>
      </c>
      <c r="H16018">
        <v>1</v>
      </c>
      <c r="I16018">
        <v>25.4</v>
      </c>
      <c r="J16018" t="s">
        <v>36664</v>
      </c>
      <c r="K16018" t="s">
        <v>36665</v>
      </c>
    </row>
    <row r="16019" spans="1:11" x14ac:dyDescent="0.25">
      <c r="A16019">
        <v>299292</v>
      </c>
      <c r="B16019">
        <v>147024</v>
      </c>
      <c r="C16019">
        <v>24453</v>
      </c>
      <c r="D16019" t="s">
        <v>36673</v>
      </c>
      <c r="E16019">
        <v>3</v>
      </c>
      <c r="F16019" t="s">
        <v>36687</v>
      </c>
      <c r="G16019" t="s">
        <v>36666</v>
      </c>
      <c r="H16019">
        <v>1</v>
      </c>
      <c r="I16019">
        <v>45.720100000000002</v>
      </c>
      <c r="J16019" t="s">
        <v>36664</v>
      </c>
      <c r="K16019" t="s">
        <v>36665</v>
      </c>
    </row>
    <row r="16020" spans="1:11" x14ac:dyDescent="0.25">
      <c r="A16020">
        <v>299293</v>
      </c>
      <c r="B16020">
        <v>147024</v>
      </c>
      <c r="C16020">
        <v>24453</v>
      </c>
      <c r="D16020" t="s">
        <v>36673</v>
      </c>
      <c r="E16020">
        <v>3</v>
      </c>
      <c r="F16020" t="s">
        <v>36687</v>
      </c>
      <c r="G16020" t="s">
        <v>36663</v>
      </c>
      <c r="H16020">
        <v>2</v>
      </c>
      <c r="I16020">
        <v>35.560099999999998</v>
      </c>
      <c r="J16020" t="s">
        <v>36664</v>
      </c>
      <c r="K16020" t="s">
        <v>36665</v>
      </c>
    </row>
    <row r="16021" spans="1:11" x14ac:dyDescent="0.25">
      <c r="A16021">
        <v>214371</v>
      </c>
      <c r="B16021">
        <v>106314</v>
      </c>
      <c r="C16021">
        <v>24457</v>
      </c>
      <c r="D16021" t="s">
        <v>36667</v>
      </c>
      <c r="E16021">
        <v>1</v>
      </c>
      <c r="F16021" t="s">
        <v>41226</v>
      </c>
      <c r="G16021" t="s">
        <v>36663</v>
      </c>
      <c r="H16021">
        <v>2</v>
      </c>
      <c r="I16021">
        <v>18.8</v>
      </c>
      <c r="J16021" t="s">
        <v>36664</v>
      </c>
      <c r="K16021" t="s">
        <v>36665</v>
      </c>
    </row>
    <row r="16022" spans="1:11" x14ac:dyDescent="0.25">
      <c r="A16022">
        <v>214372</v>
      </c>
      <c r="B16022">
        <v>106314</v>
      </c>
      <c r="C16022">
        <v>24457</v>
      </c>
      <c r="D16022" t="s">
        <v>36667</v>
      </c>
      <c r="E16022">
        <v>1</v>
      </c>
      <c r="F16022" t="s">
        <v>41226</v>
      </c>
      <c r="G16022" t="s">
        <v>36666</v>
      </c>
      <c r="H16022">
        <v>1</v>
      </c>
      <c r="I16022">
        <v>23.3</v>
      </c>
      <c r="J16022" t="s">
        <v>36664</v>
      </c>
      <c r="K16022" t="s">
        <v>36665</v>
      </c>
    </row>
    <row r="16023" spans="1:11" x14ac:dyDescent="0.25">
      <c r="A16023">
        <v>214369</v>
      </c>
      <c r="B16023">
        <v>106313</v>
      </c>
      <c r="C16023">
        <v>24457</v>
      </c>
      <c r="D16023" t="s">
        <v>36686</v>
      </c>
      <c r="E16023">
        <v>2</v>
      </c>
      <c r="F16023" t="s">
        <v>41226</v>
      </c>
      <c r="G16023" t="s">
        <v>36663</v>
      </c>
      <c r="H16023">
        <v>2</v>
      </c>
      <c r="I16023">
        <v>18.8</v>
      </c>
      <c r="J16023" t="s">
        <v>36664</v>
      </c>
      <c r="K16023" t="s">
        <v>36665</v>
      </c>
    </row>
    <row r="16024" spans="1:11" x14ac:dyDescent="0.25">
      <c r="A16024">
        <v>214370</v>
      </c>
      <c r="B16024">
        <v>106313</v>
      </c>
      <c r="C16024">
        <v>24457</v>
      </c>
      <c r="D16024" t="s">
        <v>36686</v>
      </c>
      <c r="E16024">
        <v>2</v>
      </c>
      <c r="F16024" t="s">
        <v>41226</v>
      </c>
      <c r="G16024" t="s">
        <v>36666</v>
      </c>
      <c r="H16024">
        <v>1</v>
      </c>
      <c r="I16024">
        <v>23.3</v>
      </c>
      <c r="J16024" t="s">
        <v>36664</v>
      </c>
      <c r="K16024" t="s">
        <v>36665</v>
      </c>
    </row>
    <row r="16025" spans="1:11" x14ac:dyDescent="0.25">
      <c r="A16025">
        <v>246096</v>
      </c>
      <c r="B16025">
        <v>121866</v>
      </c>
      <c r="C16025">
        <v>24471</v>
      </c>
      <c r="D16025" t="s">
        <v>36667</v>
      </c>
      <c r="E16025">
        <v>1</v>
      </c>
      <c r="F16025" t="s">
        <v>37328</v>
      </c>
      <c r="G16025" t="s">
        <v>36663</v>
      </c>
      <c r="H16025">
        <v>2</v>
      </c>
      <c r="I16025">
        <v>13</v>
      </c>
      <c r="J16025" t="s">
        <v>36664</v>
      </c>
      <c r="K16025" t="s">
        <v>36665</v>
      </c>
    </row>
    <row r="16026" spans="1:11" x14ac:dyDescent="0.25">
      <c r="A16026">
        <v>246097</v>
      </c>
      <c r="B16026">
        <v>121866</v>
      </c>
      <c r="C16026">
        <v>24471</v>
      </c>
      <c r="D16026" t="s">
        <v>36667</v>
      </c>
      <c r="E16026">
        <v>1</v>
      </c>
      <c r="F16026" t="s">
        <v>37328</v>
      </c>
      <c r="G16026" t="s">
        <v>36666</v>
      </c>
      <c r="H16026">
        <v>1</v>
      </c>
      <c r="I16026">
        <v>17.899999999999999</v>
      </c>
      <c r="J16026" t="s">
        <v>36664</v>
      </c>
      <c r="K16026" t="s">
        <v>36665</v>
      </c>
    </row>
    <row r="16027" spans="1:11" x14ac:dyDescent="0.25">
      <c r="A16027">
        <v>246094</v>
      </c>
      <c r="B16027">
        <v>121865</v>
      </c>
      <c r="C16027">
        <v>24471</v>
      </c>
      <c r="D16027" t="s">
        <v>36661</v>
      </c>
      <c r="E16027">
        <v>2</v>
      </c>
      <c r="F16027" t="s">
        <v>37328</v>
      </c>
      <c r="G16027" t="s">
        <v>36663</v>
      </c>
      <c r="H16027">
        <v>2</v>
      </c>
      <c r="I16027">
        <v>13</v>
      </c>
      <c r="J16027" t="s">
        <v>36664</v>
      </c>
      <c r="K16027" t="s">
        <v>36665</v>
      </c>
    </row>
    <row r="16028" spans="1:11" x14ac:dyDescent="0.25">
      <c r="A16028">
        <v>246095</v>
      </c>
      <c r="B16028">
        <v>121865</v>
      </c>
      <c r="C16028">
        <v>24471</v>
      </c>
      <c r="D16028" t="s">
        <v>36661</v>
      </c>
      <c r="E16028">
        <v>2</v>
      </c>
      <c r="F16028" t="s">
        <v>37328</v>
      </c>
      <c r="G16028" t="s">
        <v>36666</v>
      </c>
      <c r="H16028">
        <v>1</v>
      </c>
      <c r="I16028">
        <v>17.899999999999999</v>
      </c>
      <c r="J16028" t="s">
        <v>36664</v>
      </c>
      <c r="K16028" t="s">
        <v>36665</v>
      </c>
    </row>
    <row r="16029" spans="1:11" x14ac:dyDescent="0.25">
      <c r="A16029">
        <v>301485</v>
      </c>
      <c r="B16029">
        <v>147890</v>
      </c>
      <c r="C16029">
        <v>24484</v>
      </c>
      <c r="D16029" t="s">
        <v>36673</v>
      </c>
      <c r="E16029">
        <v>3</v>
      </c>
      <c r="F16029" t="s">
        <v>36687</v>
      </c>
      <c r="G16029" t="s">
        <v>36666</v>
      </c>
      <c r="H16029">
        <v>1</v>
      </c>
      <c r="I16029">
        <v>45.720100000000002</v>
      </c>
      <c r="J16029" t="s">
        <v>36664</v>
      </c>
      <c r="K16029" t="s">
        <v>36665</v>
      </c>
    </row>
    <row r="16030" spans="1:11" x14ac:dyDescent="0.25">
      <c r="A16030">
        <v>301486</v>
      </c>
      <c r="B16030">
        <v>147890</v>
      </c>
      <c r="C16030">
        <v>24484</v>
      </c>
      <c r="D16030" t="s">
        <v>36673</v>
      </c>
      <c r="E16030">
        <v>3</v>
      </c>
      <c r="F16030" t="s">
        <v>36687</v>
      </c>
      <c r="G16030" t="s">
        <v>36663</v>
      </c>
      <c r="H16030">
        <v>2</v>
      </c>
      <c r="I16030">
        <v>35.560099999999998</v>
      </c>
      <c r="J16030" t="s">
        <v>36664</v>
      </c>
      <c r="K16030" t="s">
        <v>36665</v>
      </c>
    </row>
    <row r="16031" spans="1:11" x14ac:dyDescent="0.25">
      <c r="A16031">
        <v>301487</v>
      </c>
      <c r="B16031">
        <v>147891</v>
      </c>
      <c r="C16031">
        <v>24484</v>
      </c>
      <c r="D16031" t="s">
        <v>36669</v>
      </c>
      <c r="E16031">
        <v>2</v>
      </c>
      <c r="F16031" t="s">
        <v>41227</v>
      </c>
      <c r="G16031" t="s">
        <v>36666</v>
      </c>
      <c r="H16031">
        <v>1</v>
      </c>
      <c r="I16031">
        <v>30.003799999999998</v>
      </c>
      <c r="J16031" t="s">
        <v>36664</v>
      </c>
      <c r="K16031" t="s">
        <v>36665</v>
      </c>
    </row>
    <row r="16032" spans="1:11" x14ac:dyDescent="0.25">
      <c r="A16032">
        <v>301488</v>
      </c>
      <c r="B16032">
        <v>147891</v>
      </c>
      <c r="C16032">
        <v>24484</v>
      </c>
      <c r="D16032" t="s">
        <v>36669</v>
      </c>
      <c r="E16032">
        <v>2</v>
      </c>
      <c r="F16032" t="s">
        <v>41227</v>
      </c>
      <c r="G16032" t="s">
        <v>36663</v>
      </c>
      <c r="H16032">
        <v>2</v>
      </c>
      <c r="I16032">
        <v>20.32</v>
      </c>
      <c r="J16032" t="s">
        <v>36664</v>
      </c>
      <c r="K16032" t="s">
        <v>36665</v>
      </c>
    </row>
    <row r="16033" spans="1:11" x14ac:dyDescent="0.25">
      <c r="A16033">
        <v>189673</v>
      </c>
      <c r="B16033">
        <v>93935</v>
      </c>
      <c r="C16033">
        <v>24484</v>
      </c>
      <c r="D16033" t="s">
        <v>36661</v>
      </c>
      <c r="E16033">
        <v>1</v>
      </c>
      <c r="F16033" t="s">
        <v>41228</v>
      </c>
      <c r="G16033" t="s">
        <v>36666</v>
      </c>
      <c r="H16033">
        <v>1</v>
      </c>
      <c r="I16033">
        <v>16</v>
      </c>
      <c r="J16033" t="s">
        <v>36664</v>
      </c>
      <c r="K16033" t="s">
        <v>36665</v>
      </c>
    </row>
    <row r="16034" spans="1:11" x14ac:dyDescent="0.25">
      <c r="A16034">
        <v>301489</v>
      </c>
      <c r="B16034">
        <v>93935</v>
      </c>
      <c r="C16034">
        <v>24484</v>
      </c>
      <c r="D16034" t="s">
        <v>36661</v>
      </c>
      <c r="E16034">
        <v>1</v>
      </c>
      <c r="F16034" t="s">
        <v>41228</v>
      </c>
      <c r="G16034" t="s">
        <v>36663</v>
      </c>
      <c r="H16034">
        <v>2</v>
      </c>
      <c r="I16034">
        <v>16.033799999999999</v>
      </c>
      <c r="J16034" t="s">
        <v>36664</v>
      </c>
      <c r="K16034" t="s">
        <v>36665</v>
      </c>
    </row>
    <row r="16035" spans="1:11" x14ac:dyDescent="0.25">
      <c r="A16035">
        <v>199204</v>
      </c>
      <c r="B16035">
        <v>98742</v>
      </c>
      <c r="C16035">
        <v>24489</v>
      </c>
      <c r="D16035" t="s">
        <v>36667</v>
      </c>
      <c r="E16035">
        <v>1</v>
      </c>
      <c r="F16035" t="s">
        <v>41229</v>
      </c>
      <c r="G16035" t="s">
        <v>36663</v>
      </c>
      <c r="H16035">
        <v>2</v>
      </c>
      <c r="I16035">
        <v>52.2</v>
      </c>
      <c r="J16035" t="s">
        <v>36664</v>
      </c>
      <c r="K16035" t="s">
        <v>36665</v>
      </c>
    </row>
    <row r="16036" spans="1:11" x14ac:dyDescent="0.25">
      <c r="A16036">
        <v>199205</v>
      </c>
      <c r="B16036">
        <v>98742</v>
      </c>
      <c r="C16036">
        <v>24489</v>
      </c>
      <c r="D16036" t="s">
        <v>36667</v>
      </c>
      <c r="E16036">
        <v>1</v>
      </c>
      <c r="F16036" t="s">
        <v>41229</v>
      </c>
      <c r="G16036" t="s">
        <v>36666</v>
      </c>
      <c r="H16036">
        <v>1</v>
      </c>
      <c r="I16036">
        <v>45.5</v>
      </c>
      <c r="J16036" t="s">
        <v>36664</v>
      </c>
      <c r="K16036" t="s">
        <v>36665</v>
      </c>
    </row>
    <row r="16037" spans="1:11" x14ac:dyDescent="0.25">
      <c r="A16037">
        <v>199202</v>
      </c>
      <c r="B16037">
        <v>98741</v>
      </c>
      <c r="C16037">
        <v>24489</v>
      </c>
      <c r="D16037" t="s">
        <v>36661</v>
      </c>
      <c r="E16037">
        <v>2</v>
      </c>
      <c r="F16037" t="s">
        <v>41230</v>
      </c>
      <c r="G16037" t="s">
        <v>36663</v>
      </c>
      <c r="H16037">
        <v>2</v>
      </c>
      <c r="I16037">
        <v>42.1</v>
      </c>
      <c r="J16037" t="s">
        <v>36664</v>
      </c>
      <c r="K16037" t="s">
        <v>36665</v>
      </c>
    </row>
    <row r="16038" spans="1:11" x14ac:dyDescent="0.25">
      <c r="A16038">
        <v>199203</v>
      </c>
      <c r="B16038">
        <v>98741</v>
      </c>
      <c r="C16038">
        <v>24489</v>
      </c>
      <c r="D16038" t="s">
        <v>36661</v>
      </c>
      <c r="E16038">
        <v>2</v>
      </c>
      <c r="F16038" t="s">
        <v>41230</v>
      </c>
      <c r="G16038" t="s">
        <v>36666</v>
      </c>
      <c r="H16038">
        <v>1</v>
      </c>
      <c r="I16038">
        <v>30.1</v>
      </c>
      <c r="J16038" t="s">
        <v>36664</v>
      </c>
      <c r="K16038" t="s">
        <v>36665</v>
      </c>
    </row>
    <row r="16039" spans="1:11" x14ac:dyDescent="0.25">
      <c r="A16039">
        <v>213043</v>
      </c>
      <c r="B16039">
        <v>105649</v>
      </c>
      <c r="C16039">
        <v>24497</v>
      </c>
      <c r="D16039" t="s">
        <v>1233</v>
      </c>
      <c r="E16039">
        <v>2</v>
      </c>
      <c r="F16039" t="s">
        <v>37284</v>
      </c>
      <c r="G16039" t="s">
        <v>36663</v>
      </c>
      <c r="H16039">
        <v>2</v>
      </c>
      <c r="I16039">
        <v>20.5</v>
      </c>
      <c r="J16039" t="s">
        <v>36664</v>
      </c>
      <c r="K16039" t="s">
        <v>36665</v>
      </c>
    </row>
    <row r="16040" spans="1:11" x14ac:dyDescent="0.25">
      <c r="A16040">
        <v>213044</v>
      </c>
      <c r="B16040">
        <v>105649</v>
      </c>
      <c r="C16040">
        <v>24497</v>
      </c>
      <c r="D16040" t="s">
        <v>1233</v>
      </c>
      <c r="E16040">
        <v>2</v>
      </c>
      <c r="F16040" t="s">
        <v>37284</v>
      </c>
      <c r="G16040" t="s">
        <v>36666</v>
      </c>
      <c r="H16040">
        <v>1</v>
      </c>
      <c r="I16040">
        <v>20.3</v>
      </c>
      <c r="J16040" t="s">
        <v>36664</v>
      </c>
      <c r="K16040" t="s">
        <v>36665</v>
      </c>
    </row>
    <row r="16041" spans="1:11" x14ac:dyDescent="0.25">
      <c r="A16041">
        <v>213045</v>
      </c>
      <c r="B16041">
        <v>105650</v>
      </c>
      <c r="C16041">
        <v>24497</v>
      </c>
      <c r="D16041" t="s">
        <v>36667</v>
      </c>
      <c r="E16041">
        <v>1</v>
      </c>
      <c r="F16041" t="s">
        <v>37284</v>
      </c>
      <c r="G16041" t="s">
        <v>36663</v>
      </c>
      <c r="H16041">
        <v>2</v>
      </c>
      <c r="I16041">
        <v>20.5</v>
      </c>
      <c r="J16041" t="s">
        <v>36664</v>
      </c>
      <c r="K16041" t="s">
        <v>36665</v>
      </c>
    </row>
    <row r="16042" spans="1:11" x14ac:dyDescent="0.25">
      <c r="A16042">
        <v>213046</v>
      </c>
      <c r="B16042">
        <v>105650</v>
      </c>
      <c r="C16042">
        <v>24497</v>
      </c>
      <c r="D16042" t="s">
        <v>36667</v>
      </c>
      <c r="E16042">
        <v>1</v>
      </c>
      <c r="F16042" t="s">
        <v>37284</v>
      </c>
      <c r="G16042" t="s">
        <v>36666</v>
      </c>
      <c r="H16042">
        <v>1</v>
      </c>
      <c r="I16042">
        <v>20.3</v>
      </c>
      <c r="J16042" t="s">
        <v>36664</v>
      </c>
      <c r="K16042" t="s">
        <v>36665</v>
      </c>
    </row>
    <row r="16043" spans="1:11" x14ac:dyDescent="0.25">
      <c r="A16043">
        <v>191197</v>
      </c>
      <c r="B16043">
        <v>94706</v>
      </c>
      <c r="C16043">
        <v>24504</v>
      </c>
      <c r="D16043" t="s">
        <v>36661</v>
      </c>
      <c r="E16043">
        <v>2</v>
      </c>
      <c r="F16043" t="s">
        <v>41231</v>
      </c>
      <c r="G16043" t="s">
        <v>36663</v>
      </c>
      <c r="H16043">
        <v>2</v>
      </c>
      <c r="I16043">
        <v>26.4</v>
      </c>
      <c r="J16043" t="s">
        <v>36664</v>
      </c>
      <c r="K16043" t="s">
        <v>36665</v>
      </c>
    </row>
    <row r="16044" spans="1:11" x14ac:dyDescent="0.25">
      <c r="A16044">
        <v>191198</v>
      </c>
      <c r="B16044">
        <v>94706</v>
      </c>
      <c r="C16044">
        <v>24504</v>
      </c>
      <c r="D16044" t="s">
        <v>36661</v>
      </c>
      <c r="E16044">
        <v>2</v>
      </c>
      <c r="F16044" t="s">
        <v>41231</v>
      </c>
      <c r="G16044" t="s">
        <v>36666</v>
      </c>
      <c r="H16044">
        <v>1</v>
      </c>
      <c r="I16044">
        <v>33.6</v>
      </c>
      <c r="J16044" t="s">
        <v>36664</v>
      </c>
      <c r="K16044" t="s">
        <v>36665</v>
      </c>
    </row>
    <row r="16045" spans="1:11" x14ac:dyDescent="0.25">
      <c r="A16045">
        <v>191199</v>
      </c>
      <c r="B16045">
        <v>94707</v>
      </c>
      <c r="C16045">
        <v>24504</v>
      </c>
      <c r="D16045" t="s">
        <v>36667</v>
      </c>
      <c r="E16045">
        <v>1</v>
      </c>
      <c r="F16045" t="s">
        <v>41231</v>
      </c>
      <c r="G16045" t="s">
        <v>36663</v>
      </c>
      <c r="H16045">
        <v>2</v>
      </c>
      <c r="I16045">
        <v>26.4</v>
      </c>
      <c r="J16045" t="s">
        <v>36664</v>
      </c>
      <c r="K16045" t="s">
        <v>36665</v>
      </c>
    </row>
    <row r="16046" spans="1:11" x14ac:dyDescent="0.25">
      <c r="A16046">
        <v>191200</v>
      </c>
      <c r="B16046">
        <v>94707</v>
      </c>
      <c r="C16046">
        <v>24504</v>
      </c>
      <c r="D16046" t="s">
        <v>36667</v>
      </c>
      <c r="E16046">
        <v>1</v>
      </c>
      <c r="F16046" t="s">
        <v>41231</v>
      </c>
      <c r="G16046" t="s">
        <v>36666</v>
      </c>
      <c r="H16046">
        <v>1</v>
      </c>
      <c r="I16046">
        <v>33.6</v>
      </c>
      <c r="J16046" t="s">
        <v>36664</v>
      </c>
      <c r="K16046" t="s">
        <v>36665</v>
      </c>
    </row>
    <row r="16047" spans="1:11" x14ac:dyDescent="0.25">
      <c r="A16047">
        <v>251311</v>
      </c>
      <c r="B16047">
        <v>124482</v>
      </c>
      <c r="C16047">
        <v>24512</v>
      </c>
      <c r="D16047" t="s">
        <v>36661</v>
      </c>
      <c r="E16047">
        <v>2</v>
      </c>
      <c r="F16047" t="s">
        <v>38244</v>
      </c>
      <c r="G16047" t="s">
        <v>36663</v>
      </c>
      <c r="H16047">
        <v>2</v>
      </c>
      <c r="I16047">
        <v>13.4</v>
      </c>
      <c r="J16047" t="s">
        <v>36664</v>
      </c>
      <c r="K16047" t="s">
        <v>36665</v>
      </c>
    </row>
    <row r="16048" spans="1:11" x14ac:dyDescent="0.25">
      <c r="A16048">
        <v>251312</v>
      </c>
      <c r="B16048">
        <v>124482</v>
      </c>
      <c r="C16048">
        <v>24512</v>
      </c>
      <c r="D16048" t="s">
        <v>36661</v>
      </c>
      <c r="E16048">
        <v>2</v>
      </c>
      <c r="F16048" t="s">
        <v>38244</v>
      </c>
      <c r="G16048" t="s">
        <v>36666</v>
      </c>
      <c r="H16048">
        <v>1</v>
      </c>
      <c r="I16048">
        <v>18.8</v>
      </c>
      <c r="J16048" t="s">
        <v>36664</v>
      </c>
      <c r="K16048" t="s">
        <v>36665</v>
      </c>
    </row>
    <row r="16049" spans="1:11" x14ac:dyDescent="0.25">
      <c r="A16049">
        <v>251313</v>
      </c>
      <c r="B16049">
        <v>124483</v>
      </c>
      <c r="C16049">
        <v>24512</v>
      </c>
      <c r="D16049" t="s">
        <v>36667</v>
      </c>
      <c r="E16049">
        <v>1</v>
      </c>
      <c r="F16049" t="s">
        <v>38244</v>
      </c>
      <c r="G16049" t="s">
        <v>36663</v>
      </c>
      <c r="H16049">
        <v>2</v>
      </c>
      <c r="I16049">
        <v>13.4</v>
      </c>
      <c r="J16049" t="s">
        <v>36664</v>
      </c>
      <c r="K16049" t="s">
        <v>36665</v>
      </c>
    </row>
    <row r="16050" spans="1:11" x14ac:dyDescent="0.25">
      <c r="A16050">
        <v>251314</v>
      </c>
      <c r="B16050">
        <v>124483</v>
      </c>
      <c r="C16050">
        <v>24512</v>
      </c>
      <c r="D16050" t="s">
        <v>36667</v>
      </c>
      <c r="E16050">
        <v>1</v>
      </c>
      <c r="F16050" t="s">
        <v>38244</v>
      </c>
      <c r="G16050" t="s">
        <v>36666</v>
      </c>
      <c r="H16050">
        <v>1</v>
      </c>
      <c r="I16050">
        <v>18.8</v>
      </c>
      <c r="J16050" t="s">
        <v>36664</v>
      </c>
      <c r="K16050" t="s">
        <v>36665</v>
      </c>
    </row>
    <row r="16051" spans="1:11" x14ac:dyDescent="0.25">
      <c r="A16051">
        <v>256784</v>
      </c>
      <c r="B16051">
        <v>127230</v>
      </c>
      <c r="C16051">
        <v>24513</v>
      </c>
      <c r="D16051" t="s">
        <v>36669</v>
      </c>
      <c r="E16051">
        <v>3</v>
      </c>
      <c r="F16051" t="s">
        <v>36806</v>
      </c>
      <c r="G16051" t="s">
        <v>36663</v>
      </c>
      <c r="H16051">
        <v>2</v>
      </c>
      <c r="I16051">
        <v>27.9</v>
      </c>
      <c r="J16051" t="s">
        <v>36664</v>
      </c>
      <c r="K16051" t="s">
        <v>36665</v>
      </c>
    </row>
    <row r="16052" spans="1:11" x14ac:dyDescent="0.25">
      <c r="A16052">
        <v>256785</v>
      </c>
      <c r="B16052">
        <v>127230</v>
      </c>
      <c r="C16052">
        <v>24513</v>
      </c>
      <c r="D16052" t="s">
        <v>36669</v>
      </c>
      <c r="E16052">
        <v>3</v>
      </c>
      <c r="F16052" t="s">
        <v>36806</v>
      </c>
      <c r="G16052" t="s">
        <v>36666</v>
      </c>
      <c r="H16052">
        <v>1</v>
      </c>
      <c r="I16052">
        <v>35.1</v>
      </c>
      <c r="J16052" t="s">
        <v>36664</v>
      </c>
      <c r="K16052" t="s">
        <v>36665</v>
      </c>
    </row>
    <row r="16053" spans="1:11" x14ac:dyDescent="0.25">
      <c r="A16053">
        <v>302291</v>
      </c>
      <c r="B16053">
        <v>148196</v>
      </c>
      <c r="C16053">
        <v>24543</v>
      </c>
      <c r="D16053" t="s">
        <v>37151</v>
      </c>
      <c r="E16053">
        <v>1</v>
      </c>
      <c r="F16053" t="s">
        <v>41232</v>
      </c>
      <c r="G16053" t="s">
        <v>36666</v>
      </c>
      <c r="H16053">
        <v>1</v>
      </c>
      <c r="I16053">
        <v>70.485100000000003</v>
      </c>
      <c r="J16053" t="s">
        <v>36664</v>
      </c>
      <c r="K16053" t="s">
        <v>36665</v>
      </c>
    </row>
    <row r="16054" spans="1:11" x14ac:dyDescent="0.25">
      <c r="A16054">
        <v>302292</v>
      </c>
      <c r="B16054">
        <v>148196</v>
      </c>
      <c r="C16054">
        <v>24543</v>
      </c>
      <c r="D16054" t="s">
        <v>37151</v>
      </c>
      <c r="E16054">
        <v>1</v>
      </c>
      <c r="F16054" t="s">
        <v>41232</v>
      </c>
      <c r="G16054" t="s">
        <v>36663</v>
      </c>
      <c r="H16054">
        <v>2</v>
      </c>
      <c r="I16054">
        <v>46.990099999999998</v>
      </c>
      <c r="J16054" t="s">
        <v>36664</v>
      </c>
      <c r="K16054" t="s">
        <v>36665</v>
      </c>
    </row>
    <row r="16055" spans="1:11" x14ac:dyDescent="0.25">
      <c r="A16055">
        <v>302293</v>
      </c>
      <c r="B16055">
        <v>148196</v>
      </c>
      <c r="C16055">
        <v>24543</v>
      </c>
      <c r="D16055" t="s">
        <v>37151</v>
      </c>
      <c r="E16055">
        <v>1</v>
      </c>
      <c r="F16055" t="s">
        <v>41232</v>
      </c>
      <c r="G16055" t="s">
        <v>36680</v>
      </c>
      <c r="H16055">
        <v>3</v>
      </c>
      <c r="I16055">
        <v>25.400099999999998</v>
      </c>
      <c r="J16055" t="s">
        <v>36664</v>
      </c>
      <c r="K16055" t="s">
        <v>36665</v>
      </c>
    </row>
    <row r="16056" spans="1:11" x14ac:dyDescent="0.25">
      <c r="A16056">
        <v>305776</v>
      </c>
      <c r="B16056">
        <v>149799</v>
      </c>
      <c r="C16056">
        <v>24548</v>
      </c>
      <c r="D16056" t="s">
        <v>36669</v>
      </c>
      <c r="E16056">
        <v>3</v>
      </c>
      <c r="F16056" t="s">
        <v>39922</v>
      </c>
      <c r="G16056" t="s">
        <v>36666</v>
      </c>
      <c r="H16056">
        <v>1</v>
      </c>
      <c r="I16056">
        <v>35.700000000000003</v>
      </c>
      <c r="J16056" t="s">
        <v>36664</v>
      </c>
      <c r="K16056" t="s">
        <v>36665</v>
      </c>
    </row>
    <row r="16057" spans="1:11" x14ac:dyDescent="0.25">
      <c r="A16057">
        <v>305777</v>
      </c>
      <c r="B16057">
        <v>149799</v>
      </c>
      <c r="C16057">
        <v>24548</v>
      </c>
      <c r="D16057" t="s">
        <v>36669</v>
      </c>
      <c r="E16057">
        <v>3</v>
      </c>
      <c r="F16057" t="s">
        <v>39922</v>
      </c>
      <c r="G16057" t="s">
        <v>36663</v>
      </c>
      <c r="H16057">
        <v>2</v>
      </c>
      <c r="I16057">
        <v>28</v>
      </c>
      <c r="J16057" t="s">
        <v>36664</v>
      </c>
      <c r="K16057" t="s">
        <v>36665</v>
      </c>
    </row>
    <row r="16058" spans="1:11" x14ac:dyDescent="0.25">
      <c r="A16058">
        <v>199186</v>
      </c>
      <c r="B16058">
        <v>98733</v>
      </c>
      <c r="C16058">
        <v>24548</v>
      </c>
      <c r="D16058" t="s">
        <v>1233</v>
      </c>
      <c r="E16058">
        <v>2</v>
      </c>
      <c r="F16058" t="s">
        <v>40019</v>
      </c>
      <c r="G16058" t="s">
        <v>36663</v>
      </c>
      <c r="H16058">
        <v>2</v>
      </c>
      <c r="I16058">
        <v>16.5</v>
      </c>
      <c r="J16058" t="s">
        <v>36664</v>
      </c>
      <c r="K16058" t="s">
        <v>36665</v>
      </c>
    </row>
    <row r="16059" spans="1:11" x14ac:dyDescent="0.25">
      <c r="A16059">
        <v>199187</v>
      </c>
      <c r="B16059">
        <v>98733</v>
      </c>
      <c r="C16059">
        <v>24548</v>
      </c>
      <c r="D16059" t="s">
        <v>1233</v>
      </c>
      <c r="E16059">
        <v>2</v>
      </c>
      <c r="F16059" t="s">
        <v>40019</v>
      </c>
      <c r="G16059" t="s">
        <v>36666</v>
      </c>
      <c r="H16059">
        <v>1</v>
      </c>
      <c r="I16059">
        <v>22.1</v>
      </c>
      <c r="J16059" t="s">
        <v>36664</v>
      </c>
      <c r="K16059" t="s">
        <v>36665</v>
      </c>
    </row>
    <row r="16060" spans="1:11" x14ac:dyDescent="0.25">
      <c r="A16060">
        <v>327950</v>
      </c>
      <c r="B16060">
        <v>159818</v>
      </c>
      <c r="C16060">
        <v>24550</v>
      </c>
      <c r="D16060" t="s">
        <v>36673</v>
      </c>
      <c r="E16060">
        <v>2</v>
      </c>
      <c r="F16060" t="s">
        <v>36721</v>
      </c>
      <c r="G16060" t="s">
        <v>36666</v>
      </c>
      <c r="H16060">
        <v>1</v>
      </c>
      <c r="I16060">
        <v>55.880111760200002</v>
      </c>
      <c r="J16060" t="s">
        <v>36664</v>
      </c>
      <c r="K16060" t="s">
        <v>36665</v>
      </c>
    </row>
    <row r="16061" spans="1:11" x14ac:dyDescent="0.25">
      <c r="A16061">
        <v>327951</v>
      </c>
      <c r="B16061">
        <v>159818</v>
      </c>
      <c r="C16061">
        <v>24550</v>
      </c>
      <c r="D16061" t="s">
        <v>36673</v>
      </c>
      <c r="E16061">
        <v>2</v>
      </c>
      <c r="F16061" t="s">
        <v>36721</v>
      </c>
      <c r="G16061" t="s">
        <v>36663</v>
      </c>
      <c r="H16061">
        <v>2</v>
      </c>
      <c r="I16061">
        <v>40.6400812802</v>
      </c>
      <c r="J16061" t="s">
        <v>36664</v>
      </c>
      <c r="K16061" t="s">
        <v>36665</v>
      </c>
    </row>
    <row r="16062" spans="1:11" x14ac:dyDescent="0.25">
      <c r="A16062">
        <v>200280</v>
      </c>
      <c r="B16062">
        <v>99278</v>
      </c>
      <c r="C16062">
        <v>24550</v>
      </c>
      <c r="D16062" t="s">
        <v>36661</v>
      </c>
      <c r="E16062">
        <v>1</v>
      </c>
      <c r="F16062" t="s">
        <v>37074</v>
      </c>
      <c r="G16062" t="s">
        <v>36663</v>
      </c>
      <c r="H16062">
        <v>2</v>
      </c>
      <c r="I16062">
        <v>28</v>
      </c>
      <c r="J16062" t="s">
        <v>36664</v>
      </c>
      <c r="K16062" t="s">
        <v>36665</v>
      </c>
    </row>
    <row r="16063" spans="1:11" x14ac:dyDescent="0.25">
      <c r="A16063">
        <v>200281</v>
      </c>
      <c r="B16063">
        <v>99278</v>
      </c>
      <c r="C16063">
        <v>24550</v>
      </c>
      <c r="D16063" t="s">
        <v>36661</v>
      </c>
      <c r="E16063">
        <v>1</v>
      </c>
      <c r="F16063" t="s">
        <v>37074</v>
      </c>
      <c r="G16063" t="s">
        <v>36666</v>
      </c>
      <c r="H16063">
        <v>1</v>
      </c>
      <c r="I16063">
        <v>35.5</v>
      </c>
      <c r="J16063" t="s">
        <v>36664</v>
      </c>
      <c r="K16063" t="s">
        <v>36665</v>
      </c>
    </row>
    <row r="16064" spans="1:11" x14ac:dyDescent="0.25">
      <c r="A16064">
        <v>306240</v>
      </c>
      <c r="B16064">
        <v>150018</v>
      </c>
      <c r="C16064">
        <v>24552</v>
      </c>
      <c r="D16064" t="s">
        <v>36728</v>
      </c>
      <c r="E16064">
        <v>2</v>
      </c>
      <c r="F16064" t="s">
        <v>41233</v>
      </c>
      <c r="G16064" t="s">
        <v>36666</v>
      </c>
      <c r="H16064">
        <v>1</v>
      </c>
      <c r="I16064">
        <v>34.290100000000002</v>
      </c>
      <c r="J16064" t="s">
        <v>36664</v>
      </c>
      <c r="K16064" t="s">
        <v>36665</v>
      </c>
    </row>
    <row r="16065" spans="1:11" x14ac:dyDescent="0.25">
      <c r="A16065">
        <v>306241</v>
      </c>
      <c r="B16065">
        <v>150018</v>
      </c>
      <c r="C16065">
        <v>24552</v>
      </c>
      <c r="D16065" t="s">
        <v>36728</v>
      </c>
      <c r="E16065">
        <v>2</v>
      </c>
      <c r="F16065" t="s">
        <v>41233</v>
      </c>
      <c r="G16065" t="s">
        <v>36663</v>
      </c>
      <c r="H16065">
        <v>2</v>
      </c>
      <c r="I16065">
        <v>26.0351</v>
      </c>
      <c r="J16065" t="s">
        <v>36664</v>
      </c>
      <c r="K16065" t="s">
        <v>36665</v>
      </c>
    </row>
    <row r="16066" spans="1:11" x14ac:dyDescent="0.25">
      <c r="A16066">
        <v>306242</v>
      </c>
      <c r="B16066">
        <v>150018</v>
      </c>
      <c r="C16066">
        <v>24552</v>
      </c>
      <c r="D16066" t="s">
        <v>36728</v>
      </c>
      <c r="E16066">
        <v>2</v>
      </c>
      <c r="F16066" t="s">
        <v>41233</v>
      </c>
      <c r="G16066" t="s">
        <v>36680</v>
      </c>
      <c r="H16066">
        <v>3</v>
      </c>
      <c r="I16066">
        <v>2.54</v>
      </c>
      <c r="J16066" t="s">
        <v>36664</v>
      </c>
      <c r="K16066" t="s">
        <v>36665</v>
      </c>
    </row>
    <row r="16067" spans="1:11" x14ac:dyDescent="0.25">
      <c r="A16067">
        <v>216224</v>
      </c>
      <c r="B16067">
        <v>107233</v>
      </c>
      <c r="C16067">
        <v>24552</v>
      </c>
      <c r="D16067" t="s">
        <v>1233</v>
      </c>
      <c r="E16067">
        <v>1</v>
      </c>
      <c r="F16067" t="s">
        <v>41234</v>
      </c>
      <c r="G16067" t="s">
        <v>36663</v>
      </c>
      <c r="H16067">
        <v>2</v>
      </c>
      <c r="I16067">
        <v>12.065</v>
      </c>
      <c r="J16067" t="s">
        <v>36664</v>
      </c>
      <c r="K16067" t="s">
        <v>36665</v>
      </c>
    </row>
    <row r="16068" spans="1:11" x14ac:dyDescent="0.25">
      <c r="A16068">
        <v>216225</v>
      </c>
      <c r="B16068">
        <v>107233</v>
      </c>
      <c r="C16068">
        <v>24552</v>
      </c>
      <c r="D16068" t="s">
        <v>1233</v>
      </c>
      <c r="E16068">
        <v>1</v>
      </c>
      <c r="F16068" t="s">
        <v>41234</v>
      </c>
      <c r="G16068" t="s">
        <v>36666</v>
      </c>
      <c r="H16068">
        <v>1</v>
      </c>
      <c r="I16068">
        <v>18.414999999999999</v>
      </c>
      <c r="J16068" t="s">
        <v>36664</v>
      </c>
      <c r="K16068" t="s">
        <v>36665</v>
      </c>
    </row>
    <row r="16069" spans="1:11" x14ac:dyDescent="0.25">
      <c r="A16069">
        <v>306243</v>
      </c>
      <c r="B16069">
        <v>107233</v>
      </c>
      <c r="C16069">
        <v>24552</v>
      </c>
      <c r="D16069" t="s">
        <v>1233</v>
      </c>
      <c r="E16069">
        <v>1</v>
      </c>
      <c r="F16069" t="s">
        <v>41234</v>
      </c>
      <c r="G16069" t="s">
        <v>36680</v>
      </c>
      <c r="H16069">
        <v>3</v>
      </c>
      <c r="I16069">
        <v>0.1588</v>
      </c>
      <c r="J16069" t="s">
        <v>36664</v>
      </c>
      <c r="K16069" t="s">
        <v>36665</v>
      </c>
    </row>
    <row r="16070" spans="1:11" x14ac:dyDescent="0.25">
      <c r="A16070">
        <v>245264</v>
      </c>
      <c r="B16070">
        <v>121440</v>
      </c>
      <c r="C16070">
        <v>24553</v>
      </c>
      <c r="D16070" t="s">
        <v>36667</v>
      </c>
      <c r="E16070">
        <v>1</v>
      </c>
      <c r="F16070" t="s">
        <v>40394</v>
      </c>
      <c r="G16070" t="s">
        <v>36663</v>
      </c>
      <c r="H16070">
        <v>2</v>
      </c>
      <c r="I16070">
        <v>25.4</v>
      </c>
      <c r="J16070" t="s">
        <v>36664</v>
      </c>
      <c r="K16070" t="s">
        <v>36665</v>
      </c>
    </row>
    <row r="16071" spans="1:11" x14ac:dyDescent="0.25">
      <c r="A16071">
        <v>245265</v>
      </c>
      <c r="B16071">
        <v>121440</v>
      </c>
      <c r="C16071">
        <v>24553</v>
      </c>
      <c r="D16071" t="s">
        <v>36667</v>
      </c>
      <c r="E16071">
        <v>1</v>
      </c>
      <c r="F16071" t="s">
        <v>40394</v>
      </c>
      <c r="G16071" t="s">
        <v>36666</v>
      </c>
      <c r="H16071">
        <v>1</v>
      </c>
      <c r="I16071">
        <v>33.700000000000003</v>
      </c>
      <c r="J16071" t="s">
        <v>36664</v>
      </c>
      <c r="K16071" t="s">
        <v>36665</v>
      </c>
    </row>
    <row r="16072" spans="1:11" x14ac:dyDescent="0.25">
      <c r="A16072">
        <v>245262</v>
      </c>
      <c r="B16072">
        <v>121439</v>
      </c>
      <c r="C16072">
        <v>24553</v>
      </c>
      <c r="D16072" t="s">
        <v>36661</v>
      </c>
      <c r="E16072">
        <v>2</v>
      </c>
      <c r="F16072" t="s">
        <v>40394</v>
      </c>
      <c r="G16072" t="s">
        <v>36663</v>
      </c>
      <c r="H16072">
        <v>2</v>
      </c>
      <c r="I16072">
        <v>25.4</v>
      </c>
      <c r="J16072" t="s">
        <v>36664</v>
      </c>
      <c r="K16072" t="s">
        <v>36665</v>
      </c>
    </row>
    <row r="16073" spans="1:11" x14ac:dyDescent="0.25">
      <c r="A16073">
        <v>245263</v>
      </c>
      <c r="B16073">
        <v>121439</v>
      </c>
      <c r="C16073">
        <v>24553</v>
      </c>
      <c r="D16073" t="s">
        <v>36661</v>
      </c>
      <c r="E16073">
        <v>2</v>
      </c>
      <c r="F16073" t="s">
        <v>40394</v>
      </c>
      <c r="G16073" t="s">
        <v>36666</v>
      </c>
      <c r="H16073">
        <v>1</v>
      </c>
      <c r="I16073">
        <v>33.700000000000003</v>
      </c>
      <c r="J16073" t="s">
        <v>36664</v>
      </c>
      <c r="K16073" t="s">
        <v>36665</v>
      </c>
    </row>
    <row r="16074" spans="1:11" x14ac:dyDescent="0.25">
      <c r="A16074">
        <v>214458</v>
      </c>
      <c r="B16074">
        <v>106356</v>
      </c>
      <c r="C16074">
        <v>24554</v>
      </c>
      <c r="D16074" t="s">
        <v>36667</v>
      </c>
      <c r="E16074">
        <v>1</v>
      </c>
      <c r="F16074" t="s">
        <v>41235</v>
      </c>
      <c r="G16074" t="s">
        <v>36680</v>
      </c>
      <c r="H16074">
        <v>3</v>
      </c>
      <c r="I16074">
        <v>30.5</v>
      </c>
      <c r="J16074" t="s">
        <v>36664</v>
      </c>
      <c r="K16074" t="s">
        <v>36665</v>
      </c>
    </row>
    <row r="16075" spans="1:11" x14ac:dyDescent="0.25">
      <c r="A16075">
        <v>214459</v>
      </c>
      <c r="B16075">
        <v>106356</v>
      </c>
      <c r="C16075">
        <v>24554</v>
      </c>
      <c r="D16075" t="s">
        <v>36667</v>
      </c>
      <c r="E16075">
        <v>1</v>
      </c>
      <c r="F16075" t="s">
        <v>41235</v>
      </c>
      <c r="G16075" t="s">
        <v>36663</v>
      </c>
      <c r="H16075">
        <v>2</v>
      </c>
      <c r="I16075">
        <v>33</v>
      </c>
      <c r="J16075" t="s">
        <v>36664</v>
      </c>
      <c r="K16075" t="s">
        <v>36665</v>
      </c>
    </row>
    <row r="16076" spans="1:11" x14ac:dyDescent="0.25">
      <c r="A16076">
        <v>214460</v>
      </c>
      <c r="B16076">
        <v>106356</v>
      </c>
      <c r="C16076">
        <v>24554</v>
      </c>
      <c r="D16076" t="s">
        <v>36667</v>
      </c>
      <c r="E16076">
        <v>1</v>
      </c>
      <c r="F16076" t="s">
        <v>41235</v>
      </c>
      <c r="G16076" t="s">
        <v>36666</v>
      </c>
      <c r="H16076">
        <v>1</v>
      </c>
      <c r="I16076">
        <v>50.8</v>
      </c>
      <c r="J16076" t="s">
        <v>36664</v>
      </c>
      <c r="K16076" t="s">
        <v>36665</v>
      </c>
    </row>
    <row r="16077" spans="1:11" x14ac:dyDescent="0.25">
      <c r="A16077">
        <v>214455</v>
      </c>
      <c r="B16077">
        <v>106355</v>
      </c>
      <c r="C16077">
        <v>24554</v>
      </c>
      <c r="D16077" t="s">
        <v>1233</v>
      </c>
      <c r="E16077">
        <v>2</v>
      </c>
      <c r="F16077" t="s">
        <v>41235</v>
      </c>
      <c r="G16077" t="s">
        <v>36680</v>
      </c>
      <c r="H16077">
        <v>3</v>
      </c>
      <c r="I16077">
        <v>30.5</v>
      </c>
      <c r="J16077" t="s">
        <v>36664</v>
      </c>
      <c r="K16077" t="s">
        <v>36665</v>
      </c>
    </row>
    <row r="16078" spans="1:11" x14ac:dyDescent="0.25">
      <c r="A16078">
        <v>214456</v>
      </c>
      <c r="B16078">
        <v>106355</v>
      </c>
      <c r="C16078">
        <v>24554</v>
      </c>
      <c r="D16078" t="s">
        <v>1233</v>
      </c>
      <c r="E16078">
        <v>2</v>
      </c>
      <c r="F16078" t="s">
        <v>41235</v>
      </c>
      <c r="G16078" t="s">
        <v>36663</v>
      </c>
      <c r="H16078">
        <v>2</v>
      </c>
      <c r="I16078">
        <v>33</v>
      </c>
      <c r="J16078" t="s">
        <v>36664</v>
      </c>
      <c r="K16078" t="s">
        <v>36665</v>
      </c>
    </row>
    <row r="16079" spans="1:11" x14ac:dyDescent="0.25">
      <c r="A16079">
        <v>214457</v>
      </c>
      <c r="B16079">
        <v>106355</v>
      </c>
      <c r="C16079">
        <v>24554</v>
      </c>
      <c r="D16079" t="s">
        <v>1233</v>
      </c>
      <c r="E16079">
        <v>2</v>
      </c>
      <c r="F16079" t="s">
        <v>41235</v>
      </c>
      <c r="G16079" t="s">
        <v>36666</v>
      </c>
      <c r="H16079">
        <v>1</v>
      </c>
      <c r="I16079">
        <v>50.8</v>
      </c>
      <c r="J16079" t="s">
        <v>36664</v>
      </c>
      <c r="K16079" t="s">
        <v>36665</v>
      </c>
    </row>
    <row r="16080" spans="1:11" x14ac:dyDescent="0.25">
      <c r="A16080">
        <v>244918</v>
      </c>
      <c r="B16080">
        <v>121264</v>
      </c>
      <c r="C16080">
        <v>24557</v>
      </c>
      <c r="D16080" t="s">
        <v>1233</v>
      </c>
      <c r="E16080">
        <v>2</v>
      </c>
      <c r="F16080" t="s">
        <v>41236</v>
      </c>
      <c r="G16080" t="s">
        <v>36663</v>
      </c>
      <c r="H16080">
        <v>2</v>
      </c>
      <c r="I16080">
        <v>52.8</v>
      </c>
      <c r="J16080" t="s">
        <v>36664</v>
      </c>
      <c r="K16080" t="s">
        <v>36665</v>
      </c>
    </row>
    <row r="16081" spans="1:11" x14ac:dyDescent="0.25">
      <c r="A16081">
        <v>244919</v>
      </c>
      <c r="B16081">
        <v>121264</v>
      </c>
      <c r="C16081">
        <v>24557</v>
      </c>
      <c r="D16081" t="s">
        <v>1233</v>
      </c>
      <c r="E16081">
        <v>2</v>
      </c>
      <c r="F16081" t="s">
        <v>41236</v>
      </c>
      <c r="G16081" t="s">
        <v>36666</v>
      </c>
      <c r="H16081">
        <v>1</v>
      </c>
      <c r="I16081">
        <v>65.8</v>
      </c>
      <c r="J16081" t="s">
        <v>36664</v>
      </c>
      <c r="K16081" t="s">
        <v>36665</v>
      </c>
    </row>
    <row r="16082" spans="1:11" x14ac:dyDescent="0.25">
      <c r="A16082">
        <v>244920</v>
      </c>
      <c r="B16082">
        <v>121265</v>
      </c>
      <c r="C16082">
        <v>24557</v>
      </c>
      <c r="D16082" t="s">
        <v>36667</v>
      </c>
      <c r="E16082">
        <v>1</v>
      </c>
      <c r="F16082" t="s">
        <v>41236</v>
      </c>
      <c r="G16082" t="s">
        <v>36663</v>
      </c>
      <c r="H16082">
        <v>2</v>
      </c>
      <c r="I16082">
        <v>52.8</v>
      </c>
      <c r="J16082" t="s">
        <v>36664</v>
      </c>
      <c r="K16082" t="s">
        <v>36665</v>
      </c>
    </row>
    <row r="16083" spans="1:11" x14ac:dyDescent="0.25">
      <c r="A16083">
        <v>244921</v>
      </c>
      <c r="B16083">
        <v>121265</v>
      </c>
      <c r="C16083">
        <v>24557</v>
      </c>
      <c r="D16083" t="s">
        <v>36667</v>
      </c>
      <c r="E16083">
        <v>1</v>
      </c>
      <c r="F16083" t="s">
        <v>41236</v>
      </c>
      <c r="G16083" t="s">
        <v>36666</v>
      </c>
      <c r="H16083">
        <v>1</v>
      </c>
      <c r="I16083">
        <v>65.8</v>
      </c>
      <c r="J16083" t="s">
        <v>36664</v>
      </c>
      <c r="K16083" t="s">
        <v>36665</v>
      </c>
    </row>
    <row r="16084" spans="1:11" x14ac:dyDescent="0.25">
      <c r="A16084">
        <v>306002</v>
      </c>
      <c r="B16084">
        <v>149908</v>
      </c>
      <c r="C16084">
        <v>24575</v>
      </c>
      <c r="D16084" t="s">
        <v>36756</v>
      </c>
      <c r="E16084">
        <v>3</v>
      </c>
      <c r="F16084" t="s">
        <v>40068</v>
      </c>
      <c r="G16084" t="s">
        <v>36666</v>
      </c>
      <c r="H16084">
        <v>1</v>
      </c>
      <c r="I16084">
        <v>50.8</v>
      </c>
      <c r="J16084" t="s">
        <v>36664</v>
      </c>
      <c r="K16084" t="s">
        <v>36665</v>
      </c>
    </row>
    <row r="16085" spans="1:11" x14ac:dyDescent="0.25">
      <c r="A16085">
        <v>306003</v>
      </c>
      <c r="B16085">
        <v>149908</v>
      </c>
      <c r="C16085">
        <v>24575</v>
      </c>
      <c r="D16085" t="s">
        <v>36756</v>
      </c>
      <c r="E16085">
        <v>3</v>
      </c>
      <c r="F16085" t="s">
        <v>40068</v>
      </c>
      <c r="G16085" t="s">
        <v>36663</v>
      </c>
      <c r="H16085">
        <v>2</v>
      </c>
      <c r="I16085">
        <v>43.2</v>
      </c>
      <c r="J16085" t="s">
        <v>36664</v>
      </c>
      <c r="K16085" t="s">
        <v>36665</v>
      </c>
    </row>
    <row r="16086" spans="1:11" x14ac:dyDescent="0.25">
      <c r="A16086">
        <v>298684</v>
      </c>
      <c r="B16086">
        <v>146789</v>
      </c>
      <c r="C16086">
        <v>24582</v>
      </c>
      <c r="D16086" t="s">
        <v>36681</v>
      </c>
      <c r="E16086">
        <v>1</v>
      </c>
      <c r="F16086" t="s">
        <v>41237</v>
      </c>
      <c r="G16086" t="s">
        <v>36666</v>
      </c>
      <c r="H16086">
        <v>1</v>
      </c>
      <c r="I16086">
        <v>211.4554</v>
      </c>
      <c r="J16086" t="s">
        <v>36664</v>
      </c>
      <c r="K16086" t="s">
        <v>36665</v>
      </c>
    </row>
    <row r="16087" spans="1:11" x14ac:dyDescent="0.25">
      <c r="A16087">
        <v>298685</v>
      </c>
      <c r="B16087">
        <v>146789</v>
      </c>
      <c r="C16087">
        <v>24582</v>
      </c>
      <c r="D16087" t="s">
        <v>36681</v>
      </c>
      <c r="E16087">
        <v>1</v>
      </c>
      <c r="F16087" t="s">
        <v>41237</v>
      </c>
      <c r="G16087" t="s">
        <v>36663</v>
      </c>
      <c r="H16087">
        <v>2</v>
      </c>
      <c r="I16087">
        <v>102.23520000000001</v>
      </c>
      <c r="J16087" t="s">
        <v>36664</v>
      </c>
      <c r="K16087" t="s">
        <v>36665</v>
      </c>
    </row>
    <row r="16088" spans="1:11" x14ac:dyDescent="0.25">
      <c r="A16088">
        <v>298686</v>
      </c>
      <c r="B16088">
        <v>146789</v>
      </c>
      <c r="C16088">
        <v>24582</v>
      </c>
      <c r="D16088" t="s">
        <v>36681</v>
      </c>
      <c r="E16088">
        <v>1</v>
      </c>
      <c r="F16088" t="s">
        <v>41237</v>
      </c>
      <c r="G16088" t="s">
        <v>36680</v>
      </c>
      <c r="H16088">
        <v>3</v>
      </c>
      <c r="I16088">
        <v>3.1749999999999998</v>
      </c>
      <c r="J16088" t="s">
        <v>36664</v>
      </c>
      <c r="K16088" t="s">
        <v>36665</v>
      </c>
    </row>
    <row r="16089" spans="1:11" x14ac:dyDescent="0.25">
      <c r="A16089">
        <v>298681</v>
      </c>
      <c r="B16089">
        <v>146788</v>
      </c>
      <c r="C16089">
        <v>24582</v>
      </c>
      <c r="D16089" t="s">
        <v>36678</v>
      </c>
      <c r="E16089">
        <v>2</v>
      </c>
      <c r="F16089" t="s">
        <v>41238</v>
      </c>
      <c r="G16089" t="s">
        <v>36666</v>
      </c>
      <c r="H16089">
        <v>1</v>
      </c>
      <c r="I16089">
        <v>231.77549999999999</v>
      </c>
      <c r="J16089" t="s">
        <v>36664</v>
      </c>
      <c r="K16089" t="s">
        <v>36665</v>
      </c>
    </row>
    <row r="16090" spans="1:11" x14ac:dyDescent="0.25">
      <c r="A16090">
        <v>298682</v>
      </c>
      <c r="B16090">
        <v>146788</v>
      </c>
      <c r="C16090">
        <v>24582</v>
      </c>
      <c r="D16090" t="s">
        <v>36678</v>
      </c>
      <c r="E16090">
        <v>2</v>
      </c>
      <c r="F16090" t="s">
        <v>41238</v>
      </c>
      <c r="G16090" t="s">
        <v>36663</v>
      </c>
      <c r="H16090">
        <v>2</v>
      </c>
      <c r="I16090">
        <v>120.6502</v>
      </c>
      <c r="J16090" t="s">
        <v>36664</v>
      </c>
      <c r="K16090" t="s">
        <v>36665</v>
      </c>
    </row>
    <row r="16091" spans="1:11" x14ac:dyDescent="0.25">
      <c r="A16091">
        <v>298683</v>
      </c>
      <c r="B16091">
        <v>146788</v>
      </c>
      <c r="C16091">
        <v>24582</v>
      </c>
      <c r="D16091" t="s">
        <v>36678</v>
      </c>
      <c r="E16091">
        <v>2</v>
      </c>
      <c r="F16091" t="s">
        <v>41238</v>
      </c>
      <c r="G16091" t="s">
        <v>36680</v>
      </c>
      <c r="H16091">
        <v>3</v>
      </c>
      <c r="I16091">
        <v>7.62</v>
      </c>
      <c r="J16091" t="s">
        <v>36664</v>
      </c>
      <c r="K16091" t="s">
        <v>36665</v>
      </c>
    </row>
    <row r="16092" spans="1:11" x14ac:dyDescent="0.25">
      <c r="A16092">
        <v>197075</v>
      </c>
      <c r="B16092">
        <v>97658</v>
      </c>
      <c r="C16092">
        <v>24586</v>
      </c>
      <c r="D16092" t="s">
        <v>36661</v>
      </c>
      <c r="E16092">
        <v>1</v>
      </c>
      <c r="F16092" t="s">
        <v>41239</v>
      </c>
      <c r="G16092" t="s">
        <v>36663</v>
      </c>
      <c r="H16092">
        <v>2</v>
      </c>
      <c r="I16092">
        <v>26.5</v>
      </c>
      <c r="J16092" t="s">
        <v>36664</v>
      </c>
      <c r="K16092" t="s">
        <v>36665</v>
      </c>
    </row>
    <row r="16093" spans="1:11" x14ac:dyDescent="0.25">
      <c r="A16093">
        <v>197076</v>
      </c>
      <c r="B16093">
        <v>97658</v>
      </c>
      <c r="C16093">
        <v>24586</v>
      </c>
      <c r="D16093" t="s">
        <v>36661</v>
      </c>
      <c r="E16093">
        <v>1</v>
      </c>
      <c r="F16093" t="s">
        <v>41239</v>
      </c>
      <c r="G16093" t="s">
        <v>36666</v>
      </c>
      <c r="H16093">
        <v>1</v>
      </c>
      <c r="I16093">
        <v>34.200000000000003</v>
      </c>
      <c r="J16093" t="s">
        <v>36664</v>
      </c>
      <c r="K16093" t="s">
        <v>36665</v>
      </c>
    </row>
    <row r="16094" spans="1:11" x14ac:dyDescent="0.25">
      <c r="A16094">
        <v>254802</v>
      </c>
      <c r="B16094">
        <v>126228</v>
      </c>
      <c r="C16094">
        <v>24587</v>
      </c>
      <c r="D16094" t="s">
        <v>36669</v>
      </c>
      <c r="E16094">
        <v>3</v>
      </c>
      <c r="F16094" t="s">
        <v>41240</v>
      </c>
      <c r="G16094" t="s">
        <v>36663</v>
      </c>
      <c r="H16094">
        <v>2</v>
      </c>
      <c r="I16094">
        <v>45.7</v>
      </c>
      <c r="J16094" t="s">
        <v>36664</v>
      </c>
      <c r="K16094" t="s">
        <v>36665</v>
      </c>
    </row>
    <row r="16095" spans="1:11" x14ac:dyDescent="0.25">
      <c r="A16095">
        <v>254803</v>
      </c>
      <c r="B16095">
        <v>126228</v>
      </c>
      <c r="C16095">
        <v>24587</v>
      </c>
      <c r="D16095" t="s">
        <v>36669</v>
      </c>
      <c r="E16095">
        <v>3</v>
      </c>
      <c r="F16095" t="s">
        <v>41240</v>
      </c>
      <c r="G16095" t="s">
        <v>36666</v>
      </c>
      <c r="H16095">
        <v>1</v>
      </c>
      <c r="I16095">
        <v>63.5</v>
      </c>
      <c r="J16095" t="s">
        <v>36664</v>
      </c>
      <c r="K16095" t="s">
        <v>36665</v>
      </c>
    </row>
    <row r="16096" spans="1:11" x14ac:dyDescent="0.25">
      <c r="A16096">
        <v>254804</v>
      </c>
      <c r="B16096">
        <v>126229</v>
      </c>
      <c r="C16096">
        <v>24587</v>
      </c>
      <c r="D16096" t="s">
        <v>36661</v>
      </c>
      <c r="E16096">
        <v>2</v>
      </c>
      <c r="F16096" t="s">
        <v>41241</v>
      </c>
      <c r="G16096" t="s">
        <v>36663</v>
      </c>
      <c r="H16096">
        <v>2</v>
      </c>
      <c r="I16096">
        <v>40.5</v>
      </c>
      <c r="J16096" t="s">
        <v>36664</v>
      </c>
      <c r="K16096" t="s">
        <v>36665</v>
      </c>
    </row>
    <row r="16097" spans="1:11" x14ac:dyDescent="0.25">
      <c r="A16097">
        <v>254805</v>
      </c>
      <c r="B16097">
        <v>126229</v>
      </c>
      <c r="C16097">
        <v>24587</v>
      </c>
      <c r="D16097" t="s">
        <v>36661</v>
      </c>
      <c r="E16097">
        <v>2</v>
      </c>
      <c r="F16097" t="s">
        <v>41241</v>
      </c>
      <c r="G16097" t="s">
        <v>36666</v>
      </c>
      <c r="H16097">
        <v>1</v>
      </c>
      <c r="I16097">
        <v>59</v>
      </c>
      <c r="J16097" t="s">
        <v>36664</v>
      </c>
      <c r="K16097" t="s">
        <v>36665</v>
      </c>
    </row>
    <row r="16098" spans="1:11" x14ac:dyDescent="0.25">
      <c r="A16098">
        <v>258086</v>
      </c>
      <c r="B16098">
        <v>127881</v>
      </c>
      <c r="C16098">
        <v>24594</v>
      </c>
      <c r="D16098" t="s">
        <v>36667</v>
      </c>
      <c r="E16098">
        <v>1</v>
      </c>
      <c r="F16098" t="s">
        <v>41242</v>
      </c>
      <c r="G16098" t="s">
        <v>36663</v>
      </c>
      <c r="H16098">
        <v>2</v>
      </c>
      <c r="I16098">
        <v>12.6</v>
      </c>
      <c r="J16098" t="s">
        <v>36664</v>
      </c>
      <c r="K16098" t="s">
        <v>36665</v>
      </c>
    </row>
    <row r="16099" spans="1:11" x14ac:dyDescent="0.25">
      <c r="A16099">
        <v>258087</v>
      </c>
      <c r="B16099">
        <v>127881</v>
      </c>
      <c r="C16099">
        <v>24594</v>
      </c>
      <c r="D16099" t="s">
        <v>36667</v>
      </c>
      <c r="E16099">
        <v>1</v>
      </c>
      <c r="F16099" t="s">
        <v>41242</v>
      </c>
      <c r="G16099" t="s">
        <v>36666</v>
      </c>
      <c r="H16099">
        <v>1</v>
      </c>
      <c r="I16099">
        <v>9.1</v>
      </c>
      <c r="J16099" t="s">
        <v>36664</v>
      </c>
      <c r="K16099" t="s">
        <v>36665</v>
      </c>
    </row>
    <row r="16100" spans="1:11" x14ac:dyDescent="0.25">
      <c r="A16100">
        <v>258084</v>
      </c>
      <c r="B16100">
        <v>127880</v>
      </c>
      <c r="C16100">
        <v>24594</v>
      </c>
      <c r="D16100" t="s">
        <v>36686</v>
      </c>
      <c r="E16100">
        <v>2</v>
      </c>
      <c r="F16100" t="s">
        <v>41242</v>
      </c>
      <c r="G16100" t="s">
        <v>36663</v>
      </c>
      <c r="H16100">
        <v>2</v>
      </c>
      <c r="I16100">
        <v>12.6</v>
      </c>
      <c r="J16100" t="s">
        <v>36664</v>
      </c>
      <c r="K16100" t="s">
        <v>36665</v>
      </c>
    </row>
    <row r="16101" spans="1:11" x14ac:dyDescent="0.25">
      <c r="A16101">
        <v>258085</v>
      </c>
      <c r="B16101">
        <v>127880</v>
      </c>
      <c r="C16101">
        <v>24594</v>
      </c>
      <c r="D16101" t="s">
        <v>36686</v>
      </c>
      <c r="E16101">
        <v>2</v>
      </c>
      <c r="F16101" t="s">
        <v>41242</v>
      </c>
      <c r="G16101" t="s">
        <v>36666</v>
      </c>
      <c r="H16101">
        <v>1</v>
      </c>
      <c r="I16101">
        <v>9.1</v>
      </c>
      <c r="J16101" t="s">
        <v>36664</v>
      </c>
      <c r="K16101" t="s">
        <v>36665</v>
      </c>
    </row>
    <row r="16102" spans="1:11" x14ac:dyDescent="0.25">
      <c r="A16102">
        <v>216422</v>
      </c>
      <c r="B16102">
        <v>107332</v>
      </c>
      <c r="C16102">
        <v>24603</v>
      </c>
      <c r="D16102" t="s">
        <v>36686</v>
      </c>
      <c r="E16102">
        <v>2</v>
      </c>
      <c r="F16102" t="s">
        <v>41243</v>
      </c>
      <c r="G16102" t="s">
        <v>36663</v>
      </c>
      <c r="H16102">
        <v>2</v>
      </c>
      <c r="I16102">
        <v>18.399999999999999</v>
      </c>
      <c r="J16102" t="s">
        <v>36664</v>
      </c>
      <c r="K16102" t="s">
        <v>36665</v>
      </c>
    </row>
    <row r="16103" spans="1:11" x14ac:dyDescent="0.25">
      <c r="A16103">
        <v>216423</v>
      </c>
      <c r="B16103">
        <v>107332</v>
      </c>
      <c r="C16103">
        <v>24603</v>
      </c>
      <c r="D16103" t="s">
        <v>36686</v>
      </c>
      <c r="E16103">
        <v>2</v>
      </c>
      <c r="F16103" t="s">
        <v>41243</v>
      </c>
      <c r="G16103" t="s">
        <v>36666</v>
      </c>
      <c r="H16103">
        <v>1</v>
      </c>
      <c r="I16103">
        <v>25.5</v>
      </c>
      <c r="J16103" t="s">
        <v>36664</v>
      </c>
      <c r="K16103" t="s">
        <v>36665</v>
      </c>
    </row>
    <row r="16104" spans="1:11" x14ac:dyDescent="0.25">
      <c r="A16104">
        <v>216424</v>
      </c>
      <c r="B16104">
        <v>107333</v>
      </c>
      <c r="C16104">
        <v>24603</v>
      </c>
      <c r="D16104" t="s">
        <v>36667</v>
      </c>
      <c r="E16104">
        <v>1</v>
      </c>
      <c r="F16104" t="s">
        <v>41243</v>
      </c>
      <c r="G16104" t="s">
        <v>36663</v>
      </c>
      <c r="H16104">
        <v>2</v>
      </c>
      <c r="I16104">
        <v>18.399999999999999</v>
      </c>
      <c r="J16104" t="s">
        <v>36664</v>
      </c>
      <c r="K16104" t="s">
        <v>36665</v>
      </c>
    </row>
    <row r="16105" spans="1:11" x14ac:dyDescent="0.25">
      <c r="A16105">
        <v>216425</v>
      </c>
      <c r="B16105">
        <v>107333</v>
      </c>
      <c r="C16105">
        <v>24603</v>
      </c>
      <c r="D16105" t="s">
        <v>36667</v>
      </c>
      <c r="E16105">
        <v>1</v>
      </c>
      <c r="F16105" t="s">
        <v>41243</v>
      </c>
      <c r="G16105" t="s">
        <v>36666</v>
      </c>
      <c r="H16105">
        <v>1</v>
      </c>
      <c r="I16105">
        <v>25.5</v>
      </c>
      <c r="J16105" t="s">
        <v>36664</v>
      </c>
      <c r="K16105" t="s">
        <v>36665</v>
      </c>
    </row>
    <row r="16106" spans="1:11" x14ac:dyDescent="0.25">
      <c r="A16106">
        <v>248090</v>
      </c>
      <c r="B16106">
        <v>122865</v>
      </c>
      <c r="C16106">
        <v>24611</v>
      </c>
      <c r="D16106" t="s">
        <v>36661</v>
      </c>
      <c r="E16106">
        <v>2</v>
      </c>
      <c r="F16106" t="s">
        <v>41244</v>
      </c>
      <c r="G16106" t="s">
        <v>36663</v>
      </c>
      <c r="H16106">
        <v>2</v>
      </c>
      <c r="I16106">
        <v>22.8</v>
      </c>
      <c r="J16106" t="s">
        <v>36664</v>
      </c>
      <c r="K16106" t="s">
        <v>36665</v>
      </c>
    </row>
    <row r="16107" spans="1:11" x14ac:dyDescent="0.25">
      <c r="A16107">
        <v>248091</v>
      </c>
      <c r="B16107">
        <v>122865</v>
      </c>
      <c r="C16107">
        <v>24611</v>
      </c>
      <c r="D16107" t="s">
        <v>36661</v>
      </c>
      <c r="E16107">
        <v>2</v>
      </c>
      <c r="F16107" t="s">
        <v>41244</v>
      </c>
      <c r="G16107" t="s">
        <v>36666</v>
      </c>
      <c r="H16107">
        <v>1</v>
      </c>
      <c r="I16107">
        <v>34.1</v>
      </c>
      <c r="J16107" t="s">
        <v>36664</v>
      </c>
      <c r="K16107" t="s">
        <v>36665</v>
      </c>
    </row>
    <row r="16108" spans="1:11" x14ac:dyDescent="0.25">
      <c r="A16108">
        <v>248092</v>
      </c>
      <c r="B16108">
        <v>122866</v>
      </c>
      <c r="C16108">
        <v>24611</v>
      </c>
      <c r="D16108" t="s">
        <v>36667</v>
      </c>
      <c r="E16108">
        <v>1</v>
      </c>
      <c r="F16108" t="s">
        <v>41244</v>
      </c>
      <c r="G16108" t="s">
        <v>36663</v>
      </c>
      <c r="H16108">
        <v>2</v>
      </c>
      <c r="I16108">
        <v>22.8</v>
      </c>
      <c r="J16108" t="s">
        <v>36664</v>
      </c>
      <c r="K16108" t="s">
        <v>36665</v>
      </c>
    </row>
    <row r="16109" spans="1:11" x14ac:dyDescent="0.25">
      <c r="A16109">
        <v>248093</v>
      </c>
      <c r="B16109">
        <v>122866</v>
      </c>
      <c r="C16109">
        <v>24611</v>
      </c>
      <c r="D16109" t="s">
        <v>36667</v>
      </c>
      <c r="E16109">
        <v>1</v>
      </c>
      <c r="F16109" t="s">
        <v>41244</v>
      </c>
      <c r="G16109" t="s">
        <v>36666</v>
      </c>
      <c r="H16109">
        <v>1</v>
      </c>
      <c r="I16109">
        <v>34.1</v>
      </c>
      <c r="J16109" t="s">
        <v>36664</v>
      </c>
      <c r="K16109" t="s">
        <v>36665</v>
      </c>
    </row>
    <row r="16110" spans="1:11" x14ac:dyDescent="0.25">
      <c r="A16110">
        <v>257642</v>
      </c>
      <c r="B16110">
        <v>127659</v>
      </c>
      <c r="C16110">
        <v>24615</v>
      </c>
      <c r="D16110" t="s">
        <v>36667</v>
      </c>
      <c r="E16110">
        <v>1</v>
      </c>
      <c r="F16110" t="s">
        <v>38755</v>
      </c>
      <c r="G16110" t="s">
        <v>36663</v>
      </c>
      <c r="H16110">
        <v>2</v>
      </c>
      <c r="I16110">
        <v>13.7</v>
      </c>
      <c r="J16110" t="s">
        <v>36664</v>
      </c>
      <c r="K16110" t="s">
        <v>36665</v>
      </c>
    </row>
    <row r="16111" spans="1:11" x14ac:dyDescent="0.25">
      <c r="A16111">
        <v>257643</v>
      </c>
      <c r="B16111">
        <v>127659</v>
      </c>
      <c r="C16111">
        <v>24615</v>
      </c>
      <c r="D16111" t="s">
        <v>36667</v>
      </c>
      <c r="E16111">
        <v>1</v>
      </c>
      <c r="F16111" t="s">
        <v>38755</v>
      </c>
      <c r="G16111" t="s">
        <v>36666</v>
      </c>
      <c r="H16111">
        <v>1</v>
      </c>
      <c r="I16111">
        <v>8.6</v>
      </c>
      <c r="J16111" t="s">
        <v>36664</v>
      </c>
      <c r="K16111" t="s">
        <v>36665</v>
      </c>
    </row>
    <row r="16112" spans="1:11" x14ac:dyDescent="0.25">
      <c r="A16112">
        <v>257640</v>
      </c>
      <c r="B16112">
        <v>127658</v>
      </c>
      <c r="C16112">
        <v>24615</v>
      </c>
      <c r="D16112" t="s">
        <v>36686</v>
      </c>
      <c r="E16112">
        <v>2</v>
      </c>
      <c r="F16112" t="s">
        <v>38755</v>
      </c>
      <c r="G16112" t="s">
        <v>36663</v>
      </c>
      <c r="H16112">
        <v>2</v>
      </c>
      <c r="I16112">
        <v>13.7</v>
      </c>
      <c r="J16112" t="s">
        <v>36664</v>
      </c>
      <c r="K16112" t="s">
        <v>36665</v>
      </c>
    </row>
    <row r="16113" spans="1:11" x14ac:dyDescent="0.25">
      <c r="A16113">
        <v>257641</v>
      </c>
      <c r="B16113">
        <v>127658</v>
      </c>
      <c r="C16113">
        <v>24615</v>
      </c>
      <c r="D16113" t="s">
        <v>36686</v>
      </c>
      <c r="E16113">
        <v>2</v>
      </c>
      <c r="F16113" t="s">
        <v>38755</v>
      </c>
      <c r="G16113" t="s">
        <v>36666</v>
      </c>
      <c r="H16113">
        <v>1</v>
      </c>
      <c r="I16113">
        <v>8.6</v>
      </c>
      <c r="J16113" t="s">
        <v>36664</v>
      </c>
      <c r="K16113" t="s">
        <v>36665</v>
      </c>
    </row>
    <row r="16114" spans="1:11" x14ac:dyDescent="0.25">
      <c r="A16114">
        <v>188110</v>
      </c>
      <c r="B16114">
        <v>93094</v>
      </c>
      <c r="C16114">
        <v>24623</v>
      </c>
      <c r="D16114" t="s">
        <v>1233</v>
      </c>
      <c r="E16114">
        <v>2</v>
      </c>
      <c r="F16114" t="s">
        <v>41245</v>
      </c>
      <c r="G16114" t="s">
        <v>36663</v>
      </c>
      <c r="H16114">
        <v>2</v>
      </c>
      <c r="I16114">
        <v>69</v>
      </c>
      <c r="J16114" t="s">
        <v>36664</v>
      </c>
      <c r="K16114" t="s">
        <v>36665</v>
      </c>
    </row>
    <row r="16115" spans="1:11" x14ac:dyDescent="0.25">
      <c r="A16115">
        <v>188111</v>
      </c>
      <c r="B16115">
        <v>93094</v>
      </c>
      <c r="C16115">
        <v>24623</v>
      </c>
      <c r="D16115" t="s">
        <v>1233</v>
      </c>
      <c r="E16115">
        <v>2</v>
      </c>
      <c r="F16115" t="s">
        <v>41245</v>
      </c>
      <c r="G16115" t="s">
        <v>36666</v>
      </c>
      <c r="H16115">
        <v>1</v>
      </c>
      <c r="I16115">
        <v>87</v>
      </c>
      <c r="J16115" t="s">
        <v>36664</v>
      </c>
      <c r="K16115" t="s">
        <v>36665</v>
      </c>
    </row>
    <row r="16116" spans="1:11" x14ac:dyDescent="0.25">
      <c r="A16116">
        <v>188112</v>
      </c>
      <c r="B16116">
        <v>93095</v>
      </c>
      <c r="C16116">
        <v>24623</v>
      </c>
      <c r="D16116" t="s">
        <v>36667</v>
      </c>
      <c r="E16116">
        <v>1</v>
      </c>
      <c r="F16116" t="s">
        <v>41245</v>
      </c>
      <c r="G16116" t="s">
        <v>36663</v>
      </c>
      <c r="H16116">
        <v>2</v>
      </c>
      <c r="I16116">
        <v>69</v>
      </c>
      <c r="J16116" t="s">
        <v>36664</v>
      </c>
      <c r="K16116" t="s">
        <v>36665</v>
      </c>
    </row>
    <row r="16117" spans="1:11" x14ac:dyDescent="0.25">
      <c r="A16117">
        <v>188113</v>
      </c>
      <c r="B16117">
        <v>93095</v>
      </c>
      <c r="C16117">
        <v>24623</v>
      </c>
      <c r="D16117" t="s">
        <v>36667</v>
      </c>
      <c r="E16117">
        <v>1</v>
      </c>
      <c r="F16117" t="s">
        <v>41245</v>
      </c>
      <c r="G16117" t="s">
        <v>36666</v>
      </c>
      <c r="H16117">
        <v>1</v>
      </c>
      <c r="I16117">
        <v>87</v>
      </c>
      <c r="J16117" t="s">
        <v>36664</v>
      </c>
      <c r="K16117" t="s">
        <v>36665</v>
      </c>
    </row>
    <row r="16118" spans="1:11" x14ac:dyDescent="0.25">
      <c r="A16118">
        <v>216088</v>
      </c>
      <c r="B16118">
        <v>107166</v>
      </c>
      <c r="C16118">
        <v>24630</v>
      </c>
      <c r="D16118" t="s">
        <v>36667</v>
      </c>
      <c r="E16118">
        <v>1</v>
      </c>
      <c r="F16118" t="s">
        <v>37599</v>
      </c>
      <c r="G16118" t="s">
        <v>36663</v>
      </c>
      <c r="H16118">
        <v>2</v>
      </c>
      <c r="I16118">
        <v>28</v>
      </c>
      <c r="J16118" t="s">
        <v>36664</v>
      </c>
      <c r="K16118" t="s">
        <v>36665</v>
      </c>
    </row>
    <row r="16119" spans="1:11" x14ac:dyDescent="0.25">
      <c r="A16119">
        <v>216089</v>
      </c>
      <c r="B16119">
        <v>107166</v>
      </c>
      <c r="C16119">
        <v>24630</v>
      </c>
      <c r="D16119" t="s">
        <v>36667</v>
      </c>
      <c r="E16119">
        <v>1</v>
      </c>
      <c r="F16119" t="s">
        <v>37599</v>
      </c>
      <c r="G16119" t="s">
        <v>36666</v>
      </c>
      <c r="H16119">
        <v>1</v>
      </c>
      <c r="I16119">
        <v>35.4</v>
      </c>
      <c r="J16119" t="s">
        <v>36664</v>
      </c>
      <c r="K16119" t="s">
        <v>36665</v>
      </c>
    </row>
    <row r="16120" spans="1:11" x14ac:dyDescent="0.25">
      <c r="A16120">
        <v>216086</v>
      </c>
      <c r="B16120">
        <v>107165</v>
      </c>
      <c r="C16120">
        <v>24630</v>
      </c>
      <c r="D16120" t="s">
        <v>36686</v>
      </c>
      <c r="E16120">
        <v>2</v>
      </c>
      <c r="F16120" t="s">
        <v>37599</v>
      </c>
      <c r="G16120" t="s">
        <v>36663</v>
      </c>
      <c r="H16120">
        <v>2</v>
      </c>
      <c r="I16120">
        <v>28</v>
      </c>
      <c r="J16120" t="s">
        <v>36664</v>
      </c>
      <c r="K16120" t="s">
        <v>36665</v>
      </c>
    </row>
    <row r="16121" spans="1:11" x14ac:dyDescent="0.25">
      <c r="A16121">
        <v>216087</v>
      </c>
      <c r="B16121">
        <v>107165</v>
      </c>
      <c r="C16121">
        <v>24630</v>
      </c>
      <c r="D16121" t="s">
        <v>36686</v>
      </c>
      <c r="E16121">
        <v>2</v>
      </c>
      <c r="F16121" t="s">
        <v>37599</v>
      </c>
      <c r="G16121" t="s">
        <v>36666</v>
      </c>
      <c r="H16121">
        <v>1</v>
      </c>
      <c r="I16121">
        <v>35.4</v>
      </c>
      <c r="J16121" t="s">
        <v>36664</v>
      </c>
      <c r="K16121" t="s">
        <v>36665</v>
      </c>
    </row>
    <row r="16122" spans="1:11" x14ac:dyDescent="0.25">
      <c r="A16122">
        <v>314748</v>
      </c>
      <c r="B16122">
        <v>154056</v>
      </c>
      <c r="C16122">
        <v>24631</v>
      </c>
      <c r="D16122" t="s">
        <v>36673</v>
      </c>
      <c r="E16122">
        <v>2</v>
      </c>
      <c r="F16122" t="s">
        <v>36723</v>
      </c>
      <c r="G16122" t="s">
        <v>36666</v>
      </c>
      <c r="H16122">
        <v>1</v>
      </c>
      <c r="I16122">
        <v>55.880111760200002</v>
      </c>
      <c r="J16122" t="s">
        <v>36664</v>
      </c>
      <c r="K16122" t="s">
        <v>36665</v>
      </c>
    </row>
    <row r="16123" spans="1:11" x14ac:dyDescent="0.25">
      <c r="A16123">
        <v>314749</v>
      </c>
      <c r="B16123">
        <v>154056</v>
      </c>
      <c r="C16123">
        <v>24631</v>
      </c>
      <c r="D16123" t="s">
        <v>36673</v>
      </c>
      <c r="E16123">
        <v>2</v>
      </c>
      <c r="F16123" t="s">
        <v>36723</v>
      </c>
      <c r="G16123" t="s">
        <v>36663</v>
      </c>
      <c r="H16123">
        <v>2</v>
      </c>
      <c r="I16123">
        <v>71.120142240299998</v>
      </c>
      <c r="J16123" t="s">
        <v>36664</v>
      </c>
      <c r="K16123" t="s">
        <v>36665</v>
      </c>
    </row>
    <row r="16124" spans="1:11" x14ac:dyDescent="0.25">
      <c r="A16124">
        <v>199708</v>
      </c>
      <c r="B16124">
        <v>98993</v>
      </c>
      <c r="C16124">
        <v>24631</v>
      </c>
      <c r="D16124" t="s">
        <v>36686</v>
      </c>
      <c r="E16124">
        <v>1</v>
      </c>
      <c r="F16124" t="s">
        <v>41246</v>
      </c>
      <c r="G16124" t="s">
        <v>36663</v>
      </c>
      <c r="H16124">
        <v>2</v>
      </c>
      <c r="I16124">
        <v>34.799999999999997</v>
      </c>
      <c r="J16124" t="s">
        <v>36664</v>
      </c>
      <c r="K16124" t="s">
        <v>36665</v>
      </c>
    </row>
    <row r="16125" spans="1:11" x14ac:dyDescent="0.25">
      <c r="A16125">
        <v>199709</v>
      </c>
      <c r="B16125">
        <v>98993</v>
      </c>
      <c r="C16125">
        <v>24631</v>
      </c>
      <c r="D16125" t="s">
        <v>36686</v>
      </c>
      <c r="E16125">
        <v>1</v>
      </c>
      <c r="F16125" t="s">
        <v>41246</v>
      </c>
      <c r="G16125" t="s">
        <v>36666</v>
      </c>
      <c r="H16125">
        <v>1</v>
      </c>
      <c r="I16125">
        <v>26.7</v>
      </c>
      <c r="J16125" t="s">
        <v>36664</v>
      </c>
      <c r="K16125" t="s">
        <v>36665</v>
      </c>
    </row>
    <row r="16126" spans="1:11" x14ac:dyDescent="0.25">
      <c r="A16126">
        <v>213069</v>
      </c>
      <c r="B16126">
        <v>105662</v>
      </c>
      <c r="C16126">
        <v>24646</v>
      </c>
      <c r="D16126" t="s">
        <v>36661</v>
      </c>
      <c r="E16126">
        <v>2</v>
      </c>
      <c r="F16126" t="s">
        <v>41247</v>
      </c>
      <c r="G16126" t="s">
        <v>36663</v>
      </c>
      <c r="H16126">
        <v>2</v>
      </c>
      <c r="I16126">
        <v>6.3</v>
      </c>
      <c r="J16126" t="s">
        <v>36664</v>
      </c>
      <c r="K16126" t="s">
        <v>36665</v>
      </c>
    </row>
    <row r="16127" spans="1:11" x14ac:dyDescent="0.25">
      <c r="A16127">
        <v>213070</v>
      </c>
      <c r="B16127">
        <v>105662</v>
      </c>
      <c r="C16127">
        <v>24646</v>
      </c>
      <c r="D16127" t="s">
        <v>36661</v>
      </c>
      <c r="E16127">
        <v>2</v>
      </c>
      <c r="F16127" t="s">
        <v>41247</v>
      </c>
      <c r="G16127" t="s">
        <v>36666</v>
      </c>
      <c r="H16127">
        <v>1</v>
      </c>
      <c r="I16127">
        <v>9.5</v>
      </c>
      <c r="J16127" t="s">
        <v>36664</v>
      </c>
      <c r="K16127" t="s">
        <v>36665</v>
      </c>
    </row>
    <row r="16128" spans="1:11" x14ac:dyDescent="0.25">
      <c r="A16128">
        <v>213067</v>
      </c>
      <c r="B16128">
        <v>105661</v>
      </c>
      <c r="C16128">
        <v>24646</v>
      </c>
      <c r="D16128" t="s">
        <v>36669</v>
      </c>
      <c r="E16128">
        <v>3</v>
      </c>
      <c r="F16128" t="s">
        <v>41248</v>
      </c>
      <c r="G16128" t="s">
        <v>36663</v>
      </c>
      <c r="H16128">
        <v>2</v>
      </c>
      <c r="I16128">
        <v>11.2</v>
      </c>
      <c r="J16128" t="s">
        <v>36664</v>
      </c>
      <c r="K16128" t="s">
        <v>36665</v>
      </c>
    </row>
    <row r="16129" spans="1:11" x14ac:dyDescent="0.25">
      <c r="A16129">
        <v>213068</v>
      </c>
      <c r="B16129">
        <v>105661</v>
      </c>
      <c r="C16129">
        <v>24646</v>
      </c>
      <c r="D16129" t="s">
        <v>36669</v>
      </c>
      <c r="E16129">
        <v>3</v>
      </c>
      <c r="F16129" t="s">
        <v>41248</v>
      </c>
      <c r="G16129" t="s">
        <v>36666</v>
      </c>
      <c r="H16129">
        <v>1</v>
      </c>
      <c r="I16129">
        <v>15.9</v>
      </c>
      <c r="J16129" t="s">
        <v>36664</v>
      </c>
      <c r="K16129" t="s">
        <v>36665</v>
      </c>
    </row>
    <row r="16130" spans="1:11" x14ac:dyDescent="0.25">
      <c r="A16130">
        <v>213071</v>
      </c>
      <c r="B16130">
        <v>105663</v>
      </c>
      <c r="C16130">
        <v>24646</v>
      </c>
      <c r="D16130" t="s">
        <v>36667</v>
      </c>
      <c r="E16130">
        <v>1</v>
      </c>
      <c r="F16130" t="s">
        <v>41247</v>
      </c>
      <c r="G16130" t="s">
        <v>36663</v>
      </c>
      <c r="H16130">
        <v>2</v>
      </c>
      <c r="I16130">
        <v>6.3</v>
      </c>
      <c r="J16130" t="s">
        <v>36664</v>
      </c>
      <c r="K16130" t="s">
        <v>36665</v>
      </c>
    </row>
    <row r="16131" spans="1:11" x14ac:dyDescent="0.25">
      <c r="A16131">
        <v>213072</v>
      </c>
      <c r="B16131">
        <v>105663</v>
      </c>
      <c r="C16131">
        <v>24646</v>
      </c>
      <c r="D16131" t="s">
        <v>36667</v>
      </c>
      <c r="E16131">
        <v>1</v>
      </c>
      <c r="F16131" t="s">
        <v>41247</v>
      </c>
      <c r="G16131" t="s">
        <v>36666</v>
      </c>
      <c r="H16131">
        <v>1</v>
      </c>
      <c r="I16131">
        <v>9.5</v>
      </c>
      <c r="J16131" t="s">
        <v>36664</v>
      </c>
      <c r="K16131" t="s">
        <v>36665</v>
      </c>
    </row>
    <row r="16132" spans="1:11" x14ac:dyDescent="0.25">
      <c r="A16132">
        <v>255011</v>
      </c>
      <c r="B16132">
        <v>126344</v>
      </c>
      <c r="C16132">
        <v>24674</v>
      </c>
      <c r="D16132" t="s">
        <v>36661</v>
      </c>
      <c r="E16132">
        <v>2</v>
      </c>
      <c r="F16132" t="s">
        <v>37778</v>
      </c>
      <c r="G16132" t="s">
        <v>36663</v>
      </c>
      <c r="H16132">
        <v>2</v>
      </c>
      <c r="I16132">
        <v>25.7</v>
      </c>
      <c r="J16132" t="s">
        <v>36664</v>
      </c>
      <c r="K16132" t="s">
        <v>36665</v>
      </c>
    </row>
    <row r="16133" spans="1:11" x14ac:dyDescent="0.25">
      <c r="A16133">
        <v>255012</v>
      </c>
      <c r="B16133">
        <v>126344</v>
      </c>
      <c r="C16133">
        <v>24674</v>
      </c>
      <c r="D16133" t="s">
        <v>36661</v>
      </c>
      <c r="E16133">
        <v>2</v>
      </c>
      <c r="F16133" t="s">
        <v>37778</v>
      </c>
      <c r="G16133" t="s">
        <v>36666</v>
      </c>
      <c r="H16133">
        <v>1</v>
      </c>
      <c r="I16133">
        <v>33.299999999999997</v>
      </c>
      <c r="J16133" t="s">
        <v>36664</v>
      </c>
      <c r="K16133" t="s">
        <v>36665</v>
      </c>
    </row>
    <row r="16134" spans="1:11" x14ac:dyDescent="0.25">
      <c r="A16134">
        <v>255009</v>
      </c>
      <c r="B16134">
        <v>126343</v>
      </c>
      <c r="C16134">
        <v>24674</v>
      </c>
      <c r="D16134" t="s">
        <v>36669</v>
      </c>
      <c r="E16134">
        <v>3</v>
      </c>
      <c r="F16134" t="s">
        <v>41249</v>
      </c>
      <c r="G16134" t="s">
        <v>36663</v>
      </c>
      <c r="H16134">
        <v>2</v>
      </c>
      <c r="I16134">
        <v>33.299999999999997</v>
      </c>
      <c r="J16134" t="s">
        <v>36664</v>
      </c>
      <c r="K16134" t="s">
        <v>36665</v>
      </c>
    </row>
    <row r="16135" spans="1:11" x14ac:dyDescent="0.25">
      <c r="A16135">
        <v>255010</v>
      </c>
      <c r="B16135">
        <v>126343</v>
      </c>
      <c r="C16135">
        <v>24674</v>
      </c>
      <c r="D16135" t="s">
        <v>36669</v>
      </c>
      <c r="E16135">
        <v>3</v>
      </c>
      <c r="F16135" t="s">
        <v>41249</v>
      </c>
      <c r="G16135" t="s">
        <v>36666</v>
      </c>
      <c r="H16135">
        <v>1</v>
      </c>
      <c r="I16135">
        <v>42</v>
      </c>
      <c r="J16135" t="s">
        <v>36664</v>
      </c>
      <c r="K16135" t="s">
        <v>36665</v>
      </c>
    </row>
    <row r="16136" spans="1:11" x14ac:dyDescent="0.25">
      <c r="A16136">
        <v>255013</v>
      </c>
      <c r="B16136">
        <v>126345</v>
      </c>
      <c r="C16136">
        <v>24674</v>
      </c>
      <c r="D16136" t="s">
        <v>36667</v>
      </c>
      <c r="E16136">
        <v>1</v>
      </c>
      <c r="F16136" t="s">
        <v>37778</v>
      </c>
      <c r="G16136" t="s">
        <v>36663</v>
      </c>
      <c r="H16136">
        <v>2</v>
      </c>
      <c r="I16136">
        <v>25.7</v>
      </c>
      <c r="J16136" t="s">
        <v>36664</v>
      </c>
      <c r="K16136" t="s">
        <v>36665</v>
      </c>
    </row>
    <row r="16137" spans="1:11" x14ac:dyDescent="0.25">
      <c r="A16137">
        <v>255014</v>
      </c>
      <c r="B16137">
        <v>126345</v>
      </c>
      <c r="C16137">
        <v>24674</v>
      </c>
      <c r="D16137" t="s">
        <v>36667</v>
      </c>
      <c r="E16137">
        <v>1</v>
      </c>
      <c r="F16137" t="s">
        <v>37778</v>
      </c>
      <c r="G16137" t="s">
        <v>36666</v>
      </c>
      <c r="H16137">
        <v>1</v>
      </c>
      <c r="I16137">
        <v>33.299999999999997</v>
      </c>
      <c r="J16137" t="s">
        <v>36664</v>
      </c>
      <c r="K16137" t="s">
        <v>36665</v>
      </c>
    </row>
    <row r="16138" spans="1:11" x14ac:dyDescent="0.25">
      <c r="A16138">
        <v>218427</v>
      </c>
      <c r="B16138">
        <v>108332</v>
      </c>
      <c r="C16138">
        <v>24677</v>
      </c>
      <c r="D16138" t="s">
        <v>36686</v>
      </c>
      <c r="E16138">
        <v>2</v>
      </c>
      <c r="F16138" t="s">
        <v>39030</v>
      </c>
      <c r="G16138" t="s">
        <v>36663</v>
      </c>
      <c r="H16138">
        <v>2</v>
      </c>
      <c r="I16138">
        <v>23.3</v>
      </c>
      <c r="J16138" t="s">
        <v>36664</v>
      </c>
      <c r="K16138" t="s">
        <v>36665</v>
      </c>
    </row>
    <row r="16139" spans="1:11" x14ac:dyDescent="0.25">
      <c r="A16139">
        <v>218428</v>
      </c>
      <c r="B16139">
        <v>108332</v>
      </c>
      <c r="C16139">
        <v>24677</v>
      </c>
      <c r="D16139" t="s">
        <v>36686</v>
      </c>
      <c r="E16139">
        <v>2</v>
      </c>
      <c r="F16139" t="s">
        <v>39030</v>
      </c>
      <c r="G16139" t="s">
        <v>36666</v>
      </c>
      <c r="H16139">
        <v>1</v>
      </c>
      <c r="I16139">
        <v>18.899999999999999</v>
      </c>
      <c r="J16139" t="s">
        <v>36664</v>
      </c>
      <c r="K16139" t="s">
        <v>36665</v>
      </c>
    </row>
    <row r="16140" spans="1:11" x14ac:dyDescent="0.25">
      <c r="A16140">
        <v>218429</v>
      </c>
      <c r="B16140">
        <v>108333</v>
      </c>
      <c r="C16140">
        <v>24677</v>
      </c>
      <c r="D16140" t="s">
        <v>36667</v>
      </c>
      <c r="E16140">
        <v>1</v>
      </c>
      <c r="F16140" t="s">
        <v>39030</v>
      </c>
      <c r="G16140" t="s">
        <v>36663</v>
      </c>
      <c r="H16140">
        <v>2</v>
      </c>
      <c r="I16140">
        <v>23.3</v>
      </c>
      <c r="J16140" t="s">
        <v>36664</v>
      </c>
      <c r="K16140" t="s">
        <v>36665</v>
      </c>
    </row>
    <row r="16141" spans="1:11" x14ac:dyDescent="0.25">
      <c r="A16141">
        <v>218430</v>
      </c>
      <c r="B16141">
        <v>108333</v>
      </c>
      <c r="C16141">
        <v>24677</v>
      </c>
      <c r="D16141" t="s">
        <v>36667</v>
      </c>
      <c r="E16141">
        <v>1</v>
      </c>
      <c r="F16141" t="s">
        <v>39030</v>
      </c>
      <c r="G16141" t="s">
        <v>36666</v>
      </c>
      <c r="H16141">
        <v>1</v>
      </c>
      <c r="I16141">
        <v>18.899999999999999</v>
      </c>
      <c r="J16141" t="s">
        <v>36664</v>
      </c>
      <c r="K16141" t="s">
        <v>36665</v>
      </c>
    </row>
    <row r="16142" spans="1:11" x14ac:dyDescent="0.25">
      <c r="A16142">
        <v>195095</v>
      </c>
      <c r="B16142">
        <v>96657</v>
      </c>
      <c r="C16142">
        <v>24680</v>
      </c>
      <c r="D16142" t="s">
        <v>1233</v>
      </c>
      <c r="E16142">
        <v>1</v>
      </c>
      <c r="F16142" t="s">
        <v>37168</v>
      </c>
      <c r="G16142" t="s">
        <v>36663</v>
      </c>
      <c r="H16142">
        <v>2</v>
      </c>
      <c r="I16142">
        <v>38.1</v>
      </c>
      <c r="J16142" t="s">
        <v>36664</v>
      </c>
      <c r="K16142" t="s">
        <v>36665</v>
      </c>
    </row>
    <row r="16143" spans="1:11" x14ac:dyDescent="0.25">
      <c r="A16143">
        <v>195096</v>
      </c>
      <c r="B16143">
        <v>96657</v>
      </c>
      <c r="C16143">
        <v>24680</v>
      </c>
      <c r="D16143" t="s">
        <v>1233</v>
      </c>
      <c r="E16143">
        <v>1</v>
      </c>
      <c r="F16143" t="s">
        <v>37168</v>
      </c>
      <c r="G16143" t="s">
        <v>36666</v>
      </c>
      <c r="H16143">
        <v>1</v>
      </c>
      <c r="I16143">
        <v>48.2</v>
      </c>
      <c r="J16143" t="s">
        <v>36664</v>
      </c>
      <c r="K16143" t="s">
        <v>36665</v>
      </c>
    </row>
    <row r="16144" spans="1:11" x14ac:dyDescent="0.25">
      <c r="A16144">
        <v>203694</v>
      </c>
      <c r="B16144">
        <v>100997</v>
      </c>
      <c r="C16144">
        <v>24682</v>
      </c>
      <c r="D16144" t="s">
        <v>1233</v>
      </c>
      <c r="E16144">
        <v>2</v>
      </c>
      <c r="F16144" t="s">
        <v>41250</v>
      </c>
      <c r="G16144" t="s">
        <v>36663</v>
      </c>
      <c r="H16144">
        <v>2</v>
      </c>
      <c r="I16144">
        <v>63.5</v>
      </c>
      <c r="J16144" t="s">
        <v>36664</v>
      </c>
      <c r="K16144" t="s">
        <v>36665</v>
      </c>
    </row>
    <row r="16145" spans="1:11" x14ac:dyDescent="0.25">
      <c r="A16145">
        <v>203695</v>
      </c>
      <c r="B16145">
        <v>100997</v>
      </c>
      <c r="C16145">
        <v>24682</v>
      </c>
      <c r="D16145" t="s">
        <v>1233</v>
      </c>
      <c r="E16145">
        <v>2</v>
      </c>
      <c r="F16145" t="s">
        <v>41250</v>
      </c>
      <c r="G16145" t="s">
        <v>36666</v>
      </c>
      <c r="H16145">
        <v>1</v>
      </c>
      <c r="I16145">
        <v>48.2</v>
      </c>
      <c r="J16145" t="s">
        <v>36664</v>
      </c>
      <c r="K16145" t="s">
        <v>36665</v>
      </c>
    </row>
    <row r="16146" spans="1:11" x14ac:dyDescent="0.25">
      <c r="A16146">
        <v>203696</v>
      </c>
      <c r="B16146">
        <v>100998</v>
      </c>
      <c r="C16146">
        <v>24682</v>
      </c>
      <c r="D16146" t="s">
        <v>36667</v>
      </c>
      <c r="E16146">
        <v>1</v>
      </c>
      <c r="F16146" t="s">
        <v>41250</v>
      </c>
      <c r="G16146" t="s">
        <v>36663</v>
      </c>
      <c r="H16146">
        <v>2</v>
      </c>
      <c r="I16146">
        <v>63.5</v>
      </c>
      <c r="J16146" t="s">
        <v>36664</v>
      </c>
      <c r="K16146" t="s">
        <v>36665</v>
      </c>
    </row>
    <row r="16147" spans="1:11" x14ac:dyDescent="0.25">
      <c r="A16147">
        <v>203697</v>
      </c>
      <c r="B16147">
        <v>100998</v>
      </c>
      <c r="C16147">
        <v>24682</v>
      </c>
      <c r="D16147" t="s">
        <v>36667</v>
      </c>
      <c r="E16147">
        <v>1</v>
      </c>
      <c r="F16147" t="s">
        <v>41250</v>
      </c>
      <c r="G16147" t="s">
        <v>36666</v>
      </c>
      <c r="H16147">
        <v>1</v>
      </c>
      <c r="I16147">
        <v>48.2</v>
      </c>
      <c r="J16147" t="s">
        <v>36664</v>
      </c>
      <c r="K16147" t="s">
        <v>36665</v>
      </c>
    </row>
    <row r="16148" spans="1:11" x14ac:dyDescent="0.25">
      <c r="A16148">
        <v>248352</v>
      </c>
      <c r="B16148">
        <v>123001</v>
      </c>
      <c r="C16148">
        <v>24683</v>
      </c>
      <c r="D16148" t="s">
        <v>36667</v>
      </c>
      <c r="E16148">
        <v>1</v>
      </c>
      <c r="F16148" t="s">
        <v>41251</v>
      </c>
      <c r="G16148" t="s">
        <v>36663</v>
      </c>
      <c r="H16148">
        <v>2</v>
      </c>
      <c r="I16148">
        <v>17.2</v>
      </c>
      <c r="J16148" t="s">
        <v>36664</v>
      </c>
      <c r="K16148" t="s">
        <v>36665</v>
      </c>
    </row>
    <row r="16149" spans="1:11" x14ac:dyDescent="0.25">
      <c r="A16149">
        <v>248353</v>
      </c>
      <c r="B16149">
        <v>123001</v>
      </c>
      <c r="C16149">
        <v>24683</v>
      </c>
      <c r="D16149" t="s">
        <v>36667</v>
      </c>
      <c r="E16149">
        <v>1</v>
      </c>
      <c r="F16149" t="s">
        <v>41251</v>
      </c>
      <c r="G16149" t="s">
        <v>36666</v>
      </c>
      <c r="H16149">
        <v>1</v>
      </c>
      <c r="I16149">
        <v>12.4</v>
      </c>
      <c r="J16149" t="s">
        <v>36664</v>
      </c>
      <c r="K16149" t="s">
        <v>36665</v>
      </c>
    </row>
    <row r="16150" spans="1:11" x14ac:dyDescent="0.25">
      <c r="A16150">
        <v>248350</v>
      </c>
      <c r="B16150">
        <v>123000</v>
      </c>
      <c r="C16150">
        <v>24683</v>
      </c>
      <c r="D16150" t="s">
        <v>36661</v>
      </c>
      <c r="E16150">
        <v>2</v>
      </c>
      <c r="F16150" t="s">
        <v>41251</v>
      </c>
      <c r="G16150" t="s">
        <v>36663</v>
      </c>
      <c r="H16150">
        <v>2</v>
      </c>
      <c r="I16150">
        <v>17.2</v>
      </c>
      <c r="J16150" t="s">
        <v>36664</v>
      </c>
      <c r="K16150" t="s">
        <v>36665</v>
      </c>
    </row>
    <row r="16151" spans="1:11" x14ac:dyDescent="0.25">
      <c r="A16151">
        <v>248351</v>
      </c>
      <c r="B16151">
        <v>123000</v>
      </c>
      <c r="C16151">
        <v>24683</v>
      </c>
      <c r="D16151" t="s">
        <v>36661</v>
      </c>
      <c r="E16151">
        <v>2</v>
      </c>
      <c r="F16151" t="s">
        <v>41251</v>
      </c>
      <c r="G16151" t="s">
        <v>36666</v>
      </c>
      <c r="H16151">
        <v>1</v>
      </c>
      <c r="I16151">
        <v>12.4</v>
      </c>
      <c r="J16151" t="s">
        <v>36664</v>
      </c>
      <c r="K16151" t="s">
        <v>36665</v>
      </c>
    </row>
    <row r="16152" spans="1:11" x14ac:dyDescent="0.25">
      <c r="A16152">
        <v>248642</v>
      </c>
      <c r="B16152">
        <v>123147</v>
      </c>
      <c r="C16152">
        <v>24684</v>
      </c>
      <c r="D16152" t="s">
        <v>36661</v>
      </c>
      <c r="E16152">
        <v>2</v>
      </c>
      <c r="F16152" t="s">
        <v>41252</v>
      </c>
      <c r="G16152" t="s">
        <v>36663</v>
      </c>
      <c r="H16152">
        <v>2</v>
      </c>
      <c r="I16152">
        <v>7.5</v>
      </c>
      <c r="J16152" t="s">
        <v>36664</v>
      </c>
      <c r="K16152" t="s">
        <v>36665</v>
      </c>
    </row>
    <row r="16153" spans="1:11" x14ac:dyDescent="0.25">
      <c r="A16153">
        <v>248643</v>
      </c>
      <c r="B16153">
        <v>123147</v>
      </c>
      <c r="C16153">
        <v>24684</v>
      </c>
      <c r="D16153" t="s">
        <v>36661</v>
      </c>
      <c r="E16153">
        <v>2</v>
      </c>
      <c r="F16153" t="s">
        <v>41252</v>
      </c>
      <c r="G16153" t="s">
        <v>36666</v>
      </c>
      <c r="H16153">
        <v>1</v>
      </c>
      <c r="I16153">
        <v>13.3</v>
      </c>
      <c r="J16153" t="s">
        <v>36664</v>
      </c>
      <c r="K16153" t="s">
        <v>36665</v>
      </c>
    </row>
    <row r="16154" spans="1:11" x14ac:dyDescent="0.25">
      <c r="A16154">
        <v>374592</v>
      </c>
      <c r="B16154">
        <v>180588</v>
      </c>
      <c r="C16154">
        <v>24684</v>
      </c>
      <c r="D16154" t="s">
        <v>36728</v>
      </c>
      <c r="E16154">
        <v>4</v>
      </c>
      <c r="F16154" t="s">
        <v>41253</v>
      </c>
      <c r="G16154" t="s">
        <v>36666</v>
      </c>
      <c r="H16154">
        <v>1</v>
      </c>
      <c r="I16154">
        <v>16.3</v>
      </c>
      <c r="J16154" t="s">
        <v>36664</v>
      </c>
      <c r="K16154" t="s">
        <v>36665</v>
      </c>
    </row>
    <row r="16155" spans="1:11" x14ac:dyDescent="0.25">
      <c r="A16155">
        <v>374593</v>
      </c>
      <c r="B16155">
        <v>180588</v>
      </c>
      <c r="C16155">
        <v>24684</v>
      </c>
      <c r="D16155" t="s">
        <v>36728</v>
      </c>
      <c r="E16155">
        <v>4</v>
      </c>
      <c r="F16155" t="s">
        <v>41253</v>
      </c>
      <c r="G16155" t="s">
        <v>36663</v>
      </c>
      <c r="H16155">
        <v>2</v>
      </c>
      <c r="I16155">
        <v>10.7</v>
      </c>
      <c r="J16155" t="s">
        <v>36664</v>
      </c>
      <c r="K16155" t="s">
        <v>36665</v>
      </c>
    </row>
    <row r="16156" spans="1:11" x14ac:dyDescent="0.25">
      <c r="A16156">
        <v>374594</v>
      </c>
      <c r="B16156">
        <v>180589</v>
      </c>
      <c r="C16156">
        <v>24684</v>
      </c>
      <c r="D16156" t="s">
        <v>36669</v>
      </c>
      <c r="E16156">
        <v>3</v>
      </c>
      <c r="F16156" t="s">
        <v>41254</v>
      </c>
      <c r="G16156" t="s">
        <v>36666</v>
      </c>
      <c r="H16156">
        <v>1</v>
      </c>
      <c r="I16156">
        <v>14.8</v>
      </c>
      <c r="J16156" t="s">
        <v>36664</v>
      </c>
      <c r="K16156" t="s">
        <v>36665</v>
      </c>
    </row>
    <row r="16157" spans="1:11" x14ac:dyDescent="0.25">
      <c r="A16157">
        <v>374595</v>
      </c>
      <c r="B16157">
        <v>180589</v>
      </c>
      <c r="C16157">
        <v>24684</v>
      </c>
      <c r="D16157" t="s">
        <v>36669</v>
      </c>
      <c r="E16157">
        <v>3</v>
      </c>
      <c r="F16157" t="s">
        <v>41254</v>
      </c>
      <c r="G16157" t="s">
        <v>36663</v>
      </c>
      <c r="H16157">
        <v>2</v>
      </c>
      <c r="I16157">
        <v>10.4</v>
      </c>
      <c r="J16157" t="s">
        <v>36664</v>
      </c>
      <c r="K16157" t="s">
        <v>36665</v>
      </c>
    </row>
    <row r="16158" spans="1:11" x14ac:dyDescent="0.25">
      <c r="A16158">
        <v>375504</v>
      </c>
      <c r="B16158">
        <v>181025</v>
      </c>
      <c r="C16158">
        <v>24695</v>
      </c>
      <c r="D16158" t="s">
        <v>36686</v>
      </c>
      <c r="E16158">
        <v>3</v>
      </c>
      <c r="F16158" t="s">
        <v>41255</v>
      </c>
      <c r="G16158" t="s">
        <v>36666</v>
      </c>
      <c r="H16158">
        <v>1</v>
      </c>
      <c r="I16158">
        <v>15.2</v>
      </c>
      <c r="J16158" t="s">
        <v>36664</v>
      </c>
      <c r="K16158" t="s">
        <v>36665</v>
      </c>
    </row>
    <row r="16159" spans="1:11" x14ac:dyDescent="0.25">
      <c r="A16159">
        <v>375505</v>
      </c>
      <c r="B16159">
        <v>181025</v>
      </c>
      <c r="C16159">
        <v>24695</v>
      </c>
      <c r="D16159" t="s">
        <v>36686</v>
      </c>
      <c r="E16159">
        <v>3</v>
      </c>
      <c r="F16159" t="s">
        <v>41255</v>
      </c>
      <c r="G16159" t="s">
        <v>36663</v>
      </c>
      <c r="H16159">
        <v>2</v>
      </c>
      <c r="I16159">
        <v>10.199999999999999</v>
      </c>
      <c r="J16159" t="s">
        <v>36664</v>
      </c>
      <c r="K16159" t="s">
        <v>36665</v>
      </c>
    </row>
    <row r="16160" spans="1:11" x14ac:dyDescent="0.25">
      <c r="A16160">
        <v>375502</v>
      </c>
      <c r="B16160">
        <v>181024</v>
      </c>
      <c r="C16160">
        <v>24695</v>
      </c>
      <c r="D16160" t="s">
        <v>36728</v>
      </c>
      <c r="E16160">
        <v>4</v>
      </c>
      <c r="F16160" t="s">
        <v>41256</v>
      </c>
      <c r="G16160" t="s">
        <v>36666</v>
      </c>
      <c r="H16160">
        <v>1</v>
      </c>
      <c r="I16160">
        <v>16.5</v>
      </c>
      <c r="J16160" t="s">
        <v>36664</v>
      </c>
      <c r="K16160" t="s">
        <v>36665</v>
      </c>
    </row>
    <row r="16161" spans="1:11" x14ac:dyDescent="0.25">
      <c r="A16161">
        <v>375503</v>
      </c>
      <c r="B16161">
        <v>181024</v>
      </c>
      <c r="C16161">
        <v>24695</v>
      </c>
      <c r="D16161" t="s">
        <v>36728</v>
      </c>
      <c r="E16161">
        <v>4</v>
      </c>
      <c r="F16161" t="s">
        <v>41256</v>
      </c>
      <c r="G16161" t="s">
        <v>36663</v>
      </c>
      <c r="H16161">
        <v>2</v>
      </c>
      <c r="I16161">
        <v>10.7</v>
      </c>
      <c r="J16161" t="s">
        <v>36664</v>
      </c>
      <c r="K16161" t="s">
        <v>36665</v>
      </c>
    </row>
    <row r="16162" spans="1:11" x14ac:dyDescent="0.25">
      <c r="A16162">
        <v>245000</v>
      </c>
      <c r="B16162">
        <v>121307</v>
      </c>
      <c r="C16162">
        <v>24696</v>
      </c>
      <c r="D16162" t="s">
        <v>36661</v>
      </c>
      <c r="E16162">
        <v>2</v>
      </c>
      <c r="F16162" t="s">
        <v>41257</v>
      </c>
      <c r="G16162" t="s">
        <v>36663</v>
      </c>
      <c r="H16162">
        <v>2</v>
      </c>
      <c r="I16162">
        <v>25.1</v>
      </c>
      <c r="J16162" t="s">
        <v>36664</v>
      </c>
      <c r="K16162" t="s">
        <v>36665</v>
      </c>
    </row>
    <row r="16163" spans="1:11" x14ac:dyDescent="0.25">
      <c r="A16163">
        <v>245001</v>
      </c>
      <c r="B16163">
        <v>121307</v>
      </c>
      <c r="C16163">
        <v>24696</v>
      </c>
      <c r="D16163" t="s">
        <v>36661</v>
      </c>
      <c r="E16163">
        <v>2</v>
      </c>
      <c r="F16163" t="s">
        <v>41257</v>
      </c>
      <c r="G16163" t="s">
        <v>36666</v>
      </c>
      <c r="H16163">
        <v>1</v>
      </c>
      <c r="I16163">
        <v>28.5</v>
      </c>
      <c r="J16163" t="s">
        <v>36664</v>
      </c>
      <c r="K16163" t="s">
        <v>36665</v>
      </c>
    </row>
    <row r="16164" spans="1:11" x14ac:dyDescent="0.25">
      <c r="A16164">
        <v>245002</v>
      </c>
      <c r="B16164">
        <v>121308</v>
      </c>
      <c r="C16164">
        <v>24696</v>
      </c>
      <c r="D16164" t="s">
        <v>36667</v>
      </c>
      <c r="E16164">
        <v>1</v>
      </c>
      <c r="F16164" t="s">
        <v>41257</v>
      </c>
      <c r="G16164" t="s">
        <v>36663</v>
      </c>
      <c r="H16164">
        <v>2</v>
      </c>
      <c r="I16164">
        <v>25.1</v>
      </c>
      <c r="J16164" t="s">
        <v>36664</v>
      </c>
      <c r="K16164" t="s">
        <v>36665</v>
      </c>
    </row>
    <row r="16165" spans="1:11" x14ac:dyDescent="0.25">
      <c r="A16165">
        <v>245003</v>
      </c>
      <c r="B16165">
        <v>121308</v>
      </c>
      <c r="C16165">
        <v>24696</v>
      </c>
      <c r="D16165" t="s">
        <v>36667</v>
      </c>
      <c r="E16165">
        <v>1</v>
      </c>
      <c r="F16165" t="s">
        <v>41257</v>
      </c>
      <c r="G16165" t="s">
        <v>36666</v>
      </c>
      <c r="H16165">
        <v>1</v>
      </c>
      <c r="I16165">
        <v>28.5</v>
      </c>
      <c r="J16165" t="s">
        <v>36664</v>
      </c>
      <c r="K16165" t="s">
        <v>36665</v>
      </c>
    </row>
    <row r="16166" spans="1:11" x14ac:dyDescent="0.25">
      <c r="A16166">
        <v>253242</v>
      </c>
      <c r="B16166">
        <v>125448</v>
      </c>
      <c r="C16166">
        <v>24697</v>
      </c>
      <c r="D16166" t="s">
        <v>36686</v>
      </c>
      <c r="E16166">
        <v>2</v>
      </c>
      <c r="F16166" t="s">
        <v>36712</v>
      </c>
      <c r="G16166" t="s">
        <v>36663</v>
      </c>
      <c r="H16166">
        <v>2</v>
      </c>
      <c r="I16166">
        <v>21.1</v>
      </c>
      <c r="J16166" t="s">
        <v>36664</v>
      </c>
      <c r="K16166" t="s">
        <v>36665</v>
      </c>
    </row>
    <row r="16167" spans="1:11" x14ac:dyDescent="0.25">
      <c r="A16167">
        <v>253243</v>
      </c>
      <c r="B16167">
        <v>125448</v>
      </c>
      <c r="C16167">
        <v>24697</v>
      </c>
      <c r="D16167" t="s">
        <v>36686</v>
      </c>
      <c r="E16167">
        <v>2</v>
      </c>
      <c r="F16167" t="s">
        <v>36712</v>
      </c>
      <c r="G16167" t="s">
        <v>36666</v>
      </c>
      <c r="H16167">
        <v>1</v>
      </c>
      <c r="I16167">
        <v>28.1</v>
      </c>
      <c r="J16167" t="s">
        <v>36664</v>
      </c>
      <c r="K16167" t="s">
        <v>36665</v>
      </c>
    </row>
    <row r="16168" spans="1:11" x14ac:dyDescent="0.25">
      <c r="A16168">
        <v>253244</v>
      </c>
      <c r="B16168">
        <v>125449</v>
      </c>
      <c r="C16168">
        <v>24697</v>
      </c>
      <c r="D16168" t="s">
        <v>36667</v>
      </c>
      <c r="E16168">
        <v>1</v>
      </c>
      <c r="F16168" t="s">
        <v>36712</v>
      </c>
      <c r="G16168" t="s">
        <v>36663</v>
      </c>
      <c r="H16168">
        <v>2</v>
      </c>
      <c r="I16168">
        <v>21.1</v>
      </c>
      <c r="J16168" t="s">
        <v>36664</v>
      </c>
      <c r="K16168" t="s">
        <v>36665</v>
      </c>
    </row>
    <row r="16169" spans="1:11" x14ac:dyDescent="0.25">
      <c r="A16169">
        <v>253245</v>
      </c>
      <c r="B16169">
        <v>125449</v>
      </c>
      <c r="C16169">
        <v>24697</v>
      </c>
      <c r="D16169" t="s">
        <v>36667</v>
      </c>
      <c r="E16169">
        <v>1</v>
      </c>
      <c r="F16169" t="s">
        <v>36712</v>
      </c>
      <c r="G16169" t="s">
        <v>36666</v>
      </c>
      <c r="H16169">
        <v>1</v>
      </c>
      <c r="I16169">
        <v>28.1</v>
      </c>
      <c r="J16169" t="s">
        <v>36664</v>
      </c>
      <c r="K16169" t="s">
        <v>36665</v>
      </c>
    </row>
    <row r="16170" spans="1:11" x14ac:dyDescent="0.25">
      <c r="A16170">
        <v>196903</v>
      </c>
      <c r="B16170">
        <v>97571</v>
      </c>
      <c r="C16170">
        <v>24701</v>
      </c>
      <c r="D16170" t="s">
        <v>36661</v>
      </c>
      <c r="E16170">
        <v>2</v>
      </c>
      <c r="F16170" t="s">
        <v>41258</v>
      </c>
      <c r="G16170" t="s">
        <v>36663</v>
      </c>
      <c r="H16170">
        <v>2</v>
      </c>
      <c r="I16170">
        <v>5.6</v>
      </c>
      <c r="J16170" t="s">
        <v>36664</v>
      </c>
      <c r="K16170" t="s">
        <v>36665</v>
      </c>
    </row>
    <row r="16171" spans="1:11" x14ac:dyDescent="0.25">
      <c r="A16171">
        <v>196904</v>
      </c>
      <c r="B16171">
        <v>97571</v>
      </c>
      <c r="C16171">
        <v>24701</v>
      </c>
      <c r="D16171" t="s">
        <v>36661</v>
      </c>
      <c r="E16171">
        <v>2</v>
      </c>
      <c r="F16171" t="s">
        <v>41258</v>
      </c>
      <c r="G16171" t="s">
        <v>36666</v>
      </c>
      <c r="H16171">
        <v>1</v>
      </c>
      <c r="I16171">
        <v>8.6999999999999993</v>
      </c>
      <c r="J16171" t="s">
        <v>36664</v>
      </c>
      <c r="K16171" t="s">
        <v>36665</v>
      </c>
    </row>
    <row r="16172" spans="1:11" x14ac:dyDescent="0.25">
      <c r="A16172">
        <v>361124</v>
      </c>
      <c r="B16172">
        <v>174284</v>
      </c>
      <c r="C16172">
        <v>24701</v>
      </c>
      <c r="D16172" t="s">
        <v>36728</v>
      </c>
      <c r="E16172">
        <v>3</v>
      </c>
      <c r="F16172" t="s">
        <v>38674</v>
      </c>
      <c r="G16172" t="s">
        <v>36666</v>
      </c>
      <c r="H16172">
        <v>1</v>
      </c>
      <c r="I16172">
        <v>10</v>
      </c>
      <c r="J16172" t="s">
        <v>36664</v>
      </c>
      <c r="K16172" t="s">
        <v>36665</v>
      </c>
    </row>
    <row r="16173" spans="1:11" x14ac:dyDescent="0.25">
      <c r="A16173">
        <v>361125</v>
      </c>
      <c r="B16173">
        <v>174284</v>
      </c>
      <c r="C16173">
        <v>24701</v>
      </c>
      <c r="D16173" t="s">
        <v>36728</v>
      </c>
      <c r="E16173">
        <v>3</v>
      </c>
      <c r="F16173" t="s">
        <v>38674</v>
      </c>
      <c r="G16173" t="s">
        <v>36663</v>
      </c>
      <c r="H16173">
        <v>2</v>
      </c>
      <c r="I16173">
        <v>6.2</v>
      </c>
      <c r="J16173" t="s">
        <v>36664</v>
      </c>
      <c r="K16173" t="s">
        <v>36665</v>
      </c>
    </row>
    <row r="16174" spans="1:11" x14ac:dyDescent="0.25">
      <c r="A16174">
        <v>247102</v>
      </c>
      <c r="B16174">
        <v>122370</v>
      </c>
      <c r="C16174">
        <v>24706</v>
      </c>
      <c r="D16174" t="s">
        <v>36667</v>
      </c>
      <c r="E16174">
        <v>1</v>
      </c>
      <c r="F16174" t="s">
        <v>39279</v>
      </c>
      <c r="G16174" t="s">
        <v>36663</v>
      </c>
      <c r="H16174">
        <v>2</v>
      </c>
      <c r="I16174">
        <v>5.9</v>
      </c>
      <c r="J16174" t="s">
        <v>36664</v>
      </c>
      <c r="K16174" t="s">
        <v>36665</v>
      </c>
    </row>
    <row r="16175" spans="1:11" x14ac:dyDescent="0.25">
      <c r="A16175">
        <v>247103</v>
      </c>
      <c r="B16175">
        <v>122370</v>
      </c>
      <c r="C16175">
        <v>24706</v>
      </c>
      <c r="D16175" t="s">
        <v>36667</v>
      </c>
      <c r="E16175">
        <v>1</v>
      </c>
      <c r="F16175" t="s">
        <v>39279</v>
      </c>
      <c r="G16175" t="s">
        <v>36666</v>
      </c>
      <c r="H16175">
        <v>1</v>
      </c>
      <c r="I16175">
        <v>8.9</v>
      </c>
      <c r="J16175" t="s">
        <v>36664</v>
      </c>
      <c r="K16175" t="s">
        <v>36665</v>
      </c>
    </row>
    <row r="16176" spans="1:11" x14ac:dyDescent="0.25">
      <c r="A16176">
        <v>247100</v>
      </c>
      <c r="B16176">
        <v>122369</v>
      </c>
      <c r="C16176">
        <v>24706</v>
      </c>
      <c r="D16176" t="s">
        <v>36661</v>
      </c>
      <c r="E16176">
        <v>2</v>
      </c>
      <c r="F16176" t="s">
        <v>39279</v>
      </c>
      <c r="G16176" t="s">
        <v>36663</v>
      </c>
      <c r="H16176">
        <v>2</v>
      </c>
      <c r="I16176">
        <v>5.9</v>
      </c>
      <c r="J16176" t="s">
        <v>36664</v>
      </c>
      <c r="K16176" t="s">
        <v>36665</v>
      </c>
    </row>
    <row r="16177" spans="1:11" x14ac:dyDescent="0.25">
      <c r="A16177">
        <v>247101</v>
      </c>
      <c r="B16177">
        <v>122369</v>
      </c>
      <c r="C16177">
        <v>24706</v>
      </c>
      <c r="D16177" t="s">
        <v>36661</v>
      </c>
      <c r="E16177">
        <v>2</v>
      </c>
      <c r="F16177" t="s">
        <v>39279</v>
      </c>
      <c r="G16177" t="s">
        <v>36666</v>
      </c>
      <c r="H16177">
        <v>1</v>
      </c>
      <c r="I16177">
        <v>8.9</v>
      </c>
      <c r="J16177" t="s">
        <v>36664</v>
      </c>
      <c r="K16177" t="s">
        <v>36665</v>
      </c>
    </row>
    <row r="16178" spans="1:11" x14ac:dyDescent="0.25">
      <c r="A16178">
        <v>215715</v>
      </c>
      <c r="B16178">
        <v>106983</v>
      </c>
      <c r="C16178">
        <v>24715</v>
      </c>
      <c r="D16178" t="s">
        <v>36661</v>
      </c>
      <c r="E16178">
        <v>2</v>
      </c>
      <c r="F16178" t="s">
        <v>41259</v>
      </c>
      <c r="G16178" t="s">
        <v>36663</v>
      </c>
      <c r="H16178">
        <v>2</v>
      </c>
      <c r="I16178">
        <v>18.5</v>
      </c>
      <c r="J16178" t="s">
        <v>36664</v>
      </c>
      <c r="K16178" t="s">
        <v>36665</v>
      </c>
    </row>
    <row r="16179" spans="1:11" x14ac:dyDescent="0.25">
      <c r="A16179">
        <v>215716</v>
      </c>
      <c r="B16179">
        <v>106983</v>
      </c>
      <c r="C16179">
        <v>24715</v>
      </c>
      <c r="D16179" t="s">
        <v>36661</v>
      </c>
      <c r="E16179">
        <v>2</v>
      </c>
      <c r="F16179" t="s">
        <v>41259</v>
      </c>
      <c r="G16179" t="s">
        <v>36666</v>
      </c>
      <c r="H16179">
        <v>1</v>
      </c>
      <c r="I16179">
        <v>22.4</v>
      </c>
      <c r="J16179" t="s">
        <v>36664</v>
      </c>
      <c r="K16179" t="s">
        <v>36665</v>
      </c>
    </row>
    <row r="16180" spans="1:11" x14ac:dyDescent="0.25">
      <c r="A16180">
        <v>215713</v>
      </c>
      <c r="B16180">
        <v>106982</v>
      </c>
      <c r="C16180">
        <v>24715</v>
      </c>
      <c r="D16180" t="s">
        <v>36669</v>
      </c>
      <c r="E16180">
        <v>3</v>
      </c>
      <c r="F16180" t="s">
        <v>41260</v>
      </c>
      <c r="G16180" t="s">
        <v>36663</v>
      </c>
      <c r="H16180">
        <v>2</v>
      </c>
      <c r="I16180">
        <v>20.6</v>
      </c>
      <c r="J16180" t="s">
        <v>36664</v>
      </c>
      <c r="K16180" t="s">
        <v>36665</v>
      </c>
    </row>
    <row r="16181" spans="1:11" x14ac:dyDescent="0.25">
      <c r="A16181">
        <v>215714</v>
      </c>
      <c r="B16181">
        <v>106982</v>
      </c>
      <c r="C16181">
        <v>24715</v>
      </c>
      <c r="D16181" t="s">
        <v>36669</v>
      </c>
      <c r="E16181">
        <v>3</v>
      </c>
      <c r="F16181" t="s">
        <v>41260</v>
      </c>
      <c r="G16181" t="s">
        <v>36666</v>
      </c>
      <c r="H16181">
        <v>1</v>
      </c>
      <c r="I16181">
        <v>25.3</v>
      </c>
      <c r="J16181" t="s">
        <v>36664</v>
      </c>
      <c r="K16181" t="s">
        <v>36665</v>
      </c>
    </row>
    <row r="16182" spans="1:11" x14ac:dyDescent="0.25">
      <c r="A16182">
        <v>215717</v>
      </c>
      <c r="B16182">
        <v>106984</v>
      </c>
      <c r="C16182">
        <v>24715</v>
      </c>
      <c r="D16182" t="s">
        <v>36667</v>
      </c>
      <c r="E16182">
        <v>1</v>
      </c>
      <c r="F16182" t="s">
        <v>41259</v>
      </c>
      <c r="G16182" t="s">
        <v>36663</v>
      </c>
      <c r="H16182">
        <v>2</v>
      </c>
      <c r="I16182">
        <v>18.5</v>
      </c>
      <c r="J16182" t="s">
        <v>36664</v>
      </c>
      <c r="K16182" t="s">
        <v>36665</v>
      </c>
    </row>
    <row r="16183" spans="1:11" x14ac:dyDescent="0.25">
      <c r="A16183">
        <v>215718</v>
      </c>
      <c r="B16183">
        <v>106984</v>
      </c>
      <c r="C16183">
        <v>24715</v>
      </c>
      <c r="D16183" t="s">
        <v>36667</v>
      </c>
      <c r="E16183">
        <v>1</v>
      </c>
      <c r="F16183" t="s">
        <v>41259</v>
      </c>
      <c r="G16183" t="s">
        <v>36666</v>
      </c>
      <c r="H16183">
        <v>1</v>
      </c>
      <c r="I16183">
        <v>22.4</v>
      </c>
      <c r="J16183" t="s">
        <v>36664</v>
      </c>
      <c r="K16183" t="s">
        <v>36665</v>
      </c>
    </row>
    <row r="16184" spans="1:11" x14ac:dyDescent="0.25">
      <c r="A16184">
        <v>201342</v>
      </c>
      <c r="B16184">
        <v>99815</v>
      </c>
      <c r="C16184">
        <v>24726</v>
      </c>
      <c r="D16184" t="s">
        <v>36667</v>
      </c>
      <c r="E16184">
        <v>1</v>
      </c>
      <c r="F16184" t="s">
        <v>41261</v>
      </c>
      <c r="G16184" t="s">
        <v>36663</v>
      </c>
      <c r="H16184">
        <v>2</v>
      </c>
      <c r="I16184">
        <v>15</v>
      </c>
      <c r="J16184" t="s">
        <v>36664</v>
      </c>
      <c r="K16184" t="s">
        <v>36665</v>
      </c>
    </row>
    <row r="16185" spans="1:11" x14ac:dyDescent="0.25">
      <c r="A16185">
        <v>201343</v>
      </c>
      <c r="B16185">
        <v>99815</v>
      </c>
      <c r="C16185">
        <v>24726</v>
      </c>
      <c r="D16185" t="s">
        <v>36667</v>
      </c>
      <c r="E16185">
        <v>1</v>
      </c>
      <c r="F16185" t="s">
        <v>41261</v>
      </c>
      <c r="G16185" t="s">
        <v>36666</v>
      </c>
      <c r="H16185">
        <v>1</v>
      </c>
      <c r="I16185">
        <v>22.5</v>
      </c>
      <c r="J16185" t="s">
        <v>36664</v>
      </c>
      <c r="K16185" t="s">
        <v>36665</v>
      </c>
    </row>
    <row r="16186" spans="1:11" x14ac:dyDescent="0.25">
      <c r="A16186">
        <v>201340</v>
      </c>
      <c r="B16186">
        <v>99814</v>
      </c>
      <c r="C16186">
        <v>24726</v>
      </c>
      <c r="D16186" t="s">
        <v>36661</v>
      </c>
      <c r="E16186">
        <v>2</v>
      </c>
      <c r="F16186" t="s">
        <v>41261</v>
      </c>
      <c r="G16186" t="s">
        <v>36663</v>
      </c>
      <c r="H16186">
        <v>2</v>
      </c>
      <c r="I16186">
        <v>15</v>
      </c>
      <c r="J16186" t="s">
        <v>36664</v>
      </c>
      <c r="K16186" t="s">
        <v>36665</v>
      </c>
    </row>
    <row r="16187" spans="1:11" x14ac:dyDescent="0.25">
      <c r="A16187">
        <v>201341</v>
      </c>
      <c r="B16187">
        <v>99814</v>
      </c>
      <c r="C16187">
        <v>24726</v>
      </c>
      <c r="D16187" t="s">
        <v>36661</v>
      </c>
      <c r="E16187">
        <v>2</v>
      </c>
      <c r="F16187" t="s">
        <v>41261</v>
      </c>
      <c r="G16187" t="s">
        <v>36666</v>
      </c>
      <c r="H16187">
        <v>1</v>
      </c>
      <c r="I16187">
        <v>22.5</v>
      </c>
      <c r="J16187" t="s">
        <v>36664</v>
      </c>
      <c r="K16187" t="s">
        <v>36665</v>
      </c>
    </row>
    <row r="16188" spans="1:11" x14ac:dyDescent="0.25">
      <c r="A16188">
        <v>302811</v>
      </c>
      <c r="B16188">
        <v>148437</v>
      </c>
      <c r="C16188">
        <v>24727</v>
      </c>
      <c r="D16188" t="s">
        <v>36678</v>
      </c>
      <c r="E16188">
        <v>3</v>
      </c>
      <c r="F16188" t="s">
        <v>41262</v>
      </c>
      <c r="G16188" t="s">
        <v>36666</v>
      </c>
      <c r="H16188">
        <v>1</v>
      </c>
      <c r="I16188">
        <v>48.260100000000001</v>
      </c>
      <c r="J16188" t="s">
        <v>36664</v>
      </c>
      <c r="K16188" t="s">
        <v>36665</v>
      </c>
    </row>
    <row r="16189" spans="1:11" x14ac:dyDescent="0.25">
      <c r="A16189">
        <v>302812</v>
      </c>
      <c r="B16189">
        <v>148437</v>
      </c>
      <c r="C16189">
        <v>24727</v>
      </c>
      <c r="D16189" t="s">
        <v>36678</v>
      </c>
      <c r="E16189">
        <v>3</v>
      </c>
      <c r="F16189" t="s">
        <v>41262</v>
      </c>
      <c r="G16189" t="s">
        <v>36663</v>
      </c>
      <c r="H16189">
        <v>2</v>
      </c>
      <c r="I16189">
        <v>38.100099999999998</v>
      </c>
      <c r="J16189" t="s">
        <v>36664</v>
      </c>
      <c r="K16189" t="s">
        <v>36665</v>
      </c>
    </row>
    <row r="16190" spans="1:11" x14ac:dyDescent="0.25">
      <c r="A16190">
        <v>302813</v>
      </c>
      <c r="B16190">
        <v>148437</v>
      </c>
      <c r="C16190">
        <v>24727</v>
      </c>
      <c r="D16190" t="s">
        <v>36678</v>
      </c>
      <c r="E16190">
        <v>3</v>
      </c>
      <c r="F16190" t="s">
        <v>41262</v>
      </c>
      <c r="G16190" t="s">
        <v>36680</v>
      </c>
      <c r="H16190">
        <v>3</v>
      </c>
      <c r="I16190">
        <v>4.4450000000000003</v>
      </c>
      <c r="J16190" t="s">
        <v>36664</v>
      </c>
      <c r="K16190" t="s">
        <v>36665</v>
      </c>
    </row>
    <row r="16191" spans="1:11" x14ac:dyDescent="0.25">
      <c r="A16191">
        <v>302814</v>
      </c>
      <c r="B16191">
        <v>148438</v>
      </c>
      <c r="C16191">
        <v>24727</v>
      </c>
      <c r="D16191" t="s">
        <v>36673</v>
      </c>
      <c r="E16191">
        <v>2</v>
      </c>
      <c r="F16191" t="s">
        <v>36721</v>
      </c>
      <c r="G16191" t="s">
        <v>36666</v>
      </c>
      <c r="H16191">
        <v>1</v>
      </c>
      <c r="I16191">
        <v>55.880099999999999</v>
      </c>
      <c r="J16191" t="s">
        <v>36664</v>
      </c>
      <c r="K16191" t="s">
        <v>36665</v>
      </c>
    </row>
    <row r="16192" spans="1:11" x14ac:dyDescent="0.25">
      <c r="A16192">
        <v>302815</v>
      </c>
      <c r="B16192">
        <v>148438</v>
      </c>
      <c r="C16192">
        <v>24727</v>
      </c>
      <c r="D16192" t="s">
        <v>36673</v>
      </c>
      <c r="E16192">
        <v>2</v>
      </c>
      <c r="F16192" t="s">
        <v>36721</v>
      </c>
      <c r="G16192" t="s">
        <v>36663</v>
      </c>
      <c r="H16192">
        <v>2</v>
      </c>
      <c r="I16192">
        <v>40.640099999999997</v>
      </c>
      <c r="J16192" t="s">
        <v>36664</v>
      </c>
      <c r="K16192" t="s">
        <v>36665</v>
      </c>
    </row>
    <row r="16193" spans="1:11" x14ac:dyDescent="0.25">
      <c r="A16193">
        <v>302816</v>
      </c>
      <c r="B16193">
        <v>148439</v>
      </c>
      <c r="C16193">
        <v>24727</v>
      </c>
      <c r="D16193" t="s">
        <v>36691</v>
      </c>
      <c r="E16193">
        <v>1</v>
      </c>
      <c r="F16193" t="s">
        <v>37810</v>
      </c>
      <c r="G16193" t="s">
        <v>36666</v>
      </c>
      <c r="H16193">
        <v>1</v>
      </c>
      <c r="I16193">
        <v>20.954999999999998</v>
      </c>
      <c r="J16193" t="s">
        <v>36664</v>
      </c>
      <c r="K16193" t="s">
        <v>36665</v>
      </c>
    </row>
    <row r="16194" spans="1:11" x14ac:dyDescent="0.25">
      <c r="A16194">
        <v>302817</v>
      </c>
      <c r="B16194">
        <v>148439</v>
      </c>
      <c r="C16194">
        <v>24727</v>
      </c>
      <c r="D16194" t="s">
        <v>36691</v>
      </c>
      <c r="E16194">
        <v>1</v>
      </c>
      <c r="F16194" t="s">
        <v>37810</v>
      </c>
      <c r="G16194" t="s">
        <v>36663</v>
      </c>
      <c r="H16194">
        <v>2</v>
      </c>
      <c r="I16194">
        <v>16.510000000000002</v>
      </c>
      <c r="J16194" t="s">
        <v>36664</v>
      </c>
      <c r="K16194" t="s">
        <v>36665</v>
      </c>
    </row>
    <row r="16195" spans="1:11" x14ac:dyDescent="0.25">
      <c r="A16195">
        <v>376239</v>
      </c>
      <c r="B16195">
        <v>181381</v>
      </c>
      <c r="C16195">
        <v>24733</v>
      </c>
      <c r="D16195" t="s">
        <v>36669</v>
      </c>
      <c r="E16195">
        <v>3</v>
      </c>
      <c r="F16195" t="s">
        <v>41263</v>
      </c>
      <c r="G16195" t="s">
        <v>36666</v>
      </c>
      <c r="H16195">
        <v>1</v>
      </c>
      <c r="I16195">
        <v>104.2</v>
      </c>
      <c r="J16195" t="s">
        <v>36664</v>
      </c>
      <c r="K16195" t="s">
        <v>36665</v>
      </c>
    </row>
    <row r="16196" spans="1:11" x14ac:dyDescent="0.25">
      <c r="A16196">
        <v>376240</v>
      </c>
      <c r="B16196">
        <v>181381</v>
      </c>
      <c r="C16196">
        <v>24733</v>
      </c>
      <c r="D16196" t="s">
        <v>36669</v>
      </c>
      <c r="E16196">
        <v>3</v>
      </c>
      <c r="F16196" t="s">
        <v>41263</v>
      </c>
      <c r="G16196" t="s">
        <v>36663</v>
      </c>
      <c r="H16196">
        <v>2</v>
      </c>
      <c r="I16196">
        <v>68.8</v>
      </c>
      <c r="J16196" t="s">
        <v>36664</v>
      </c>
      <c r="K16196" t="s">
        <v>36665</v>
      </c>
    </row>
    <row r="16197" spans="1:11" x14ac:dyDescent="0.25">
      <c r="A16197">
        <v>248418</v>
      </c>
      <c r="B16197">
        <v>123034</v>
      </c>
      <c r="C16197">
        <v>24734</v>
      </c>
      <c r="D16197" t="s">
        <v>36661</v>
      </c>
      <c r="E16197">
        <v>2</v>
      </c>
      <c r="F16197" t="s">
        <v>41264</v>
      </c>
      <c r="G16197" t="s">
        <v>36663</v>
      </c>
      <c r="H16197">
        <v>2</v>
      </c>
      <c r="I16197">
        <v>40</v>
      </c>
      <c r="J16197" t="s">
        <v>36664</v>
      </c>
      <c r="K16197" t="s">
        <v>36665</v>
      </c>
    </row>
    <row r="16198" spans="1:11" x14ac:dyDescent="0.25">
      <c r="A16198">
        <v>248419</v>
      </c>
      <c r="B16198">
        <v>123034</v>
      </c>
      <c r="C16198">
        <v>24734</v>
      </c>
      <c r="D16198" t="s">
        <v>36661</v>
      </c>
      <c r="E16198">
        <v>2</v>
      </c>
      <c r="F16198" t="s">
        <v>41264</v>
      </c>
      <c r="G16198" t="s">
        <v>36666</v>
      </c>
      <c r="H16198">
        <v>1</v>
      </c>
      <c r="I16198">
        <v>46.5</v>
      </c>
      <c r="J16198" t="s">
        <v>36664</v>
      </c>
      <c r="K16198" t="s">
        <v>36665</v>
      </c>
    </row>
    <row r="16199" spans="1:11" x14ac:dyDescent="0.25">
      <c r="A16199">
        <v>248420</v>
      </c>
      <c r="B16199">
        <v>123035</v>
      </c>
      <c r="C16199">
        <v>24734</v>
      </c>
      <c r="D16199" t="s">
        <v>36667</v>
      </c>
      <c r="E16199">
        <v>1</v>
      </c>
      <c r="F16199" t="s">
        <v>41264</v>
      </c>
      <c r="G16199" t="s">
        <v>36663</v>
      </c>
      <c r="H16199">
        <v>2</v>
      </c>
      <c r="I16199">
        <v>40</v>
      </c>
      <c r="J16199" t="s">
        <v>36664</v>
      </c>
      <c r="K16199" t="s">
        <v>36665</v>
      </c>
    </row>
    <row r="16200" spans="1:11" x14ac:dyDescent="0.25">
      <c r="A16200">
        <v>248421</v>
      </c>
      <c r="B16200">
        <v>123035</v>
      </c>
      <c r="C16200">
        <v>24734</v>
      </c>
      <c r="D16200" t="s">
        <v>36667</v>
      </c>
      <c r="E16200">
        <v>1</v>
      </c>
      <c r="F16200" t="s">
        <v>41264</v>
      </c>
      <c r="G16200" t="s">
        <v>36666</v>
      </c>
      <c r="H16200">
        <v>1</v>
      </c>
      <c r="I16200">
        <v>46.5</v>
      </c>
      <c r="J16200" t="s">
        <v>36664</v>
      </c>
      <c r="K16200" t="s">
        <v>36665</v>
      </c>
    </row>
    <row r="16201" spans="1:11" x14ac:dyDescent="0.25">
      <c r="A16201">
        <v>245070</v>
      </c>
      <c r="B16201">
        <v>121342</v>
      </c>
      <c r="C16201">
        <v>24741</v>
      </c>
      <c r="D16201" t="s">
        <v>36667</v>
      </c>
      <c r="E16201">
        <v>1</v>
      </c>
      <c r="F16201" t="s">
        <v>41265</v>
      </c>
      <c r="G16201" t="s">
        <v>36663</v>
      </c>
      <c r="H16201">
        <v>2</v>
      </c>
      <c r="I16201">
        <v>25.8</v>
      </c>
      <c r="J16201" t="s">
        <v>36664</v>
      </c>
      <c r="K16201" t="s">
        <v>36665</v>
      </c>
    </row>
    <row r="16202" spans="1:11" x14ac:dyDescent="0.25">
      <c r="A16202">
        <v>245071</v>
      </c>
      <c r="B16202">
        <v>121342</v>
      </c>
      <c r="C16202">
        <v>24741</v>
      </c>
      <c r="D16202" t="s">
        <v>36667</v>
      </c>
      <c r="E16202">
        <v>1</v>
      </c>
      <c r="F16202" t="s">
        <v>41265</v>
      </c>
      <c r="G16202" t="s">
        <v>36666</v>
      </c>
      <c r="H16202">
        <v>1</v>
      </c>
      <c r="I16202">
        <v>28.3</v>
      </c>
      <c r="J16202" t="s">
        <v>36664</v>
      </c>
      <c r="K16202" t="s">
        <v>36665</v>
      </c>
    </row>
    <row r="16203" spans="1:11" x14ac:dyDescent="0.25">
      <c r="A16203">
        <v>245068</v>
      </c>
      <c r="B16203">
        <v>121341</v>
      </c>
      <c r="C16203">
        <v>24741</v>
      </c>
      <c r="D16203" t="s">
        <v>36661</v>
      </c>
      <c r="E16203">
        <v>2</v>
      </c>
      <c r="F16203" t="s">
        <v>41265</v>
      </c>
      <c r="G16203" t="s">
        <v>36663</v>
      </c>
      <c r="H16203">
        <v>2</v>
      </c>
      <c r="I16203">
        <v>25.8</v>
      </c>
      <c r="J16203" t="s">
        <v>36664</v>
      </c>
      <c r="K16203" t="s">
        <v>36665</v>
      </c>
    </row>
    <row r="16204" spans="1:11" x14ac:dyDescent="0.25">
      <c r="A16204">
        <v>245069</v>
      </c>
      <c r="B16204">
        <v>121341</v>
      </c>
      <c r="C16204">
        <v>24741</v>
      </c>
      <c r="D16204" t="s">
        <v>36661</v>
      </c>
      <c r="E16204">
        <v>2</v>
      </c>
      <c r="F16204" t="s">
        <v>41265</v>
      </c>
      <c r="G16204" t="s">
        <v>36666</v>
      </c>
      <c r="H16204">
        <v>1</v>
      </c>
      <c r="I16204">
        <v>28.3</v>
      </c>
      <c r="J16204" t="s">
        <v>36664</v>
      </c>
      <c r="K16204" t="s">
        <v>36665</v>
      </c>
    </row>
    <row r="16205" spans="1:11" x14ac:dyDescent="0.25">
      <c r="A16205">
        <v>377134</v>
      </c>
      <c r="B16205">
        <v>181804</v>
      </c>
      <c r="C16205">
        <v>24751</v>
      </c>
      <c r="D16205" t="s">
        <v>36669</v>
      </c>
      <c r="E16205">
        <v>3</v>
      </c>
      <c r="F16205" t="s">
        <v>41266</v>
      </c>
      <c r="G16205" t="s">
        <v>36666</v>
      </c>
      <c r="H16205">
        <v>1</v>
      </c>
      <c r="I16205">
        <v>26</v>
      </c>
      <c r="J16205" t="s">
        <v>36664</v>
      </c>
      <c r="K16205" t="s">
        <v>36665</v>
      </c>
    </row>
    <row r="16206" spans="1:11" x14ac:dyDescent="0.25">
      <c r="A16206">
        <v>377135</v>
      </c>
      <c r="B16206">
        <v>181804</v>
      </c>
      <c r="C16206">
        <v>24751</v>
      </c>
      <c r="D16206" t="s">
        <v>36669</v>
      </c>
      <c r="E16206">
        <v>3</v>
      </c>
      <c r="F16206" t="s">
        <v>41266</v>
      </c>
      <c r="G16206" t="s">
        <v>36663</v>
      </c>
      <c r="H16206">
        <v>2</v>
      </c>
      <c r="I16206">
        <v>18.5</v>
      </c>
      <c r="J16206" t="s">
        <v>36664</v>
      </c>
      <c r="K16206" t="s">
        <v>36665</v>
      </c>
    </row>
    <row r="16207" spans="1:11" x14ac:dyDescent="0.25">
      <c r="A16207">
        <v>208899</v>
      </c>
      <c r="B16207">
        <v>103600</v>
      </c>
      <c r="C16207">
        <v>24776</v>
      </c>
      <c r="D16207" t="s">
        <v>36667</v>
      </c>
      <c r="E16207">
        <v>1</v>
      </c>
      <c r="F16207" t="s">
        <v>41267</v>
      </c>
      <c r="G16207" t="s">
        <v>36663</v>
      </c>
      <c r="H16207">
        <v>2</v>
      </c>
      <c r="I16207">
        <v>35.5</v>
      </c>
      <c r="J16207" t="s">
        <v>36664</v>
      </c>
      <c r="K16207" t="s">
        <v>36665</v>
      </c>
    </row>
    <row r="16208" spans="1:11" x14ac:dyDescent="0.25">
      <c r="A16208">
        <v>208900</v>
      </c>
      <c r="B16208">
        <v>103600</v>
      </c>
      <c r="C16208">
        <v>24776</v>
      </c>
      <c r="D16208" t="s">
        <v>36667</v>
      </c>
      <c r="E16208">
        <v>1</v>
      </c>
      <c r="F16208" t="s">
        <v>41267</v>
      </c>
      <c r="G16208" t="s">
        <v>36666</v>
      </c>
      <c r="H16208">
        <v>1</v>
      </c>
      <c r="I16208">
        <v>48.2</v>
      </c>
      <c r="J16208" t="s">
        <v>36664</v>
      </c>
      <c r="K16208" t="s">
        <v>36665</v>
      </c>
    </row>
    <row r="16209" spans="1:11" x14ac:dyDescent="0.25">
      <c r="A16209">
        <v>208897</v>
      </c>
      <c r="B16209">
        <v>103599</v>
      </c>
      <c r="C16209">
        <v>24776</v>
      </c>
      <c r="D16209" t="s">
        <v>36661</v>
      </c>
      <c r="E16209">
        <v>2</v>
      </c>
      <c r="F16209" t="s">
        <v>41267</v>
      </c>
      <c r="G16209" t="s">
        <v>36663</v>
      </c>
      <c r="H16209">
        <v>2</v>
      </c>
      <c r="I16209">
        <v>35.5</v>
      </c>
      <c r="J16209" t="s">
        <v>36664</v>
      </c>
      <c r="K16209" t="s">
        <v>36665</v>
      </c>
    </row>
    <row r="16210" spans="1:11" x14ac:dyDescent="0.25">
      <c r="A16210">
        <v>208898</v>
      </c>
      <c r="B16210">
        <v>103599</v>
      </c>
      <c r="C16210">
        <v>24776</v>
      </c>
      <c r="D16210" t="s">
        <v>36661</v>
      </c>
      <c r="E16210">
        <v>2</v>
      </c>
      <c r="F16210" t="s">
        <v>41267</v>
      </c>
      <c r="G16210" t="s">
        <v>36666</v>
      </c>
      <c r="H16210">
        <v>1</v>
      </c>
      <c r="I16210">
        <v>48.2</v>
      </c>
      <c r="J16210" t="s">
        <v>36664</v>
      </c>
      <c r="K16210" t="s">
        <v>36665</v>
      </c>
    </row>
    <row r="16211" spans="1:11" x14ac:dyDescent="0.25">
      <c r="A16211">
        <v>206259</v>
      </c>
      <c r="B16211">
        <v>102276</v>
      </c>
      <c r="C16211">
        <v>24780</v>
      </c>
      <c r="D16211" t="s">
        <v>36667</v>
      </c>
      <c r="E16211">
        <v>1</v>
      </c>
      <c r="F16211" t="s">
        <v>41268</v>
      </c>
      <c r="G16211" t="s">
        <v>36663</v>
      </c>
      <c r="H16211">
        <v>2</v>
      </c>
      <c r="I16211">
        <v>50.4</v>
      </c>
      <c r="J16211" t="s">
        <v>36664</v>
      </c>
      <c r="K16211" t="s">
        <v>36665</v>
      </c>
    </row>
    <row r="16212" spans="1:11" x14ac:dyDescent="0.25">
      <c r="A16212">
        <v>206260</v>
      </c>
      <c r="B16212">
        <v>102276</v>
      </c>
      <c r="C16212">
        <v>24780</v>
      </c>
      <c r="D16212" t="s">
        <v>36667</v>
      </c>
      <c r="E16212">
        <v>1</v>
      </c>
      <c r="F16212" t="s">
        <v>41268</v>
      </c>
      <c r="G16212" t="s">
        <v>36666</v>
      </c>
      <c r="H16212">
        <v>1</v>
      </c>
      <c r="I16212">
        <v>65.2</v>
      </c>
      <c r="J16212" t="s">
        <v>36664</v>
      </c>
      <c r="K16212" t="s">
        <v>36665</v>
      </c>
    </row>
    <row r="16213" spans="1:11" x14ac:dyDescent="0.25">
      <c r="A16213">
        <v>206257</v>
      </c>
      <c r="B16213">
        <v>102275</v>
      </c>
      <c r="C16213">
        <v>24780</v>
      </c>
      <c r="D16213" t="s">
        <v>36661</v>
      </c>
      <c r="E16213">
        <v>2</v>
      </c>
      <c r="F16213" t="s">
        <v>41268</v>
      </c>
      <c r="G16213" t="s">
        <v>36663</v>
      </c>
      <c r="H16213">
        <v>2</v>
      </c>
      <c r="I16213">
        <v>50.4</v>
      </c>
      <c r="J16213" t="s">
        <v>36664</v>
      </c>
      <c r="K16213" t="s">
        <v>36665</v>
      </c>
    </row>
    <row r="16214" spans="1:11" x14ac:dyDescent="0.25">
      <c r="A16214">
        <v>206258</v>
      </c>
      <c r="B16214">
        <v>102275</v>
      </c>
      <c r="C16214">
        <v>24780</v>
      </c>
      <c r="D16214" t="s">
        <v>36661</v>
      </c>
      <c r="E16214">
        <v>2</v>
      </c>
      <c r="F16214" t="s">
        <v>41268</v>
      </c>
      <c r="G16214" t="s">
        <v>36666</v>
      </c>
      <c r="H16214">
        <v>1</v>
      </c>
      <c r="I16214">
        <v>65.2</v>
      </c>
      <c r="J16214" t="s">
        <v>36664</v>
      </c>
      <c r="K16214" t="s">
        <v>36665</v>
      </c>
    </row>
    <row r="16215" spans="1:11" x14ac:dyDescent="0.25">
      <c r="A16215">
        <v>256426</v>
      </c>
      <c r="B16215">
        <v>127051</v>
      </c>
      <c r="C16215">
        <v>24781</v>
      </c>
      <c r="D16215" t="s">
        <v>36669</v>
      </c>
      <c r="E16215">
        <v>3</v>
      </c>
      <c r="F16215" t="s">
        <v>37161</v>
      </c>
      <c r="G16215" t="s">
        <v>36663</v>
      </c>
      <c r="H16215">
        <v>2</v>
      </c>
      <c r="I16215">
        <v>20.2</v>
      </c>
      <c r="J16215" t="s">
        <v>36664</v>
      </c>
      <c r="K16215" t="s">
        <v>36665</v>
      </c>
    </row>
    <row r="16216" spans="1:11" x14ac:dyDescent="0.25">
      <c r="A16216">
        <v>256427</v>
      </c>
      <c r="B16216">
        <v>127051</v>
      </c>
      <c r="C16216">
        <v>24781</v>
      </c>
      <c r="D16216" t="s">
        <v>36669</v>
      </c>
      <c r="E16216">
        <v>3</v>
      </c>
      <c r="F16216" t="s">
        <v>37161</v>
      </c>
      <c r="G16216" t="s">
        <v>36666</v>
      </c>
      <c r="H16216">
        <v>1</v>
      </c>
      <c r="I16216">
        <v>25.2</v>
      </c>
      <c r="J16216" t="s">
        <v>36664</v>
      </c>
      <c r="K16216" t="s">
        <v>36665</v>
      </c>
    </row>
    <row r="16217" spans="1:11" x14ac:dyDescent="0.25">
      <c r="A16217">
        <v>195045</v>
      </c>
      <c r="B16217">
        <v>96632</v>
      </c>
      <c r="C16217">
        <v>24786</v>
      </c>
      <c r="D16217" t="s">
        <v>1233</v>
      </c>
      <c r="E16217">
        <v>1</v>
      </c>
      <c r="F16217" t="s">
        <v>41269</v>
      </c>
      <c r="G16217" t="s">
        <v>36663</v>
      </c>
      <c r="H16217">
        <v>2</v>
      </c>
      <c r="I16217">
        <v>55.9</v>
      </c>
      <c r="J16217" t="s">
        <v>36664</v>
      </c>
      <c r="K16217" t="s">
        <v>36665</v>
      </c>
    </row>
    <row r="16218" spans="1:11" x14ac:dyDescent="0.25">
      <c r="A16218">
        <v>195046</v>
      </c>
      <c r="B16218">
        <v>96632</v>
      </c>
      <c r="C16218">
        <v>24786</v>
      </c>
      <c r="D16218" t="s">
        <v>1233</v>
      </c>
      <c r="E16218">
        <v>1</v>
      </c>
      <c r="F16218" t="s">
        <v>41269</v>
      </c>
      <c r="G16218" t="s">
        <v>36666</v>
      </c>
      <c r="H16218">
        <v>1</v>
      </c>
      <c r="I16218">
        <v>49.5</v>
      </c>
      <c r="J16218" t="s">
        <v>36664</v>
      </c>
      <c r="K16218" t="s">
        <v>36665</v>
      </c>
    </row>
    <row r="16219" spans="1:11" x14ac:dyDescent="0.25">
      <c r="A16219">
        <v>245684</v>
      </c>
      <c r="B16219">
        <v>121656</v>
      </c>
      <c r="C16219">
        <v>24796</v>
      </c>
      <c r="D16219" t="s">
        <v>1233</v>
      </c>
      <c r="E16219">
        <v>2</v>
      </c>
      <c r="F16219" t="s">
        <v>41270</v>
      </c>
      <c r="G16219" t="s">
        <v>36663</v>
      </c>
      <c r="H16219">
        <v>2</v>
      </c>
      <c r="I16219">
        <v>14.3</v>
      </c>
      <c r="J16219" t="s">
        <v>36664</v>
      </c>
      <c r="K16219" t="s">
        <v>36665</v>
      </c>
    </row>
    <row r="16220" spans="1:11" x14ac:dyDescent="0.25">
      <c r="A16220">
        <v>245685</v>
      </c>
      <c r="B16220">
        <v>121656</v>
      </c>
      <c r="C16220">
        <v>24796</v>
      </c>
      <c r="D16220" t="s">
        <v>1233</v>
      </c>
      <c r="E16220">
        <v>2</v>
      </c>
      <c r="F16220" t="s">
        <v>41270</v>
      </c>
      <c r="G16220" t="s">
        <v>36666</v>
      </c>
      <c r="H16220">
        <v>1</v>
      </c>
      <c r="I16220">
        <v>24.3</v>
      </c>
      <c r="J16220" t="s">
        <v>36664</v>
      </c>
      <c r="K16220" t="s">
        <v>36665</v>
      </c>
    </row>
    <row r="16221" spans="1:11" x14ac:dyDescent="0.25">
      <c r="A16221">
        <v>245686</v>
      </c>
      <c r="B16221">
        <v>121657</v>
      </c>
      <c r="C16221">
        <v>24796</v>
      </c>
      <c r="D16221" t="s">
        <v>36667</v>
      </c>
      <c r="E16221">
        <v>1</v>
      </c>
      <c r="F16221" t="s">
        <v>41270</v>
      </c>
      <c r="G16221" t="s">
        <v>36663</v>
      </c>
      <c r="H16221">
        <v>2</v>
      </c>
      <c r="I16221">
        <v>14.3</v>
      </c>
      <c r="J16221" t="s">
        <v>36664</v>
      </c>
      <c r="K16221" t="s">
        <v>36665</v>
      </c>
    </row>
    <row r="16222" spans="1:11" x14ac:dyDescent="0.25">
      <c r="A16222">
        <v>245687</v>
      </c>
      <c r="B16222">
        <v>121657</v>
      </c>
      <c r="C16222">
        <v>24796</v>
      </c>
      <c r="D16222" t="s">
        <v>36667</v>
      </c>
      <c r="E16222">
        <v>1</v>
      </c>
      <c r="F16222" t="s">
        <v>41270</v>
      </c>
      <c r="G16222" t="s">
        <v>36666</v>
      </c>
      <c r="H16222">
        <v>1</v>
      </c>
      <c r="I16222">
        <v>24.3</v>
      </c>
      <c r="J16222" t="s">
        <v>36664</v>
      </c>
      <c r="K16222" t="s">
        <v>36665</v>
      </c>
    </row>
    <row r="16223" spans="1:11" x14ac:dyDescent="0.25">
      <c r="A16223">
        <v>253278</v>
      </c>
      <c r="B16223">
        <v>125466</v>
      </c>
      <c r="C16223">
        <v>24805</v>
      </c>
      <c r="D16223" t="s">
        <v>36686</v>
      </c>
      <c r="E16223">
        <v>2</v>
      </c>
      <c r="F16223" t="s">
        <v>40302</v>
      </c>
      <c r="G16223" t="s">
        <v>36663</v>
      </c>
      <c r="H16223">
        <v>2</v>
      </c>
      <c r="I16223">
        <v>22.2</v>
      </c>
      <c r="J16223" t="s">
        <v>36664</v>
      </c>
      <c r="K16223" t="s">
        <v>36665</v>
      </c>
    </row>
    <row r="16224" spans="1:11" x14ac:dyDescent="0.25">
      <c r="A16224">
        <v>253279</v>
      </c>
      <c r="B16224">
        <v>125466</v>
      </c>
      <c r="C16224">
        <v>24805</v>
      </c>
      <c r="D16224" t="s">
        <v>36686</v>
      </c>
      <c r="E16224">
        <v>2</v>
      </c>
      <c r="F16224" t="s">
        <v>40302</v>
      </c>
      <c r="G16224" t="s">
        <v>36666</v>
      </c>
      <c r="H16224">
        <v>1</v>
      </c>
      <c r="I16224">
        <v>28.1</v>
      </c>
      <c r="J16224" t="s">
        <v>36664</v>
      </c>
      <c r="K16224" t="s">
        <v>36665</v>
      </c>
    </row>
    <row r="16225" spans="1:11" x14ac:dyDescent="0.25">
      <c r="A16225">
        <v>253280</v>
      </c>
      <c r="B16225">
        <v>125467</v>
      </c>
      <c r="C16225">
        <v>24805</v>
      </c>
      <c r="D16225" t="s">
        <v>36667</v>
      </c>
      <c r="E16225">
        <v>1</v>
      </c>
      <c r="F16225" t="s">
        <v>40302</v>
      </c>
      <c r="G16225" t="s">
        <v>36663</v>
      </c>
      <c r="H16225">
        <v>2</v>
      </c>
      <c r="I16225">
        <v>22.2</v>
      </c>
      <c r="J16225" t="s">
        <v>36664</v>
      </c>
      <c r="K16225" t="s">
        <v>36665</v>
      </c>
    </row>
    <row r="16226" spans="1:11" x14ac:dyDescent="0.25">
      <c r="A16226">
        <v>253281</v>
      </c>
      <c r="B16226">
        <v>125467</v>
      </c>
      <c r="C16226">
        <v>24805</v>
      </c>
      <c r="D16226" t="s">
        <v>36667</v>
      </c>
      <c r="E16226">
        <v>1</v>
      </c>
      <c r="F16226" t="s">
        <v>40302</v>
      </c>
      <c r="G16226" t="s">
        <v>36666</v>
      </c>
      <c r="H16226">
        <v>1</v>
      </c>
      <c r="I16226">
        <v>28.1</v>
      </c>
      <c r="J16226" t="s">
        <v>36664</v>
      </c>
      <c r="K16226" t="s">
        <v>36665</v>
      </c>
    </row>
    <row r="16227" spans="1:11" x14ac:dyDescent="0.25">
      <c r="A16227">
        <v>252388</v>
      </c>
      <c r="B16227">
        <v>125020</v>
      </c>
      <c r="C16227">
        <v>24814</v>
      </c>
      <c r="D16227" t="s">
        <v>36661</v>
      </c>
      <c r="E16227">
        <v>2</v>
      </c>
      <c r="F16227" t="s">
        <v>41271</v>
      </c>
      <c r="G16227" t="s">
        <v>36663</v>
      </c>
      <c r="H16227">
        <v>2</v>
      </c>
      <c r="I16227">
        <v>57.1</v>
      </c>
      <c r="J16227" t="s">
        <v>36664</v>
      </c>
      <c r="K16227" t="s">
        <v>36665</v>
      </c>
    </row>
    <row r="16228" spans="1:11" x14ac:dyDescent="0.25">
      <c r="A16228">
        <v>252389</v>
      </c>
      <c r="B16228">
        <v>125020</v>
      </c>
      <c r="C16228">
        <v>24814</v>
      </c>
      <c r="D16228" t="s">
        <v>36661</v>
      </c>
      <c r="E16228">
        <v>2</v>
      </c>
      <c r="F16228" t="s">
        <v>41271</v>
      </c>
      <c r="G16228" t="s">
        <v>36666</v>
      </c>
      <c r="H16228">
        <v>1</v>
      </c>
      <c r="I16228">
        <v>75.599999999999994</v>
      </c>
      <c r="J16228" t="s">
        <v>36664</v>
      </c>
      <c r="K16228" t="s">
        <v>36665</v>
      </c>
    </row>
    <row r="16229" spans="1:11" x14ac:dyDescent="0.25">
      <c r="A16229">
        <v>252390</v>
      </c>
      <c r="B16229">
        <v>125021</v>
      </c>
      <c r="C16229">
        <v>24814</v>
      </c>
      <c r="D16229" t="s">
        <v>36667</v>
      </c>
      <c r="E16229">
        <v>1</v>
      </c>
      <c r="F16229" t="s">
        <v>41271</v>
      </c>
      <c r="G16229" t="s">
        <v>36663</v>
      </c>
      <c r="H16229">
        <v>2</v>
      </c>
      <c r="I16229">
        <v>57.1</v>
      </c>
      <c r="J16229" t="s">
        <v>36664</v>
      </c>
      <c r="K16229" t="s">
        <v>36665</v>
      </c>
    </row>
    <row r="16230" spans="1:11" x14ac:dyDescent="0.25">
      <c r="A16230">
        <v>252391</v>
      </c>
      <c r="B16230">
        <v>125021</v>
      </c>
      <c r="C16230">
        <v>24814</v>
      </c>
      <c r="D16230" t="s">
        <v>36667</v>
      </c>
      <c r="E16230">
        <v>1</v>
      </c>
      <c r="F16230" t="s">
        <v>41271</v>
      </c>
      <c r="G16230" t="s">
        <v>36666</v>
      </c>
      <c r="H16230">
        <v>1</v>
      </c>
      <c r="I16230">
        <v>75.599999999999994</v>
      </c>
      <c r="J16230" t="s">
        <v>36664</v>
      </c>
      <c r="K16230" t="s">
        <v>36665</v>
      </c>
    </row>
    <row r="16231" spans="1:11" x14ac:dyDescent="0.25">
      <c r="A16231">
        <v>252386</v>
      </c>
      <c r="B16231">
        <v>125019</v>
      </c>
      <c r="C16231">
        <v>24814</v>
      </c>
      <c r="D16231" t="s">
        <v>36669</v>
      </c>
      <c r="E16231">
        <v>3</v>
      </c>
      <c r="F16231" t="s">
        <v>41272</v>
      </c>
      <c r="G16231" t="s">
        <v>36663</v>
      </c>
      <c r="H16231">
        <v>2</v>
      </c>
      <c r="I16231">
        <v>57.1</v>
      </c>
      <c r="J16231" t="s">
        <v>36664</v>
      </c>
      <c r="K16231" t="s">
        <v>36665</v>
      </c>
    </row>
    <row r="16232" spans="1:11" x14ac:dyDescent="0.25">
      <c r="A16232">
        <v>252387</v>
      </c>
      <c r="B16232">
        <v>125019</v>
      </c>
      <c r="C16232">
        <v>24814</v>
      </c>
      <c r="D16232" t="s">
        <v>36669</v>
      </c>
      <c r="E16232">
        <v>3</v>
      </c>
      <c r="F16232" t="s">
        <v>41272</v>
      </c>
      <c r="G16232" t="s">
        <v>36666</v>
      </c>
      <c r="H16232">
        <v>1</v>
      </c>
      <c r="I16232">
        <v>77.400000000000006</v>
      </c>
      <c r="J16232" t="s">
        <v>36664</v>
      </c>
      <c r="K16232" t="s">
        <v>36665</v>
      </c>
    </row>
    <row r="16233" spans="1:11" x14ac:dyDescent="0.25">
      <c r="A16233">
        <v>209196</v>
      </c>
      <c r="B16233">
        <v>103747</v>
      </c>
      <c r="C16233">
        <v>24815</v>
      </c>
      <c r="D16233" t="s">
        <v>36669</v>
      </c>
      <c r="E16233">
        <v>3</v>
      </c>
      <c r="F16233" t="s">
        <v>41273</v>
      </c>
      <c r="G16233" t="s">
        <v>36663</v>
      </c>
      <c r="H16233">
        <v>2</v>
      </c>
      <c r="I16233">
        <v>25.5</v>
      </c>
      <c r="J16233" t="s">
        <v>36664</v>
      </c>
      <c r="K16233" t="s">
        <v>36665</v>
      </c>
    </row>
    <row r="16234" spans="1:11" x14ac:dyDescent="0.25">
      <c r="A16234">
        <v>209197</v>
      </c>
      <c r="B16234">
        <v>103747</v>
      </c>
      <c r="C16234">
        <v>24815</v>
      </c>
      <c r="D16234" t="s">
        <v>36669</v>
      </c>
      <c r="E16234">
        <v>3</v>
      </c>
      <c r="F16234" t="s">
        <v>41273</v>
      </c>
      <c r="G16234" t="s">
        <v>36666</v>
      </c>
      <c r="H16234">
        <v>1</v>
      </c>
      <c r="I16234">
        <v>35</v>
      </c>
      <c r="J16234" t="s">
        <v>36664</v>
      </c>
      <c r="K16234" t="s">
        <v>36665</v>
      </c>
    </row>
    <row r="16235" spans="1:11" x14ac:dyDescent="0.25">
      <c r="A16235">
        <v>209200</v>
      </c>
      <c r="B16235">
        <v>103749</v>
      </c>
      <c r="C16235">
        <v>24815</v>
      </c>
      <c r="D16235" t="s">
        <v>36667</v>
      </c>
      <c r="E16235">
        <v>1</v>
      </c>
      <c r="F16235" t="s">
        <v>38331</v>
      </c>
      <c r="G16235" t="s">
        <v>36663</v>
      </c>
      <c r="H16235">
        <v>2</v>
      </c>
      <c r="I16235">
        <v>21</v>
      </c>
      <c r="J16235" t="s">
        <v>36664</v>
      </c>
      <c r="K16235" t="s">
        <v>36665</v>
      </c>
    </row>
    <row r="16236" spans="1:11" x14ac:dyDescent="0.25">
      <c r="A16236">
        <v>209201</v>
      </c>
      <c r="B16236">
        <v>103749</v>
      </c>
      <c r="C16236">
        <v>24815</v>
      </c>
      <c r="D16236" t="s">
        <v>36667</v>
      </c>
      <c r="E16236">
        <v>1</v>
      </c>
      <c r="F16236" t="s">
        <v>38331</v>
      </c>
      <c r="G16236" t="s">
        <v>36666</v>
      </c>
      <c r="H16236">
        <v>1</v>
      </c>
      <c r="I16236">
        <v>28.2</v>
      </c>
      <c r="J16236" t="s">
        <v>36664</v>
      </c>
      <c r="K16236" t="s">
        <v>36665</v>
      </c>
    </row>
    <row r="16237" spans="1:11" x14ac:dyDescent="0.25">
      <c r="A16237">
        <v>209198</v>
      </c>
      <c r="B16237">
        <v>103748</v>
      </c>
      <c r="C16237">
        <v>24815</v>
      </c>
      <c r="D16237" t="s">
        <v>36661</v>
      </c>
      <c r="E16237">
        <v>2</v>
      </c>
      <c r="F16237" t="s">
        <v>38331</v>
      </c>
      <c r="G16237" t="s">
        <v>36663</v>
      </c>
      <c r="H16237">
        <v>2</v>
      </c>
      <c r="I16237">
        <v>21</v>
      </c>
      <c r="J16237" t="s">
        <v>36664</v>
      </c>
      <c r="K16237" t="s">
        <v>36665</v>
      </c>
    </row>
    <row r="16238" spans="1:11" x14ac:dyDescent="0.25">
      <c r="A16238">
        <v>209199</v>
      </c>
      <c r="B16238">
        <v>103748</v>
      </c>
      <c r="C16238">
        <v>24815</v>
      </c>
      <c r="D16238" t="s">
        <v>36661</v>
      </c>
      <c r="E16238">
        <v>2</v>
      </c>
      <c r="F16238" t="s">
        <v>38331</v>
      </c>
      <c r="G16238" t="s">
        <v>36666</v>
      </c>
      <c r="H16238">
        <v>1</v>
      </c>
      <c r="I16238">
        <v>28.2</v>
      </c>
      <c r="J16238" t="s">
        <v>36664</v>
      </c>
      <c r="K16238" t="s">
        <v>36665</v>
      </c>
    </row>
    <row r="16239" spans="1:11" x14ac:dyDescent="0.25">
      <c r="A16239">
        <v>293082</v>
      </c>
      <c r="B16239">
        <v>143823</v>
      </c>
      <c r="C16239">
        <v>24818</v>
      </c>
      <c r="D16239" t="s">
        <v>36669</v>
      </c>
      <c r="E16239">
        <v>2</v>
      </c>
      <c r="F16239" t="s">
        <v>41274</v>
      </c>
      <c r="G16239" t="s">
        <v>36666</v>
      </c>
      <c r="H16239">
        <v>1</v>
      </c>
      <c r="I16239">
        <v>45.5</v>
      </c>
      <c r="J16239" t="s">
        <v>36664</v>
      </c>
      <c r="K16239" t="s">
        <v>36665</v>
      </c>
    </row>
    <row r="16240" spans="1:11" x14ac:dyDescent="0.25">
      <c r="A16240">
        <v>293083</v>
      </c>
      <c r="B16240">
        <v>143823</v>
      </c>
      <c r="C16240">
        <v>24818</v>
      </c>
      <c r="D16240" t="s">
        <v>36669</v>
      </c>
      <c r="E16240">
        <v>2</v>
      </c>
      <c r="F16240" t="s">
        <v>41274</v>
      </c>
      <c r="G16240" t="s">
        <v>36663</v>
      </c>
      <c r="H16240">
        <v>2</v>
      </c>
      <c r="I16240">
        <v>34.299999999999997</v>
      </c>
      <c r="J16240" t="s">
        <v>36664</v>
      </c>
      <c r="K16240" t="s">
        <v>36665</v>
      </c>
    </row>
    <row r="16241" spans="1:11" x14ac:dyDescent="0.25">
      <c r="A16241">
        <v>202192</v>
      </c>
      <c r="B16241">
        <v>100243</v>
      </c>
      <c r="C16241">
        <v>24818</v>
      </c>
      <c r="D16241" t="s">
        <v>36661</v>
      </c>
      <c r="E16241">
        <v>1</v>
      </c>
      <c r="F16241" t="s">
        <v>41275</v>
      </c>
      <c r="G16241" t="s">
        <v>36663</v>
      </c>
      <c r="H16241">
        <v>2</v>
      </c>
      <c r="I16241">
        <v>22.1</v>
      </c>
      <c r="J16241" t="s">
        <v>36664</v>
      </c>
      <c r="K16241" t="s">
        <v>36665</v>
      </c>
    </row>
    <row r="16242" spans="1:11" x14ac:dyDescent="0.25">
      <c r="A16242">
        <v>202193</v>
      </c>
      <c r="B16242">
        <v>100243</v>
      </c>
      <c r="C16242">
        <v>24818</v>
      </c>
      <c r="D16242" t="s">
        <v>36661</v>
      </c>
      <c r="E16242">
        <v>1</v>
      </c>
      <c r="F16242" t="s">
        <v>41275</v>
      </c>
      <c r="G16242" t="s">
        <v>36666</v>
      </c>
      <c r="H16242">
        <v>1</v>
      </c>
      <c r="I16242">
        <v>30.6</v>
      </c>
      <c r="J16242" t="s">
        <v>36664</v>
      </c>
      <c r="K16242" t="s">
        <v>36665</v>
      </c>
    </row>
    <row r="16243" spans="1:11" x14ac:dyDescent="0.25">
      <c r="A16243">
        <v>306379</v>
      </c>
      <c r="B16243">
        <v>150078</v>
      </c>
      <c r="C16243">
        <v>24819</v>
      </c>
      <c r="D16243" t="s">
        <v>36669</v>
      </c>
      <c r="E16243">
        <v>3</v>
      </c>
      <c r="F16243" t="s">
        <v>41276</v>
      </c>
      <c r="G16243" t="s">
        <v>36666</v>
      </c>
      <c r="H16243">
        <v>1</v>
      </c>
      <c r="I16243">
        <v>44.8</v>
      </c>
      <c r="J16243" t="s">
        <v>36664</v>
      </c>
      <c r="K16243" t="s">
        <v>36665</v>
      </c>
    </row>
    <row r="16244" spans="1:11" x14ac:dyDescent="0.25">
      <c r="A16244">
        <v>306380</v>
      </c>
      <c r="B16244">
        <v>150078</v>
      </c>
      <c r="C16244">
        <v>24819</v>
      </c>
      <c r="D16244" t="s">
        <v>36669</v>
      </c>
      <c r="E16244">
        <v>3</v>
      </c>
      <c r="F16244" t="s">
        <v>41276</v>
      </c>
      <c r="G16244" t="s">
        <v>36663</v>
      </c>
      <c r="H16244">
        <v>2</v>
      </c>
      <c r="I16244">
        <v>55.3</v>
      </c>
      <c r="J16244" t="s">
        <v>36664</v>
      </c>
      <c r="K16244" t="s">
        <v>36665</v>
      </c>
    </row>
    <row r="16245" spans="1:11" x14ac:dyDescent="0.25">
      <c r="A16245">
        <v>202172</v>
      </c>
      <c r="B16245">
        <v>100233</v>
      </c>
      <c r="C16245">
        <v>24819</v>
      </c>
      <c r="D16245" t="s">
        <v>36661</v>
      </c>
      <c r="E16245">
        <v>2</v>
      </c>
      <c r="F16245" t="s">
        <v>41277</v>
      </c>
      <c r="G16245" t="s">
        <v>36663</v>
      </c>
      <c r="H16245">
        <v>2</v>
      </c>
      <c r="I16245">
        <v>49.7</v>
      </c>
      <c r="J16245" t="s">
        <v>36664</v>
      </c>
      <c r="K16245" t="s">
        <v>36665</v>
      </c>
    </row>
    <row r="16246" spans="1:11" x14ac:dyDescent="0.25">
      <c r="A16246">
        <v>202173</v>
      </c>
      <c r="B16246">
        <v>100233</v>
      </c>
      <c r="C16246">
        <v>24819</v>
      </c>
      <c r="D16246" t="s">
        <v>36661</v>
      </c>
      <c r="E16246">
        <v>2</v>
      </c>
      <c r="F16246" t="s">
        <v>41277</v>
      </c>
      <c r="G16246" t="s">
        <v>36666</v>
      </c>
      <c r="H16246">
        <v>1</v>
      </c>
      <c r="I16246">
        <v>40.299999999999997</v>
      </c>
      <c r="J16246" t="s">
        <v>36664</v>
      </c>
      <c r="K16246" t="s">
        <v>36665</v>
      </c>
    </row>
    <row r="16247" spans="1:11" x14ac:dyDescent="0.25">
      <c r="A16247">
        <v>369835</v>
      </c>
      <c r="B16247">
        <v>178354</v>
      </c>
      <c r="C16247">
        <v>24819</v>
      </c>
      <c r="D16247" t="s">
        <v>36673</v>
      </c>
      <c r="E16247">
        <v>4</v>
      </c>
      <c r="F16247" t="s">
        <v>36723</v>
      </c>
      <c r="G16247" t="s">
        <v>36666</v>
      </c>
      <c r="H16247">
        <v>1</v>
      </c>
      <c r="I16247">
        <v>55.880111760200002</v>
      </c>
      <c r="J16247" t="s">
        <v>36664</v>
      </c>
      <c r="K16247" t="s">
        <v>36665</v>
      </c>
    </row>
    <row r="16248" spans="1:11" x14ac:dyDescent="0.25">
      <c r="A16248">
        <v>369836</v>
      </c>
      <c r="B16248">
        <v>178354</v>
      </c>
      <c r="C16248">
        <v>24819</v>
      </c>
      <c r="D16248" t="s">
        <v>36673</v>
      </c>
      <c r="E16248">
        <v>4</v>
      </c>
      <c r="F16248" t="s">
        <v>36723</v>
      </c>
      <c r="G16248" t="s">
        <v>36663</v>
      </c>
      <c r="H16248">
        <v>2</v>
      </c>
      <c r="I16248">
        <v>71.120142240299998</v>
      </c>
      <c r="J16248" t="s">
        <v>36664</v>
      </c>
      <c r="K16248" t="s">
        <v>36665</v>
      </c>
    </row>
    <row r="16249" spans="1:11" x14ac:dyDescent="0.25">
      <c r="A16249">
        <v>266415</v>
      </c>
      <c r="B16249">
        <v>132082</v>
      </c>
      <c r="C16249">
        <v>24820</v>
      </c>
      <c r="D16249" t="s">
        <v>36728</v>
      </c>
      <c r="E16249">
        <v>4</v>
      </c>
      <c r="F16249" t="s">
        <v>41278</v>
      </c>
      <c r="G16249" t="s">
        <v>36663</v>
      </c>
      <c r="H16249">
        <v>2</v>
      </c>
      <c r="I16249">
        <v>45.2</v>
      </c>
      <c r="J16249" t="s">
        <v>36664</v>
      </c>
      <c r="K16249" t="s">
        <v>36665</v>
      </c>
    </row>
    <row r="16250" spans="1:11" x14ac:dyDescent="0.25">
      <c r="A16250">
        <v>266416</v>
      </c>
      <c r="B16250">
        <v>132082</v>
      </c>
      <c r="C16250">
        <v>24820</v>
      </c>
      <c r="D16250" t="s">
        <v>36728</v>
      </c>
      <c r="E16250">
        <v>4</v>
      </c>
      <c r="F16250" t="s">
        <v>41278</v>
      </c>
      <c r="G16250" t="s">
        <v>36666</v>
      </c>
      <c r="H16250">
        <v>1</v>
      </c>
      <c r="I16250">
        <v>56.1</v>
      </c>
      <c r="J16250" t="s">
        <v>36664</v>
      </c>
      <c r="K16250" t="s">
        <v>36665</v>
      </c>
    </row>
    <row r="16251" spans="1:11" x14ac:dyDescent="0.25">
      <c r="A16251">
        <v>266419</v>
      </c>
      <c r="B16251">
        <v>132084</v>
      </c>
      <c r="C16251">
        <v>24820</v>
      </c>
      <c r="D16251" t="s">
        <v>36661</v>
      </c>
      <c r="E16251">
        <v>2</v>
      </c>
      <c r="F16251" t="s">
        <v>41279</v>
      </c>
      <c r="G16251" t="s">
        <v>36663</v>
      </c>
      <c r="H16251">
        <v>2</v>
      </c>
      <c r="I16251">
        <v>32.9</v>
      </c>
      <c r="J16251" t="s">
        <v>36664</v>
      </c>
      <c r="K16251" t="s">
        <v>36665</v>
      </c>
    </row>
    <row r="16252" spans="1:11" x14ac:dyDescent="0.25">
      <c r="A16252">
        <v>266420</v>
      </c>
      <c r="B16252">
        <v>132084</v>
      </c>
      <c r="C16252">
        <v>24820</v>
      </c>
      <c r="D16252" t="s">
        <v>36661</v>
      </c>
      <c r="E16252">
        <v>2</v>
      </c>
      <c r="F16252" t="s">
        <v>41279</v>
      </c>
      <c r="G16252" t="s">
        <v>36666</v>
      </c>
      <c r="H16252">
        <v>1</v>
      </c>
      <c r="I16252">
        <v>41</v>
      </c>
      <c r="J16252" t="s">
        <v>36664</v>
      </c>
      <c r="K16252" t="s">
        <v>36665</v>
      </c>
    </row>
    <row r="16253" spans="1:11" x14ac:dyDescent="0.25">
      <c r="A16253">
        <v>266421</v>
      </c>
      <c r="B16253">
        <v>132085</v>
      </c>
      <c r="C16253">
        <v>24820</v>
      </c>
      <c r="D16253" t="s">
        <v>36667</v>
      </c>
      <c r="E16253">
        <v>1</v>
      </c>
      <c r="F16253" t="s">
        <v>41279</v>
      </c>
      <c r="G16253" t="s">
        <v>36663</v>
      </c>
      <c r="H16253">
        <v>2</v>
      </c>
      <c r="I16253">
        <v>32.9</v>
      </c>
      <c r="J16253" t="s">
        <v>36664</v>
      </c>
      <c r="K16253" t="s">
        <v>36665</v>
      </c>
    </row>
    <row r="16254" spans="1:11" x14ac:dyDescent="0.25">
      <c r="A16254">
        <v>266422</v>
      </c>
      <c r="B16254">
        <v>132085</v>
      </c>
      <c r="C16254">
        <v>24820</v>
      </c>
      <c r="D16254" t="s">
        <v>36667</v>
      </c>
      <c r="E16254">
        <v>1</v>
      </c>
      <c r="F16254" t="s">
        <v>41279</v>
      </c>
      <c r="G16254" t="s">
        <v>36666</v>
      </c>
      <c r="H16254">
        <v>1</v>
      </c>
      <c r="I16254">
        <v>41</v>
      </c>
      <c r="J16254" t="s">
        <v>36664</v>
      </c>
      <c r="K16254" t="s">
        <v>36665</v>
      </c>
    </row>
    <row r="16255" spans="1:11" x14ac:dyDescent="0.25">
      <c r="A16255">
        <v>266417</v>
      </c>
      <c r="B16255">
        <v>132083</v>
      </c>
      <c r="C16255">
        <v>24820</v>
      </c>
      <c r="D16255" t="s">
        <v>36669</v>
      </c>
      <c r="E16255">
        <v>3</v>
      </c>
      <c r="F16255" t="s">
        <v>41280</v>
      </c>
      <c r="G16255" t="s">
        <v>36663</v>
      </c>
      <c r="H16255">
        <v>2</v>
      </c>
      <c r="I16255">
        <v>36.6</v>
      </c>
      <c r="J16255" t="s">
        <v>36664</v>
      </c>
      <c r="K16255" t="s">
        <v>36665</v>
      </c>
    </row>
    <row r="16256" spans="1:11" x14ac:dyDescent="0.25">
      <c r="A16256">
        <v>266418</v>
      </c>
      <c r="B16256">
        <v>132083</v>
      </c>
      <c r="C16256">
        <v>24820</v>
      </c>
      <c r="D16256" t="s">
        <v>36669</v>
      </c>
      <c r="E16256">
        <v>3</v>
      </c>
      <c r="F16256" t="s">
        <v>41280</v>
      </c>
      <c r="G16256" t="s">
        <v>36666</v>
      </c>
      <c r="H16256">
        <v>1</v>
      </c>
      <c r="I16256">
        <v>44.7</v>
      </c>
      <c r="J16256" t="s">
        <v>36664</v>
      </c>
      <c r="K16256" t="s">
        <v>36665</v>
      </c>
    </row>
    <row r="16257" spans="1:11" x14ac:dyDescent="0.25">
      <c r="A16257">
        <v>356724</v>
      </c>
      <c r="B16257">
        <v>172198</v>
      </c>
      <c r="C16257">
        <v>24820</v>
      </c>
      <c r="D16257" t="s">
        <v>36673</v>
      </c>
      <c r="E16257">
        <v>5</v>
      </c>
      <c r="F16257" t="s">
        <v>36674</v>
      </c>
      <c r="G16257" t="s">
        <v>36666</v>
      </c>
      <c r="H16257">
        <v>1</v>
      </c>
      <c r="I16257">
        <v>71.120142240299998</v>
      </c>
      <c r="J16257" t="s">
        <v>36664</v>
      </c>
      <c r="K16257" t="s">
        <v>36665</v>
      </c>
    </row>
    <row r="16258" spans="1:11" x14ac:dyDescent="0.25">
      <c r="A16258">
        <v>356725</v>
      </c>
      <c r="B16258">
        <v>172198</v>
      </c>
      <c r="C16258">
        <v>24820</v>
      </c>
      <c r="D16258" t="s">
        <v>36673</v>
      </c>
      <c r="E16258">
        <v>5</v>
      </c>
      <c r="F16258" t="s">
        <v>36674</v>
      </c>
      <c r="G16258" t="s">
        <v>36663</v>
      </c>
      <c r="H16258">
        <v>2</v>
      </c>
      <c r="I16258">
        <v>55.880111760200002</v>
      </c>
      <c r="J16258" t="s">
        <v>36664</v>
      </c>
      <c r="K16258" t="s">
        <v>36665</v>
      </c>
    </row>
    <row r="16259" spans="1:11" x14ac:dyDescent="0.25">
      <c r="A16259">
        <v>203642</v>
      </c>
      <c r="B16259">
        <v>100971</v>
      </c>
      <c r="C16259">
        <v>24822</v>
      </c>
      <c r="D16259" t="s">
        <v>1233</v>
      </c>
      <c r="E16259">
        <v>1</v>
      </c>
      <c r="F16259" t="s">
        <v>41281</v>
      </c>
      <c r="G16259" t="s">
        <v>36663</v>
      </c>
      <c r="H16259">
        <v>2</v>
      </c>
      <c r="I16259">
        <v>20.5</v>
      </c>
      <c r="J16259" t="s">
        <v>36664</v>
      </c>
      <c r="K16259" t="s">
        <v>36665</v>
      </c>
    </row>
    <row r="16260" spans="1:11" x14ac:dyDescent="0.25">
      <c r="A16260">
        <v>203643</v>
      </c>
      <c r="B16260">
        <v>100971</v>
      </c>
      <c r="C16260">
        <v>24822</v>
      </c>
      <c r="D16260" t="s">
        <v>1233</v>
      </c>
      <c r="E16260">
        <v>1</v>
      </c>
      <c r="F16260" t="s">
        <v>41281</v>
      </c>
      <c r="G16260" t="s">
        <v>36666</v>
      </c>
      <c r="H16260">
        <v>1</v>
      </c>
      <c r="I16260">
        <v>28</v>
      </c>
      <c r="J16260" t="s">
        <v>36664</v>
      </c>
      <c r="K16260" t="s">
        <v>36665</v>
      </c>
    </row>
    <row r="16261" spans="1:11" x14ac:dyDescent="0.25">
      <c r="A16261">
        <v>187504</v>
      </c>
      <c r="B16261">
        <v>92758</v>
      </c>
      <c r="C16261">
        <v>24825</v>
      </c>
      <c r="D16261" t="s">
        <v>1233</v>
      </c>
      <c r="E16261">
        <v>2</v>
      </c>
      <c r="F16261" t="s">
        <v>41282</v>
      </c>
      <c r="G16261" t="s">
        <v>36666</v>
      </c>
      <c r="H16261">
        <v>1</v>
      </c>
      <c r="I16261">
        <v>44</v>
      </c>
      <c r="J16261" t="s">
        <v>36664</v>
      </c>
      <c r="K16261" t="s">
        <v>36665</v>
      </c>
    </row>
    <row r="16262" spans="1:11" x14ac:dyDescent="0.25">
      <c r="A16262">
        <v>187505</v>
      </c>
      <c r="B16262">
        <v>92759</v>
      </c>
      <c r="C16262">
        <v>24825</v>
      </c>
      <c r="D16262" t="s">
        <v>36667</v>
      </c>
      <c r="E16262">
        <v>1</v>
      </c>
      <c r="F16262" t="s">
        <v>41282</v>
      </c>
      <c r="G16262" t="s">
        <v>36666</v>
      </c>
      <c r="H16262">
        <v>1</v>
      </c>
      <c r="I16262">
        <v>44</v>
      </c>
      <c r="J16262" t="s">
        <v>36664</v>
      </c>
      <c r="K16262" t="s">
        <v>36665</v>
      </c>
    </row>
    <row r="16263" spans="1:11" x14ac:dyDescent="0.25">
      <c r="A16263">
        <v>380116</v>
      </c>
      <c r="B16263">
        <v>183154</v>
      </c>
      <c r="C16263">
        <v>24831</v>
      </c>
      <c r="D16263" t="s">
        <v>36669</v>
      </c>
      <c r="E16263">
        <v>3</v>
      </c>
      <c r="F16263" t="s">
        <v>41283</v>
      </c>
      <c r="G16263" t="s">
        <v>36666</v>
      </c>
      <c r="H16263">
        <v>1</v>
      </c>
      <c r="I16263">
        <v>20.002540005099998</v>
      </c>
      <c r="J16263" t="s">
        <v>36664</v>
      </c>
      <c r="K16263" t="s">
        <v>36665</v>
      </c>
    </row>
    <row r="16264" spans="1:11" x14ac:dyDescent="0.25">
      <c r="A16264">
        <v>380117</v>
      </c>
      <c r="B16264">
        <v>183154</v>
      </c>
      <c r="C16264">
        <v>24831</v>
      </c>
      <c r="D16264" t="s">
        <v>36669</v>
      </c>
      <c r="E16264">
        <v>3</v>
      </c>
      <c r="F16264" t="s">
        <v>41283</v>
      </c>
      <c r="G16264" t="s">
        <v>36663</v>
      </c>
      <c r="H16264">
        <v>2</v>
      </c>
      <c r="I16264">
        <v>15.2400304801</v>
      </c>
      <c r="J16264" t="s">
        <v>36664</v>
      </c>
      <c r="K16264" t="s">
        <v>36665</v>
      </c>
    </row>
    <row r="16265" spans="1:11" x14ac:dyDescent="0.25">
      <c r="A16265">
        <v>218225</v>
      </c>
      <c r="B16265">
        <v>108232</v>
      </c>
      <c r="C16265">
        <v>24833</v>
      </c>
      <c r="D16265" t="s">
        <v>36669</v>
      </c>
      <c r="E16265">
        <v>3</v>
      </c>
      <c r="F16265" t="s">
        <v>41284</v>
      </c>
      <c r="G16265" t="s">
        <v>36663</v>
      </c>
      <c r="H16265">
        <v>2</v>
      </c>
      <c r="I16265">
        <v>26.2</v>
      </c>
      <c r="J16265" t="s">
        <v>36664</v>
      </c>
      <c r="K16265" t="s">
        <v>36665</v>
      </c>
    </row>
    <row r="16266" spans="1:11" x14ac:dyDescent="0.25">
      <c r="A16266">
        <v>218226</v>
      </c>
      <c r="B16266">
        <v>108232</v>
      </c>
      <c r="C16266">
        <v>24833</v>
      </c>
      <c r="D16266" t="s">
        <v>36669</v>
      </c>
      <c r="E16266">
        <v>3</v>
      </c>
      <c r="F16266" t="s">
        <v>41284</v>
      </c>
      <c r="G16266" t="s">
        <v>36666</v>
      </c>
      <c r="H16266">
        <v>1</v>
      </c>
      <c r="I16266">
        <v>32.6</v>
      </c>
      <c r="J16266" t="s">
        <v>36664</v>
      </c>
      <c r="K16266" t="s">
        <v>36665</v>
      </c>
    </row>
    <row r="16267" spans="1:11" x14ac:dyDescent="0.25">
      <c r="A16267">
        <v>218229</v>
      </c>
      <c r="B16267">
        <v>108234</v>
      </c>
      <c r="C16267">
        <v>24833</v>
      </c>
      <c r="D16267" t="s">
        <v>36667</v>
      </c>
      <c r="E16267">
        <v>1</v>
      </c>
      <c r="F16267" t="s">
        <v>37810</v>
      </c>
      <c r="G16267" t="s">
        <v>36663</v>
      </c>
      <c r="H16267">
        <v>2</v>
      </c>
      <c r="I16267">
        <v>16.5</v>
      </c>
      <c r="J16267" t="s">
        <v>36664</v>
      </c>
      <c r="K16267" t="s">
        <v>36665</v>
      </c>
    </row>
    <row r="16268" spans="1:11" x14ac:dyDescent="0.25">
      <c r="A16268">
        <v>218230</v>
      </c>
      <c r="B16268">
        <v>108234</v>
      </c>
      <c r="C16268">
        <v>24833</v>
      </c>
      <c r="D16268" t="s">
        <v>36667</v>
      </c>
      <c r="E16268">
        <v>1</v>
      </c>
      <c r="F16268" t="s">
        <v>37810</v>
      </c>
      <c r="G16268" t="s">
        <v>36666</v>
      </c>
      <c r="H16268">
        <v>1</v>
      </c>
      <c r="I16268">
        <v>21</v>
      </c>
      <c r="J16268" t="s">
        <v>36664</v>
      </c>
      <c r="K16268" t="s">
        <v>36665</v>
      </c>
    </row>
    <row r="16269" spans="1:11" x14ac:dyDescent="0.25">
      <c r="A16269">
        <v>218227</v>
      </c>
      <c r="B16269">
        <v>108233</v>
      </c>
      <c r="C16269">
        <v>24833</v>
      </c>
      <c r="D16269" t="s">
        <v>36661</v>
      </c>
      <c r="E16269">
        <v>2</v>
      </c>
      <c r="F16269" t="s">
        <v>37810</v>
      </c>
      <c r="G16269" t="s">
        <v>36663</v>
      </c>
      <c r="H16269">
        <v>2</v>
      </c>
      <c r="I16269">
        <v>16.5</v>
      </c>
      <c r="J16269" t="s">
        <v>36664</v>
      </c>
      <c r="K16269" t="s">
        <v>36665</v>
      </c>
    </row>
    <row r="16270" spans="1:11" x14ac:dyDescent="0.25">
      <c r="A16270">
        <v>218228</v>
      </c>
      <c r="B16270">
        <v>108233</v>
      </c>
      <c r="C16270">
        <v>24833</v>
      </c>
      <c r="D16270" t="s">
        <v>36661</v>
      </c>
      <c r="E16270">
        <v>2</v>
      </c>
      <c r="F16270" t="s">
        <v>37810</v>
      </c>
      <c r="G16270" t="s">
        <v>36666</v>
      </c>
      <c r="H16270">
        <v>1</v>
      </c>
      <c r="I16270">
        <v>21</v>
      </c>
      <c r="J16270" t="s">
        <v>36664</v>
      </c>
      <c r="K16270" t="s">
        <v>36665</v>
      </c>
    </row>
    <row r="16271" spans="1:11" x14ac:dyDescent="0.25">
      <c r="A16271">
        <v>211193</v>
      </c>
      <c r="B16271">
        <v>104729</v>
      </c>
      <c r="C16271">
        <v>24843</v>
      </c>
      <c r="D16271" t="s">
        <v>36661</v>
      </c>
      <c r="E16271">
        <v>2</v>
      </c>
      <c r="F16271" t="s">
        <v>41285</v>
      </c>
      <c r="G16271" t="s">
        <v>36663</v>
      </c>
      <c r="H16271">
        <v>2</v>
      </c>
      <c r="I16271">
        <v>25.9</v>
      </c>
      <c r="J16271" t="s">
        <v>36664</v>
      </c>
      <c r="K16271" t="s">
        <v>36665</v>
      </c>
    </row>
    <row r="16272" spans="1:11" x14ac:dyDescent="0.25">
      <c r="A16272">
        <v>211194</v>
      </c>
      <c r="B16272">
        <v>104729</v>
      </c>
      <c r="C16272">
        <v>24843</v>
      </c>
      <c r="D16272" t="s">
        <v>36661</v>
      </c>
      <c r="E16272">
        <v>2</v>
      </c>
      <c r="F16272" t="s">
        <v>41285</v>
      </c>
      <c r="G16272" t="s">
        <v>36666</v>
      </c>
      <c r="H16272">
        <v>1</v>
      </c>
      <c r="I16272">
        <v>31.4</v>
      </c>
      <c r="J16272" t="s">
        <v>36664</v>
      </c>
      <c r="K16272" t="s">
        <v>36665</v>
      </c>
    </row>
    <row r="16273" spans="1:11" x14ac:dyDescent="0.25">
      <c r="A16273">
        <v>211195</v>
      </c>
      <c r="B16273">
        <v>104730</v>
      </c>
      <c r="C16273">
        <v>24843</v>
      </c>
      <c r="D16273" t="s">
        <v>36667</v>
      </c>
      <c r="E16273">
        <v>1</v>
      </c>
      <c r="F16273" t="s">
        <v>41285</v>
      </c>
      <c r="G16273" t="s">
        <v>36663</v>
      </c>
      <c r="H16273">
        <v>2</v>
      </c>
      <c r="I16273">
        <v>25.9</v>
      </c>
      <c r="J16273" t="s">
        <v>36664</v>
      </c>
      <c r="K16273" t="s">
        <v>36665</v>
      </c>
    </row>
    <row r="16274" spans="1:11" x14ac:dyDescent="0.25">
      <c r="A16274">
        <v>211196</v>
      </c>
      <c r="B16274">
        <v>104730</v>
      </c>
      <c r="C16274">
        <v>24843</v>
      </c>
      <c r="D16274" t="s">
        <v>36667</v>
      </c>
      <c r="E16274">
        <v>1</v>
      </c>
      <c r="F16274" t="s">
        <v>41285</v>
      </c>
      <c r="G16274" t="s">
        <v>36666</v>
      </c>
      <c r="H16274">
        <v>1</v>
      </c>
      <c r="I16274">
        <v>31.4</v>
      </c>
      <c r="J16274" t="s">
        <v>36664</v>
      </c>
      <c r="K16274" t="s">
        <v>36665</v>
      </c>
    </row>
    <row r="16275" spans="1:11" x14ac:dyDescent="0.25">
      <c r="A16275">
        <v>211191</v>
      </c>
      <c r="B16275">
        <v>104728</v>
      </c>
      <c r="C16275">
        <v>24843</v>
      </c>
      <c r="D16275" t="s">
        <v>36669</v>
      </c>
      <c r="E16275">
        <v>3</v>
      </c>
      <c r="F16275" t="s">
        <v>38604</v>
      </c>
      <c r="G16275" t="s">
        <v>36663</v>
      </c>
      <c r="H16275">
        <v>2</v>
      </c>
      <c r="I16275">
        <v>27.7</v>
      </c>
      <c r="J16275" t="s">
        <v>36664</v>
      </c>
      <c r="K16275" t="s">
        <v>36665</v>
      </c>
    </row>
    <row r="16276" spans="1:11" x14ac:dyDescent="0.25">
      <c r="A16276">
        <v>211192</v>
      </c>
      <c r="B16276">
        <v>104728</v>
      </c>
      <c r="C16276">
        <v>24843</v>
      </c>
      <c r="D16276" t="s">
        <v>36669</v>
      </c>
      <c r="E16276">
        <v>3</v>
      </c>
      <c r="F16276" t="s">
        <v>38604</v>
      </c>
      <c r="G16276" t="s">
        <v>36666</v>
      </c>
      <c r="H16276">
        <v>1</v>
      </c>
      <c r="I16276">
        <v>35.5</v>
      </c>
      <c r="J16276" t="s">
        <v>36664</v>
      </c>
      <c r="K16276" t="s">
        <v>36665</v>
      </c>
    </row>
    <row r="16277" spans="1:11" x14ac:dyDescent="0.25">
      <c r="A16277">
        <v>247542</v>
      </c>
      <c r="B16277">
        <v>122591</v>
      </c>
      <c r="C16277">
        <v>24847</v>
      </c>
      <c r="D16277" t="s">
        <v>36661</v>
      </c>
      <c r="E16277">
        <v>2</v>
      </c>
      <c r="F16277" t="s">
        <v>41286</v>
      </c>
      <c r="G16277" t="s">
        <v>36663</v>
      </c>
      <c r="H16277">
        <v>2</v>
      </c>
      <c r="I16277">
        <v>18.5</v>
      </c>
      <c r="J16277" t="s">
        <v>36664</v>
      </c>
      <c r="K16277" t="s">
        <v>36665</v>
      </c>
    </row>
    <row r="16278" spans="1:11" x14ac:dyDescent="0.25">
      <c r="A16278">
        <v>247543</v>
      </c>
      <c r="B16278">
        <v>122591</v>
      </c>
      <c r="C16278">
        <v>24847</v>
      </c>
      <c r="D16278" t="s">
        <v>36661</v>
      </c>
      <c r="E16278">
        <v>2</v>
      </c>
      <c r="F16278" t="s">
        <v>41286</v>
      </c>
      <c r="G16278" t="s">
        <v>36666</v>
      </c>
      <c r="H16278">
        <v>1</v>
      </c>
      <c r="I16278">
        <v>24</v>
      </c>
      <c r="J16278" t="s">
        <v>36664</v>
      </c>
      <c r="K16278" t="s">
        <v>36665</v>
      </c>
    </row>
    <row r="16279" spans="1:11" x14ac:dyDescent="0.25">
      <c r="A16279">
        <v>247544</v>
      </c>
      <c r="B16279">
        <v>122592</v>
      </c>
      <c r="C16279">
        <v>24847</v>
      </c>
      <c r="D16279" t="s">
        <v>36667</v>
      </c>
      <c r="E16279">
        <v>1</v>
      </c>
      <c r="F16279" t="s">
        <v>41286</v>
      </c>
      <c r="G16279" t="s">
        <v>36663</v>
      </c>
      <c r="H16279">
        <v>2</v>
      </c>
      <c r="I16279">
        <v>18.5</v>
      </c>
      <c r="J16279" t="s">
        <v>36664</v>
      </c>
      <c r="K16279" t="s">
        <v>36665</v>
      </c>
    </row>
    <row r="16280" spans="1:11" x14ac:dyDescent="0.25">
      <c r="A16280">
        <v>247545</v>
      </c>
      <c r="B16280">
        <v>122592</v>
      </c>
      <c r="C16280">
        <v>24847</v>
      </c>
      <c r="D16280" t="s">
        <v>36667</v>
      </c>
      <c r="E16280">
        <v>1</v>
      </c>
      <c r="F16280" t="s">
        <v>41286</v>
      </c>
      <c r="G16280" t="s">
        <v>36666</v>
      </c>
      <c r="H16280">
        <v>1</v>
      </c>
      <c r="I16280">
        <v>24</v>
      </c>
      <c r="J16280" t="s">
        <v>36664</v>
      </c>
      <c r="K16280" t="s">
        <v>36665</v>
      </c>
    </row>
    <row r="16281" spans="1:11" x14ac:dyDescent="0.25">
      <c r="A16281">
        <v>196005</v>
      </c>
      <c r="B16281">
        <v>97112</v>
      </c>
      <c r="C16281">
        <v>24851</v>
      </c>
      <c r="D16281" t="s">
        <v>1233</v>
      </c>
      <c r="E16281">
        <v>1</v>
      </c>
      <c r="F16281" t="s">
        <v>41287</v>
      </c>
      <c r="G16281" t="s">
        <v>36663</v>
      </c>
      <c r="H16281">
        <v>2</v>
      </c>
      <c r="I16281">
        <v>60.3</v>
      </c>
      <c r="J16281" t="s">
        <v>36664</v>
      </c>
      <c r="K16281" t="s">
        <v>36665</v>
      </c>
    </row>
    <row r="16282" spans="1:11" x14ac:dyDescent="0.25">
      <c r="A16282">
        <v>196006</v>
      </c>
      <c r="B16282">
        <v>97112</v>
      </c>
      <c r="C16282">
        <v>24851</v>
      </c>
      <c r="D16282" t="s">
        <v>1233</v>
      </c>
      <c r="E16282">
        <v>1</v>
      </c>
      <c r="F16282" t="s">
        <v>41287</v>
      </c>
      <c r="G16282" t="s">
        <v>36666</v>
      </c>
      <c r="H16282">
        <v>1</v>
      </c>
      <c r="I16282">
        <v>80.7</v>
      </c>
      <c r="J16282" t="s">
        <v>36664</v>
      </c>
      <c r="K16282" t="s">
        <v>36665</v>
      </c>
    </row>
    <row r="16283" spans="1:11" x14ac:dyDescent="0.25">
      <c r="A16283">
        <v>251155</v>
      </c>
      <c r="B16283">
        <v>124403</v>
      </c>
      <c r="C16283">
        <v>24859</v>
      </c>
      <c r="D16283" t="s">
        <v>36667</v>
      </c>
      <c r="E16283">
        <v>1</v>
      </c>
      <c r="F16283" t="s">
        <v>41288</v>
      </c>
      <c r="G16283" t="s">
        <v>36663</v>
      </c>
      <c r="H16283">
        <v>2</v>
      </c>
      <c r="I16283">
        <v>18.600000000000001</v>
      </c>
      <c r="J16283" t="s">
        <v>36664</v>
      </c>
      <c r="K16283" t="s">
        <v>36665</v>
      </c>
    </row>
    <row r="16284" spans="1:11" x14ac:dyDescent="0.25">
      <c r="A16284">
        <v>251156</v>
      </c>
      <c r="B16284">
        <v>124403</v>
      </c>
      <c r="C16284">
        <v>24859</v>
      </c>
      <c r="D16284" t="s">
        <v>36667</v>
      </c>
      <c r="E16284">
        <v>1</v>
      </c>
      <c r="F16284" t="s">
        <v>41288</v>
      </c>
      <c r="G16284" t="s">
        <v>36666</v>
      </c>
      <c r="H16284">
        <v>1</v>
      </c>
      <c r="I16284">
        <v>24.5</v>
      </c>
      <c r="J16284" t="s">
        <v>36664</v>
      </c>
      <c r="K16284" t="s">
        <v>36665</v>
      </c>
    </row>
    <row r="16285" spans="1:11" x14ac:dyDescent="0.25">
      <c r="A16285">
        <v>251153</v>
      </c>
      <c r="B16285">
        <v>124402</v>
      </c>
      <c r="C16285">
        <v>24859</v>
      </c>
      <c r="D16285" t="s">
        <v>1233</v>
      </c>
      <c r="E16285">
        <v>2</v>
      </c>
      <c r="F16285" t="s">
        <v>41288</v>
      </c>
      <c r="G16285" t="s">
        <v>36663</v>
      </c>
      <c r="H16285">
        <v>2</v>
      </c>
      <c r="I16285">
        <v>18.600000000000001</v>
      </c>
      <c r="J16285" t="s">
        <v>36664</v>
      </c>
      <c r="K16285" t="s">
        <v>36665</v>
      </c>
    </row>
    <row r="16286" spans="1:11" x14ac:dyDescent="0.25">
      <c r="A16286">
        <v>251154</v>
      </c>
      <c r="B16286">
        <v>124402</v>
      </c>
      <c r="C16286">
        <v>24859</v>
      </c>
      <c r="D16286" t="s">
        <v>1233</v>
      </c>
      <c r="E16286">
        <v>2</v>
      </c>
      <c r="F16286" t="s">
        <v>41288</v>
      </c>
      <c r="G16286" t="s">
        <v>36666</v>
      </c>
      <c r="H16286">
        <v>1</v>
      </c>
      <c r="I16286">
        <v>24.5</v>
      </c>
      <c r="J16286" t="s">
        <v>36664</v>
      </c>
      <c r="K16286" t="s">
        <v>36665</v>
      </c>
    </row>
    <row r="16287" spans="1:11" x14ac:dyDescent="0.25">
      <c r="A16287">
        <v>375387</v>
      </c>
      <c r="B16287">
        <v>180967</v>
      </c>
      <c r="C16287">
        <v>24864</v>
      </c>
      <c r="D16287" t="s">
        <v>36669</v>
      </c>
      <c r="E16287">
        <v>1</v>
      </c>
      <c r="F16287" t="s">
        <v>41289</v>
      </c>
      <c r="G16287" t="s">
        <v>36666</v>
      </c>
      <c r="H16287">
        <v>1</v>
      </c>
      <c r="I16287">
        <v>47.307594615200003</v>
      </c>
      <c r="J16287" t="s">
        <v>36664</v>
      </c>
      <c r="K16287" t="s">
        <v>36665</v>
      </c>
    </row>
    <row r="16288" spans="1:11" x14ac:dyDescent="0.25">
      <c r="A16288">
        <v>375388</v>
      </c>
      <c r="B16288">
        <v>180967</v>
      </c>
      <c r="C16288">
        <v>24864</v>
      </c>
      <c r="D16288" t="s">
        <v>36669</v>
      </c>
      <c r="E16288">
        <v>1</v>
      </c>
      <c r="F16288" t="s">
        <v>41289</v>
      </c>
      <c r="G16288" t="s">
        <v>36663</v>
      </c>
      <c r="H16288">
        <v>2</v>
      </c>
      <c r="I16288">
        <v>36.353822707600003</v>
      </c>
      <c r="J16288" t="s">
        <v>36664</v>
      </c>
      <c r="K16288" t="s">
        <v>36665</v>
      </c>
    </row>
    <row r="16289" spans="1:11" x14ac:dyDescent="0.25">
      <c r="A16289">
        <v>375385</v>
      </c>
      <c r="B16289">
        <v>180966</v>
      </c>
      <c r="C16289">
        <v>24864</v>
      </c>
      <c r="D16289" t="s">
        <v>36661</v>
      </c>
      <c r="E16289">
        <v>2</v>
      </c>
      <c r="F16289" t="s">
        <v>41290</v>
      </c>
      <c r="G16289" t="s">
        <v>36666</v>
      </c>
      <c r="H16289">
        <v>1</v>
      </c>
      <c r="I16289">
        <v>43.497586995200002</v>
      </c>
      <c r="J16289" t="s">
        <v>36664</v>
      </c>
      <c r="K16289" t="s">
        <v>36665</v>
      </c>
    </row>
    <row r="16290" spans="1:11" x14ac:dyDescent="0.25">
      <c r="A16290">
        <v>375386</v>
      </c>
      <c r="B16290">
        <v>180966</v>
      </c>
      <c r="C16290">
        <v>24864</v>
      </c>
      <c r="D16290" t="s">
        <v>36661</v>
      </c>
      <c r="E16290">
        <v>2</v>
      </c>
      <c r="F16290" t="s">
        <v>41290</v>
      </c>
      <c r="G16290" t="s">
        <v>36663</v>
      </c>
      <c r="H16290">
        <v>2</v>
      </c>
      <c r="I16290">
        <v>29.845059690100001</v>
      </c>
      <c r="J16290" t="s">
        <v>36664</v>
      </c>
      <c r="K16290" t="s">
        <v>36665</v>
      </c>
    </row>
    <row r="16291" spans="1:11" x14ac:dyDescent="0.25">
      <c r="A16291">
        <v>193121</v>
      </c>
      <c r="B16291">
        <v>95669</v>
      </c>
      <c r="C16291">
        <v>24865</v>
      </c>
      <c r="D16291" t="s">
        <v>1233</v>
      </c>
      <c r="E16291">
        <v>1</v>
      </c>
      <c r="F16291" t="s">
        <v>41291</v>
      </c>
      <c r="G16291" t="s">
        <v>36663</v>
      </c>
      <c r="H16291">
        <v>2</v>
      </c>
      <c r="I16291">
        <v>91.5</v>
      </c>
      <c r="J16291" t="s">
        <v>36664</v>
      </c>
      <c r="K16291" t="s">
        <v>36665</v>
      </c>
    </row>
    <row r="16292" spans="1:11" x14ac:dyDescent="0.25">
      <c r="A16292">
        <v>193122</v>
      </c>
      <c r="B16292">
        <v>95669</v>
      </c>
      <c r="C16292">
        <v>24865</v>
      </c>
      <c r="D16292" t="s">
        <v>1233</v>
      </c>
      <c r="E16292">
        <v>1</v>
      </c>
      <c r="F16292" t="s">
        <v>41291</v>
      </c>
      <c r="G16292" t="s">
        <v>36666</v>
      </c>
      <c r="H16292">
        <v>1</v>
      </c>
      <c r="I16292">
        <v>91.5</v>
      </c>
      <c r="J16292" t="s">
        <v>36664</v>
      </c>
      <c r="K16292" t="s">
        <v>36665</v>
      </c>
    </row>
    <row r="16293" spans="1:11" x14ac:dyDescent="0.25">
      <c r="A16293">
        <v>186755</v>
      </c>
      <c r="B16293">
        <v>92367</v>
      </c>
      <c r="C16293">
        <v>24869</v>
      </c>
      <c r="D16293" t="s">
        <v>36667</v>
      </c>
      <c r="E16293">
        <v>1</v>
      </c>
      <c r="F16293" t="s">
        <v>41292</v>
      </c>
      <c r="G16293" t="s">
        <v>36663</v>
      </c>
      <c r="H16293">
        <v>2</v>
      </c>
      <c r="I16293">
        <v>9.5</v>
      </c>
      <c r="J16293" t="s">
        <v>36664</v>
      </c>
      <c r="K16293" t="s">
        <v>36665</v>
      </c>
    </row>
    <row r="16294" spans="1:11" x14ac:dyDescent="0.25">
      <c r="A16294">
        <v>186756</v>
      </c>
      <c r="B16294">
        <v>92367</v>
      </c>
      <c r="C16294">
        <v>24869</v>
      </c>
      <c r="D16294" t="s">
        <v>36667</v>
      </c>
      <c r="E16294">
        <v>1</v>
      </c>
      <c r="F16294" t="s">
        <v>41292</v>
      </c>
      <c r="G16294" t="s">
        <v>36666</v>
      </c>
      <c r="H16294">
        <v>1</v>
      </c>
      <c r="I16294">
        <v>12.7</v>
      </c>
      <c r="J16294" t="s">
        <v>36664</v>
      </c>
      <c r="K16294" t="s">
        <v>36665</v>
      </c>
    </row>
    <row r="16295" spans="1:11" x14ac:dyDescent="0.25">
      <c r="A16295">
        <v>186753</v>
      </c>
      <c r="B16295">
        <v>92366</v>
      </c>
      <c r="C16295">
        <v>24869</v>
      </c>
      <c r="D16295" t="s">
        <v>1233</v>
      </c>
      <c r="E16295">
        <v>2</v>
      </c>
      <c r="F16295" t="s">
        <v>41292</v>
      </c>
      <c r="G16295" t="s">
        <v>36663</v>
      </c>
      <c r="H16295">
        <v>2</v>
      </c>
      <c r="I16295">
        <v>9.5</v>
      </c>
      <c r="J16295" t="s">
        <v>36664</v>
      </c>
      <c r="K16295" t="s">
        <v>36665</v>
      </c>
    </row>
    <row r="16296" spans="1:11" x14ac:dyDescent="0.25">
      <c r="A16296">
        <v>186754</v>
      </c>
      <c r="B16296">
        <v>92366</v>
      </c>
      <c r="C16296">
        <v>24869</v>
      </c>
      <c r="D16296" t="s">
        <v>1233</v>
      </c>
      <c r="E16296">
        <v>2</v>
      </c>
      <c r="F16296" t="s">
        <v>41292</v>
      </c>
      <c r="G16296" t="s">
        <v>36666</v>
      </c>
      <c r="H16296">
        <v>1</v>
      </c>
      <c r="I16296">
        <v>12.7</v>
      </c>
      <c r="J16296" t="s">
        <v>36664</v>
      </c>
      <c r="K16296" t="s">
        <v>36665</v>
      </c>
    </row>
    <row r="16297" spans="1:11" x14ac:dyDescent="0.25">
      <c r="A16297">
        <v>186481</v>
      </c>
      <c r="B16297">
        <v>92223</v>
      </c>
      <c r="C16297">
        <v>24876</v>
      </c>
      <c r="D16297" t="s">
        <v>36667</v>
      </c>
      <c r="E16297">
        <v>1</v>
      </c>
      <c r="F16297" t="s">
        <v>37650</v>
      </c>
      <c r="G16297" t="s">
        <v>36663</v>
      </c>
      <c r="H16297">
        <v>2</v>
      </c>
      <c r="I16297">
        <v>50.8</v>
      </c>
      <c r="J16297" t="s">
        <v>36664</v>
      </c>
      <c r="K16297" t="s">
        <v>36665</v>
      </c>
    </row>
    <row r="16298" spans="1:11" x14ac:dyDescent="0.25">
      <c r="A16298">
        <v>186482</v>
      </c>
      <c r="B16298">
        <v>92223</v>
      </c>
      <c r="C16298">
        <v>24876</v>
      </c>
      <c r="D16298" t="s">
        <v>36667</v>
      </c>
      <c r="E16298">
        <v>1</v>
      </c>
      <c r="F16298" t="s">
        <v>37650</v>
      </c>
      <c r="G16298" t="s">
        <v>36666</v>
      </c>
      <c r="H16298">
        <v>1</v>
      </c>
      <c r="I16298">
        <v>61</v>
      </c>
      <c r="J16298" t="s">
        <v>36664</v>
      </c>
      <c r="K16298" t="s">
        <v>36665</v>
      </c>
    </row>
    <row r="16299" spans="1:11" x14ac:dyDescent="0.25">
      <c r="A16299">
        <v>188271</v>
      </c>
      <c r="B16299">
        <v>93175</v>
      </c>
      <c r="C16299">
        <v>24880</v>
      </c>
      <c r="D16299" t="s">
        <v>36661</v>
      </c>
      <c r="E16299">
        <v>1</v>
      </c>
      <c r="F16299" t="s">
        <v>41293</v>
      </c>
      <c r="G16299" t="s">
        <v>36663</v>
      </c>
      <c r="H16299">
        <v>2</v>
      </c>
      <c r="I16299">
        <v>29.4</v>
      </c>
      <c r="J16299" t="s">
        <v>36664</v>
      </c>
      <c r="K16299" t="s">
        <v>36665</v>
      </c>
    </row>
    <row r="16300" spans="1:11" x14ac:dyDescent="0.25">
      <c r="A16300">
        <v>188272</v>
      </c>
      <c r="B16300">
        <v>93175</v>
      </c>
      <c r="C16300">
        <v>24880</v>
      </c>
      <c r="D16300" t="s">
        <v>36661</v>
      </c>
      <c r="E16300">
        <v>1</v>
      </c>
      <c r="F16300" t="s">
        <v>41293</v>
      </c>
      <c r="G16300" t="s">
        <v>36666</v>
      </c>
      <c r="H16300">
        <v>1</v>
      </c>
      <c r="I16300">
        <v>39.799999999999997</v>
      </c>
      <c r="J16300" t="s">
        <v>36664</v>
      </c>
      <c r="K16300" t="s">
        <v>36665</v>
      </c>
    </row>
    <row r="16301" spans="1:11" x14ac:dyDescent="0.25">
      <c r="A16301">
        <v>305299</v>
      </c>
      <c r="B16301">
        <v>149569</v>
      </c>
      <c r="C16301">
        <v>24880</v>
      </c>
      <c r="D16301" t="s">
        <v>36669</v>
      </c>
      <c r="E16301">
        <v>2</v>
      </c>
      <c r="F16301" t="s">
        <v>41294</v>
      </c>
      <c r="G16301" t="s">
        <v>36666</v>
      </c>
      <c r="H16301">
        <v>1</v>
      </c>
      <c r="I16301">
        <v>60.960099999999997</v>
      </c>
      <c r="J16301" t="s">
        <v>36664</v>
      </c>
      <c r="K16301" t="s">
        <v>36665</v>
      </c>
    </row>
    <row r="16302" spans="1:11" x14ac:dyDescent="0.25">
      <c r="A16302">
        <v>305300</v>
      </c>
      <c r="B16302">
        <v>149569</v>
      </c>
      <c r="C16302">
        <v>24880</v>
      </c>
      <c r="D16302" t="s">
        <v>36669</v>
      </c>
      <c r="E16302">
        <v>2</v>
      </c>
      <c r="F16302" t="s">
        <v>41294</v>
      </c>
      <c r="G16302" t="s">
        <v>36663</v>
      </c>
      <c r="H16302">
        <v>2</v>
      </c>
      <c r="I16302">
        <v>45.085099999999997</v>
      </c>
      <c r="J16302" t="s">
        <v>36664</v>
      </c>
      <c r="K16302" t="s">
        <v>36665</v>
      </c>
    </row>
    <row r="16303" spans="1:11" x14ac:dyDescent="0.25">
      <c r="A16303">
        <v>302666</v>
      </c>
      <c r="B16303">
        <v>148374</v>
      </c>
      <c r="C16303">
        <v>24881</v>
      </c>
      <c r="D16303" t="s">
        <v>1233</v>
      </c>
      <c r="E16303">
        <v>1</v>
      </c>
      <c r="F16303" t="s">
        <v>41295</v>
      </c>
      <c r="G16303" t="s">
        <v>36666</v>
      </c>
      <c r="H16303">
        <v>1</v>
      </c>
      <c r="I16303">
        <v>66.6751</v>
      </c>
      <c r="J16303" t="s">
        <v>36664</v>
      </c>
      <c r="K16303" t="s">
        <v>36665</v>
      </c>
    </row>
    <row r="16304" spans="1:11" x14ac:dyDescent="0.25">
      <c r="A16304">
        <v>302667</v>
      </c>
      <c r="B16304">
        <v>148374</v>
      </c>
      <c r="C16304">
        <v>24881</v>
      </c>
      <c r="D16304" t="s">
        <v>1233</v>
      </c>
      <c r="E16304">
        <v>1</v>
      </c>
      <c r="F16304" t="s">
        <v>41295</v>
      </c>
      <c r="G16304" t="s">
        <v>36663</v>
      </c>
      <c r="H16304">
        <v>2</v>
      </c>
      <c r="I16304">
        <v>36.830100000000002</v>
      </c>
      <c r="J16304" t="s">
        <v>36664</v>
      </c>
      <c r="K16304" t="s">
        <v>36665</v>
      </c>
    </row>
    <row r="16305" spans="1:11" x14ac:dyDescent="0.25">
      <c r="A16305">
        <v>302668</v>
      </c>
      <c r="B16305">
        <v>148374</v>
      </c>
      <c r="C16305">
        <v>24881</v>
      </c>
      <c r="D16305" t="s">
        <v>1233</v>
      </c>
      <c r="E16305">
        <v>1</v>
      </c>
      <c r="F16305" t="s">
        <v>41295</v>
      </c>
      <c r="G16305" t="s">
        <v>36680</v>
      </c>
      <c r="H16305">
        <v>3</v>
      </c>
      <c r="I16305">
        <v>27.305099999999999</v>
      </c>
      <c r="J16305" t="s">
        <v>36664</v>
      </c>
      <c r="K16305" t="s">
        <v>36665</v>
      </c>
    </row>
    <row r="16306" spans="1:11" x14ac:dyDescent="0.25">
      <c r="A16306">
        <v>255089</v>
      </c>
      <c r="B16306">
        <v>126383</v>
      </c>
      <c r="C16306">
        <v>24888</v>
      </c>
      <c r="D16306" t="s">
        <v>36695</v>
      </c>
      <c r="E16306">
        <v>3</v>
      </c>
      <c r="F16306" t="s">
        <v>41296</v>
      </c>
      <c r="G16306" t="s">
        <v>36663</v>
      </c>
      <c r="H16306">
        <v>2</v>
      </c>
      <c r="I16306">
        <v>29.2</v>
      </c>
      <c r="J16306" t="s">
        <v>36664</v>
      </c>
      <c r="K16306" t="s">
        <v>36665</v>
      </c>
    </row>
    <row r="16307" spans="1:11" x14ac:dyDescent="0.25">
      <c r="A16307">
        <v>255090</v>
      </c>
      <c r="B16307">
        <v>126383</v>
      </c>
      <c r="C16307">
        <v>24888</v>
      </c>
      <c r="D16307" t="s">
        <v>36695</v>
      </c>
      <c r="E16307">
        <v>3</v>
      </c>
      <c r="F16307" t="s">
        <v>41296</v>
      </c>
      <c r="G16307" t="s">
        <v>36666</v>
      </c>
      <c r="H16307">
        <v>1</v>
      </c>
      <c r="I16307">
        <v>48.3</v>
      </c>
      <c r="J16307" t="s">
        <v>36664</v>
      </c>
      <c r="K16307" t="s">
        <v>36665</v>
      </c>
    </row>
    <row r="16308" spans="1:11" x14ac:dyDescent="0.25">
      <c r="A16308">
        <v>255091</v>
      </c>
      <c r="B16308">
        <v>126384</v>
      </c>
      <c r="C16308">
        <v>24888</v>
      </c>
      <c r="D16308" t="s">
        <v>36661</v>
      </c>
      <c r="E16308">
        <v>2</v>
      </c>
      <c r="F16308" t="s">
        <v>41297</v>
      </c>
      <c r="G16308" t="s">
        <v>36663</v>
      </c>
      <c r="H16308">
        <v>2</v>
      </c>
      <c r="I16308">
        <v>23.2</v>
      </c>
      <c r="J16308" t="s">
        <v>36664</v>
      </c>
      <c r="K16308" t="s">
        <v>36665</v>
      </c>
    </row>
    <row r="16309" spans="1:11" x14ac:dyDescent="0.25">
      <c r="A16309">
        <v>255092</v>
      </c>
      <c r="B16309">
        <v>126384</v>
      </c>
      <c r="C16309">
        <v>24888</v>
      </c>
      <c r="D16309" t="s">
        <v>36661</v>
      </c>
      <c r="E16309">
        <v>2</v>
      </c>
      <c r="F16309" t="s">
        <v>41297</v>
      </c>
      <c r="G16309" t="s">
        <v>36666</v>
      </c>
      <c r="H16309">
        <v>1</v>
      </c>
      <c r="I16309">
        <v>41.6</v>
      </c>
      <c r="J16309" t="s">
        <v>36664</v>
      </c>
      <c r="K16309" t="s">
        <v>36665</v>
      </c>
    </row>
    <row r="16310" spans="1:11" x14ac:dyDescent="0.25">
      <c r="A16310">
        <v>255093</v>
      </c>
      <c r="B16310">
        <v>126385</v>
      </c>
      <c r="C16310">
        <v>24888</v>
      </c>
      <c r="D16310" t="s">
        <v>36667</v>
      </c>
      <c r="E16310">
        <v>1</v>
      </c>
      <c r="F16310" t="s">
        <v>41297</v>
      </c>
      <c r="G16310" t="s">
        <v>36663</v>
      </c>
      <c r="H16310">
        <v>2</v>
      </c>
      <c r="I16310">
        <v>23.2</v>
      </c>
      <c r="J16310" t="s">
        <v>36664</v>
      </c>
      <c r="K16310" t="s">
        <v>36665</v>
      </c>
    </row>
    <row r="16311" spans="1:11" x14ac:dyDescent="0.25">
      <c r="A16311">
        <v>255094</v>
      </c>
      <c r="B16311">
        <v>126385</v>
      </c>
      <c r="C16311">
        <v>24888</v>
      </c>
      <c r="D16311" t="s">
        <v>36667</v>
      </c>
      <c r="E16311">
        <v>1</v>
      </c>
      <c r="F16311" t="s">
        <v>41297</v>
      </c>
      <c r="G16311" t="s">
        <v>36666</v>
      </c>
      <c r="H16311">
        <v>1</v>
      </c>
      <c r="I16311">
        <v>41.6</v>
      </c>
      <c r="J16311" t="s">
        <v>36664</v>
      </c>
      <c r="K16311" t="s">
        <v>36665</v>
      </c>
    </row>
    <row r="16312" spans="1:11" x14ac:dyDescent="0.25">
      <c r="A16312">
        <v>187418</v>
      </c>
      <c r="B16312">
        <v>92712</v>
      </c>
      <c r="C16312">
        <v>24895</v>
      </c>
      <c r="D16312" t="s">
        <v>36667</v>
      </c>
      <c r="E16312">
        <v>1</v>
      </c>
      <c r="F16312" t="s">
        <v>37103</v>
      </c>
      <c r="G16312" t="s">
        <v>36663</v>
      </c>
      <c r="H16312">
        <v>2</v>
      </c>
      <c r="I16312">
        <v>63.5</v>
      </c>
      <c r="J16312" t="s">
        <v>36664</v>
      </c>
      <c r="K16312" t="s">
        <v>36665</v>
      </c>
    </row>
    <row r="16313" spans="1:11" x14ac:dyDescent="0.25">
      <c r="A16313">
        <v>187419</v>
      </c>
      <c r="B16313">
        <v>92712</v>
      </c>
      <c r="C16313">
        <v>24895</v>
      </c>
      <c r="D16313" t="s">
        <v>36667</v>
      </c>
      <c r="E16313">
        <v>1</v>
      </c>
      <c r="F16313" t="s">
        <v>37103</v>
      </c>
      <c r="G16313" t="s">
        <v>36666</v>
      </c>
      <c r="H16313">
        <v>1</v>
      </c>
      <c r="I16313">
        <v>76</v>
      </c>
      <c r="J16313" t="s">
        <v>36664</v>
      </c>
      <c r="K16313" t="s">
        <v>36665</v>
      </c>
    </row>
    <row r="16314" spans="1:11" x14ac:dyDescent="0.25">
      <c r="A16314">
        <v>187416</v>
      </c>
      <c r="B16314">
        <v>92711</v>
      </c>
      <c r="C16314">
        <v>24895</v>
      </c>
      <c r="D16314" t="s">
        <v>1233</v>
      </c>
      <c r="E16314">
        <v>2</v>
      </c>
      <c r="F16314" t="s">
        <v>37103</v>
      </c>
      <c r="G16314" t="s">
        <v>36663</v>
      </c>
      <c r="H16314">
        <v>2</v>
      </c>
      <c r="I16314">
        <v>63.5</v>
      </c>
      <c r="J16314" t="s">
        <v>36664</v>
      </c>
      <c r="K16314" t="s">
        <v>36665</v>
      </c>
    </row>
    <row r="16315" spans="1:11" x14ac:dyDescent="0.25">
      <c r="A16315">
        <v>187417</v>
      </c>
      <c r="B16315">
        <v>92711</v>
      </c>
      <c r="C16315">
        <v>24895</v>
      </c>
      <c r="D16315" t="s">
        <v>1233</v>
      </c>
      <c r="E16315">
        <v>2</v>
      </c>
      <c r="F16315" t="s">
        <v>37103</v>
      </c>
      <c r="G16315" t="s">
        <v>36666</v>
      </c>
      <c r="H16315">
        <v>1</v>
      </c>
      <c r="I16315">
        <v>76</v>
      </c>
      <c r="J16315" t="s">
        <v>36664</v>
      </c>
      <c r="K16315" t="s">
        <v>36665</v>
      </c>
    </row>
    <row r="16316" spans="1:11" x14ac:dyDescent="0.25">
      <c r="A16316">
        <v>301996</v>
      </c>
      <c r="B16316">
        <v>148094</v>
      </c>
      <c r="C16316">
        <v>24896</v>
      </c>
      <c r="D16316" t="s">
        <v>36681</v>
      </c>
      <c r="E16316">
        <v>2</v>
      </c>
      <c r="F16316" t="s">
        <v>41298</v>
      </c>
      <c r="G16316" t="s">
        <v>36666</v>
      </c>
      <c r="H16316">
        <v>1</v>
      </c>
      <c r="I16316">
        <v>128.27029999999999</v>
      </c>
      <c r="J16316" t="s">
        <v>36664</v>
      </c>
      <c r="K16316" t="s">
        <v>36665</v>
      </c>
    </row>
    <row r="16317" spans="1:11" x14ac:dyDescent="0.25">
      <c r="A16317">
        <v>301997</v>
      </c>
      <c r="B16317">
        <v>148094</v>
      </c>
      <c r="C16317">
        <v>24896</v>
      </c>
      <c r="D16317" t="s">
        <v>36681</v>
      </c>
      <c r="E16317">
        <v>2</v>
      </c>
      <c r="F16317" t="s">
        <v>41298</v>
      </c>
      <c r="G16317" t="s">
        <v>36663</v>
      </c>
      <c r="H16317">
        <v>2</v>
      </c>
      <c r="I16317">
        <v>97.155199999999994</v>
      </c>
      <c r="J16317" t="s">
        <v>36664</v>
      </c>
      <c r="K16317" t="s">
        <v>36665</v>
      </c>
    </row>
    <row r="16318" spans="1:11" x14ac:dyDescent="0.25">
      <c r="A16318">
        <v>301998</v>
      </c>
      <c r="B16318">
        <v>148094</v>
      </c>
      <c r="C16318">
        <v>24896</v>
      </c>
      <c r="D16318" t="s">
        <v>36681</v>
      </c>
      <c r="E16318">
        <v>2</v>
      </c>
      <c r="F16318" t="s">
        <v>41298</v>
      </c>
      <c r="G16318" t="s">
        <v>36680</v>
      </c>
      <c r="H16318">
        <v>3</v>
      </c>
      <c r="I16318">
        <v>2.54</v>
      </c>
      <c r="J16318" t="s">
        <v>36664</v>
      </c>
      <c r="K16318" t="s">
        <v>36665</v>
      </c>
    </row>
    <row r="16319" spans="1:11" x14ac:dyDescent="0.25">
      <c r="A16319">
        <v>301993</v>
      </c>
      <c r="B16319">
        <v>148093</v>
      </c>
      <c r="C16319">
        <v>24896</v>
      </c>
      <c r="D16319" t="s">
        <v>36678</v>
      </c>
      <c r="E16319">
        <v>3</v>
      </c>
      <c r="F16319" t="s">
        <v>41299</v>
      </c>
      <c r="G16319" t="s">
        <v>36666</v>
      </c>
      <c r="H16319">
        <v>1</v>
      </c>
      <c r="I16319">
        <v>141.6053</v>
      </c>
      <c r="J16319" t="s">
        <v>36664</v>
      </c>
      <c r="K16319" t="s">
        <v>36665</v>
      </c>
    </row>
    <row r="16320" spans="1:11" x14ac:dyDescent="0.25">
      <c r="A16320">
        <v>301994</v>
      </c>
      <c r="B16320">
        <v>148093</v>
      </c>
      <c r="C16320">
        <v>24896</v>
      </c>
      <c r="D16320" t="s">
        <v>36678</v>
      </c>
      <c r="E16320">
        <v>3</v>
      </c>
      <c r="F16320" t="s">
        <v>41299</v>
      </c>
      <c r="G16320" t="s">
        <v>36663</v>
      </c>
      <c r="H16320">
        <v>2</v>
      </c>
      <c r="I16320">
        <v>110.8077</v>
      </c>
      <c r="J16320" t="s">
        <v>36664</v>
      </c>
      <c r="K16320" t="s">
        <v>36665</v>
      </c>
    </row>
    <row r="16321" spans="1:11" x14ac:dyDescent="0.25">
      <c r="A16321">
        <v>301995</v>
      </c>
      <c r="B16321">
        <v>148093</v>
      </c>
      <c r="C16321">
        <v>24896</v>
      </c>
      <c r="D16321" t="s">
        <v>36678</v>
      </c>
      <c r="E16321">
        <v>3</v>
      </c>
      <c r="F16321" t="s">
        <v>41299</v>
      </c>
      <c r="G16321" t="s">
        <v>36680</v>
      </c>
      <c r="H16321">
        <v>3</v>
      </c>
      <c r="I16321">
        <v>5.7149999999999999</v>
      </c>
      <c r="J16321" t="s">
        <v>36664</v>
      </c>
      <c r="K16321" t="s">
        <v>36665</v>
      </c>
    </row>
    <row r="16322" spans="1:11" x14ac:dyDescent="0.25">
      <c r="A16322">
        <v>208685</v>
      </c>
      <c r="B16322">
        <v>103494</v>
      </c>
      <c r="C16322">
        <v>24912</v>
      </c>
      <c r="D16322" t="s">
        <v>36667</v>
      </c>
      <c r="E16322">
        <v>1</v>
      </c>
      <c r="F16322" t="s">
        <v>41300</v>
      </c>
      <c r="G16322" t="s">
        <v>36663</v>
      </c>
      <c r="H16322">
        <v>2</v>
      </c>
      <c r="I16322">
        <v>46</v>
      </c>
      <c r="J16322" t="s">
        <v>36664</v>
      </c>
      <c r="K16322" t="s">
        <v>36665</v>
      </c>
    </row>
    <row r="16323" spans="1:11" x14ac:dyDescent="0.25">
      <c r="A16323">
        <v>208686</v>
      </c>
      <c r="B16323">
        <v>103494</v>
      </c>
      <c r="C16323">
        <v>24912</v>
      </c>
      <c r="D16323" t="s">
        <v>36667</v>
      </c>
      <c r="E16323">
        <v>1</v>
      </c>
      <c r="F16323" t="s">
        <v>41300</v>
      </c>
      <c r="G16323" t="s">
        <v>36666</v>
      </c>
      <c r="H16323">
        <v>1</v>
      </c>
      <c r="I16323">
        <v>43.8</v>
      </c>
      <c r="J16323" t="s">
        <v>36664</v>
      </c>
      <c r="K16323" t="s">
        <v>36665</v>
      </c>
    </row>
    <row r="16324" spans="1:11" x14ac:dyDescent="0.25">
      <c r="A16324">
        <v>208683</v>
      </c>
      <c r="B16324">
        <v>103493</v>
      </c>
      <c r="C16324">
        <v>24912</v>
      </c>
      <c r="D16324" t="s">
        <v>36661</v>
      </c>
      <c r="E16324">
        <v>2</v>
      </c>
      <c r="F16324" t="s">
        <v>41300</v>
      </c>
      <c r="G16324" t="s">
        <v>36663</v>
      </c>
      <c r="H16324">
        <v>2</v>
      </c>
      <c r="I16324">
        <v>46</v>
      </c>
      <c r="J16324" t="s">
        <v>36664</v>
      </c>
      <c r="K16324" t="s">
        <v>36665</v>
      </c>
    </row>
    <row r="16325" spans="1:11" x14ac:dyDescent="0.25">
      <c r="A16325">
        <v>208684</v>
      </c>
      <c r="B16325">
        <v>103493</v>
      </c>
      <c r="C16325">
        <v>24912</v>
      </c>
      <c r="D16325" t="s">
        <v>36661</v>
      </c>
      <c r="E16325">
        <v>2</v>
      </c>
      <c r="F16325" t="s">
        <v>41300</v>
      </c>
      <c r="G16325" t="s">
        <v>36666</v>
      </c>
      <c r="H16325">
        <v>1</v>
      </c>
      <c r="I16325">
        <v>43.8</v>
      </c>
      <c r="J16325" t="s">
        <v>36664</v>
      </c>
      <c r="K16325" t="s">
        <v>36665</v>
      </c>
    </row>
    <row r="16326" spans="1:11" x14ac:dyDescent="0.25">
      <c r="A16326">
        <v>378301</v>
      </c>
      <c r="B16326">
        <v>182339</v>
      </c>
      <c r="C16326">
        <v>24913</v>
      </c>
      <c r="D16326" t="s">
        <v>36669</v>
      </c>
      <c r="E16326">
        <v>3</v>
      </c>
      <c r="F16326" t="s">
        <v>37309</v>
      </c>
      <c r="G16326" t="s">
        <v>36666</v>
      </c>
      <c r="H16326">
        <v>1</v>
      </c>
      <c r="I16326">
        <v>35.4</v>
      </c>
      <c r="J16326" t="s">
        <v>36664</v>
      </c>
      <c r="K16326" t="s">
        <v>36665</v>
      </c>
    </row>
    <row r="16327" spans="1:11" x14ac:dyDescent="0.25">
      <c r="A16327">
        <v>378302</v>
      </c>
      <c r="B16327">
        <v>182339</v>
      </c>
      <c r="C16327">
        <v>24913</v>
      </c>
      <c r="D16327" t="s">
        <v>36669</v>
      </c>
      <c r="E16327">
        <v>3</v>
      </c>
      <c r="F16327" t="s">
        <v>37309</v>
      </c>
      <c r="G16327" t="s">
        <v>36663</v>
      </c>
      <c r="H16327">
        <v>2</v>
      </c>
      <c r="I16327">
        <v>42.4</v>
      </c>
      <c r="J16327" t="s">
        <v>36664</v>
      </c>
      <c r="K16327" t="s">
        <v>36665</v>
      </c>
    </row>
    <row r="16328" spans="1:11" x14ac:dyDescent="0.25">
      <c r="A16328">
        <v>188518</v>
      </c>
      <c r="B16328">
        <v>93304</v>
      </c>
      <c r="C16328">
        <v>24916</v>
      </c>
      <c r="D16328" t="s">
        <v>36667</v>
      </c>
      <c r="E16328">
        <v>1</v>
      </c>
      <c r="F16328" t="s">
        <v>41095</v>
      </c>
      <c r="G16328" t="s">
        <v>36663</v>
      </c>
      <c r="H16328">
        <v>1</v>
      </c>
      <c r="I16328">
        <v>53.4</v>
      </c>
      <c r="J16328" t="s">
        <v>36664</v>
      </c>
      <c r="K16328" t="s">
        <v>36665</v>
      </c>
    </row>
    <row r="16329" spans="1:11" x14ac:dyDescent="0.25">
      <c r="A16329">
        <v>188517</v>
      </c>
      <c r="B16329">
        <v>93303</v>
      </c>
      <c r="C16329">
        <v>24916</v>
      </c>
      <c r="D16329" t="s">
        <v>1233</v>
      </c>
      <c r="E16329">
        <v>2</v>
      </c>
      <c r="F16329" t="s">
        <v>41095</v>
      </c>
      <c r="G16329" t="s">
        <v>36663</v>
      </c>
      <c r="H16329">
        <v>1</v>
      </c>
      <c r="I16329">
        <v>53.4</v>
      </c>
      <c r="J16329" t="s">
        <v>36664</v>
      </c>
      <c r="K16329" t="s">
        <v>36665</v>
      </c>
    </row>
    <row r="16330" spans="1:11" x14ac:dyDescent="0.25">
      <c r="A16330">
        <v>194757</v>
      </c>
      <c r="B16330">
        <v>96488</v>
      </c>
      <c r="C16330">
        <v>24919</v>
      </c>
      <c r="D16330" t="s">
        <v>1233</v>
      </c>
      <c r="E16330">
        <v>1</v>
      </c>
      <c r="F16330" t="s">
        <v>41301</v>
      </c>
      <c r="G16330" t="s">
        <v>36663</v>
      </c>
      <c r="H16330">
        <v>2</v>
      </c>
      <c r="I16330">
        <v>48.5</v>
      </c>
      <c r="J16330" t="s">
        <v>36664</v>
      </c>
      <c r="K16330" t="s">
        <v>36665</v>
      </c>
    </row>
    <row r="16331" spans="1:11" x14ac:dyDescent="0.25">
      <c r="A16331">
        <v>194758</v>
      </c>
      <c r="B16331">
        <v>96488</v>
      </c>
      <c r="C16331">
        <v>24919</v>
      </c>
      <c r="D16331" t="s">
        <v>1233</v>
      </c>
      <c r="E16331">
        <v>1</v>
      </c>
      <c r="F16331" t="s">
        <v>41301</v>
      </c>
      <c r="G16331" t="s">
        <v>36666</v>
      </c>
      <c r="H16331">
        <v>1</v>
      </c>
      <c r="I16331">
        <v>60</v>
      </c>
      <c r="J16331" t="s">
        <v>36664</v>
      </c>
      <c r="K16331" t="s">
        <v>36665</v>
      </c>
    </row>
    <row r="16332" spans="1:11" x14ac:dyDescent="0.25">
      <c r="A16332">
        <v>203176</v>
      </c>
      <c r="B16332">
        <v>100738</v>
      </c>
      <c r="C16332">
        <v>24926</v>
      </c>
      <c r="D16332" t="s">
        <v>1233</v>
      </c>
      <c r="E16332">
        <v>1</v>
      </c>
      <c r="F16332" t="s">
        <v>41302</v>
      </c>
      <c r="G16332" t="s">
        <v>36663</v>
      </c>
      <c r="H16332">
        <v>2</v>
      </c>
      <c r="I16332">
        <v>23.5</v>
      </c>
      <c r="J16332" t="s">
        <v>36664</v>
      </c>
      <c r="K16332" t="s">
        <v>36665</v>
      </c>
    </row>
    <row r="16333" spans="1:11" x14ac:dyDescent="0.25">
      <c r="A16333">
        <v>203177</v>
      </c>
      <c r="B16333">
        <v>100738</v>
      </c>
      <c r="C16333">
        <v>24926</v>
      </c>
      <c r="D16333" t="s">
        <v>1233</v>
      </c>
      <c r="E16333">
        <v>1</v>
      </c>
      <c r="F16333" t="s">
        <v>41302</v>
      </c>
      <c r="G16333" t="s">
        <v>36666</v>
      </c>
      <c r="H16333">
        <v>1</v>
      </c>
      <c r="I16333">
        <v>32</v>
      </c>
      <c r="J16333" t="s">
        <v>36664</v>
      </c>
      <c r="K16333" t="s">
        <v>36665</v>
      </c>
    </row>
    <row r="16334" spans="1:11" x14ac:dyDescent="0.25">
      <c r="A16334">
        <v>248714</v>
      </c>
      <c r="B16334">
        <v>123183</v>
      </c>
      <c r="C16334">
        <v>24929</v>
      </c>
      <c r="D16334" t="s">
        <v>36661</v>
      </c>
      <c r="E16334">
        <v>2</v>
      </c>
      <c r="F16334" t="s">
        <v>41303</v>
      </c>
      <c r="G16334" t="s">
        <v>36663</v>
      </c>
      <c r="H16334">
        <v>2</v>
      </c>
      <c r="I16334">
        <v>12.2</v>
      </c>
      <c r="J16334" t="s">
        <v>36664</v>
      </c>
      <c r="K16334" t="s">
        <v>36665</v>
      </c>
    </row>
    <row r="16335" spans="1:11" x14ac:dyDescent="0.25">
      <c r="A16335">
        <v>248715</v>
      </c>
      <c r="B16335">
        <v>123183</v>
      </c>
      <c r="C16335">
        <v>24929</v>
      </c>
      <c r="D16335" t="s">
        <v>36661</v>
      </c>
      <c r="E16335">
        <v>2</v>
      </c>
      <c r="F16335" t="s">
        <v>41303</v>
      </c>
      <c r="G16335" t="s">
        <v>36666</v>
      </c>
      <c r="H16335">
        <v>1</v>
      </c>
      <c r="I16335">
        <v>9.5</v>
      </c>
      <c r="J16335" t="s">
        <v>36664</v>
      </c>
      <c r="K16335" t="s">
        <v>36665</v>
      </c>
    </row>
    <row r="16336" spans="1:11" x14ac:dyDescent="0.25">
      <c r="A16336">
        <v>375544</v>
      </c>
      <c r="B16336">
        <v>181045</v>
      </c>
      <c r="C16336">
        <v>24929</v>
      </c>
      <c r="D16336" t="s">
        <v>36669</v>
      </c>
      <c r="E16336">
        <v>3</v>
      </c>
      <c r="F16336" t="s">
        <v>41304</v>
      </c>
      <c r="G16336" t="s">
        <v>36666</v>
      </c>
      <c r="H16336">
        <v>1</v>
      </c>
      <c r="I16336">
        <v>10</v>
      </c>
      <c r="J16336" t="s">
        <v>36664</v>
      </c>
      <c r="K16336" t="s">
        <v>36665</v>
      </c>
    </row>
    <row r="16337" spans="1:11" x14ac:dyDescent="0.25">
      <c r="A16337">
        <v>375545</v>
      </c>
      <c r="B16337">
        <v>181045</v>
      </c>
      <c r="C16337">
        <v>24929</v>
      </c>
      <c r="D16337" t="s">
        <v>36669</v>
      </c>
      <c r="E16337">
        <v>3</v>
      </c>
      <c r="F16337" t="s">
        <v>41304</v>
      </c>
      <c r="G16337" t="s">
        <v>36663</v>
      </c>
      <c r="H16337">
        <v>2</v>
      </c>
      <c r="I16337">
        <v>12.8</v>
      </c>
      <c r="J16337" t="s">
        <v>36664</v>
      </c>
      <c r="K16337" t="s">
        <v>36665</v>
      </c>
    </row>
    <row r="16338" spans="1:11" x14ac:dyDescent="0.25">
      <c r="A16338">
        <v>375916</v>
      </c>
      <c r="B16338">
        <v>181222</v>
      </c>
      <c r="C16338">
        <v>24941</v>
      </c>
      <c r="D16338" t="s">
        <v>36669</v>
      </c>
      <c r="E16338">
        <v>3</v>
      </c>
      <c r="F16338" t="s">
        <v>41305</v>
      </c>
      <c r="G16338" t="s">
        <v>36666</v>
      </c>
      <c r="H16338">
        <v>1</v>
      </c>
      <c r="I16338">
        <v>52.705105410199998</v>
      </c>
      <c r="J16338" t="s">
        <v>36664</v>
      </c>
      <c r="K16338" t="s">
        <v>36665</v>
      </c>
    </row>
    <row r="16339" spans="1:11" x14ac:dyDescent="0.25">
      <c r="A16339">
        <v>375917</v>
      </c>
      <c r="B16339">
        <v>181222</v>
      </c>
      <c r="C16339">
        <v>24941</v>
      </c>
      <c r="D16339" t="s">
        <v>36669</v>
      </c>
      <c r="E16339">
        <v>3</v>
      </c>
      <c r="F16339" t="s">
        <v>41305</v>
      </c>
      <c r="G16339" t="s">
        <v>36663</v>
      </c>
      <c r="H16339">
        <v>2</v>
      </c>
      <c r="I16339">
        <v>37.465074930100002</v>
      </c>
      <c r="J16339" t="s">
        <v>36664</v>
      </c>
      <c r="K16339" t="s">
        <v>36665</v>
      </c>
    </row>
    <row r="16340" spans="1:11" x14ac:dyDescent="0.25">
      <c r="A16340">
        <v>300802</v>
      </c>
      <c r="B16340">
        <v>147612</v>
      </c>
      <c r="C16340">
        <v>24952</v>
      </c>
      <c r="D16340" t="s">
        <v>36678</v>
      </c>
      <c r="E16340">
        <v>3</v>
      </c>
      <c r="F16340" t="s">
        <v>41306</v>
      </c>
      <c r="G16340" t="s">
        <v>36666</v>
      </c>
      <c r="H16340">
        <v>1</v>
      </c>
      <c r="I16340">
        <v>130.17529999999999</v>
      </c>
      <c r="J16340" t="s">
        <v>36664</v>
      </c>
      <c r="K16340" t="s">
        <v>36665</v>
      </c>
    </row>
    <row r="16341" spans="1:11" x14ac:dyDescent="0.25">
      <c r="A16341">
        <v>300803</v>
      </c>
      <c r="B16341">
        <v>147612</v>
      </c>
      <c r="C16341">
        <v>24952</v>
      </c>
      <c r="D16341" t="s">
        <v>36678</v>
      </c>
      <c r="E16341">
        <v>3</v>
      </c>
      <c r="F16341" t="s">
        <v>41306</v>
      </c>
      <c r="G16341" t="s">
        <v>36663</v>
      </c>
      <c r="H16341">
        <v>2</v>
      </c>
      <c r="I16341">
        <v>104.7752</v>
      </c>
      <c r="J16341" t="s">
        <v>36664</v>
      </c>
      <c r="K16341" t="s">
        <v>36665</v>
      </c>
    </row>
    <row r="16342" spans="1:11" x14ac:dyDescent="0.25">
      <c r="A16342">
        <v>300804</v>
      </c>
      <c r="B16342">
        <v>147612</v>
      </c>
      <c r="C16342">
        <v>24952</v>
      </c>
      <c r="D16342" t="s">
        <v>36678</v>
      </c>
      <c r="E16342">
        <v>3</v>
      </c>
      <c r="F16342" t="s">
        <v>41306</v>
      </c>
      <c r="G16342" t="s">
        <v>36680</v>
      </c>
      <c r="H16342">
        <v>3</v>
      </c>
      <c r="I16342">
        <v>5.7149999999999999</v>
      </c>
      <c r="J16342" t="s">
        <v>36664</v>
      </c>
      <c r="K16342" t="s">
        <v>36665</v>
      </c>
    </row>
    <row r="16343" spans="1:11" x14ac:dyDescent="0.25">
      <c r="A16343">
        <v>300805</v>
      </c>
      <c r="B16343">
        <v>147613</v>
      </c>
      <c r="C16343">
        <v>24952</v>
      </c>
      <c r="D16343" t="s">
        <v>36681</v>
      </c>
      <c r="E16343">
        <v>2</v>
      </c>
      <c r="F16343" t="s">
        <v>41307</v>
      </c>
      <c r="G16343" t="s">
        <v>36666</v>
      </c>
      <c r="H16343">
        <v>1</v>
      </c>
      <c r="I16343">
        <v>114.93519999999999</v>
      </c>
      <c r="J16343" t="s">
        <v>36664</v>
      </c>
      <c r="K16343" t="s">
        <v>36665</v>
      </c>
    </row>
    <row r="16344" spans="1:11" x14ac:dyDescent="0.25">
      <c r="A16344">
        <v>300806</v>
      </c>
      <c r="B16344">
        <v>147613</v>
      </c>
      <c r="C16344">
        <v>24952</v>
      </c>
      <c r="D16344" t="s">
        <v>36681</v>
      </c>
      <c r="E16344">
        <v>2</v>
      </c>
      <c r="F16344" t="s">
        <v>41307</v>
      </c>
      <c r="G16344" t="s">
        <v>36663</v>
      </c>
      <c r="H16344">
        <v>2</v>
      </c>
      <c r="I16344">
        <v>89.535200000000003</v>
      </c>
      <c r="J16344" t="s">
        <v>36664</v>
      </c>
      <c r="K16344" t="s">
        <v>36665</v>
      </c>
    </row>
    <row r="16345" spans="1:11" x14ac:dyDescent="0.25">
      <c r="A16345">
        <v>300807</v>
      </c>
      <c r="B16345">
        <v>147613</v>
      </c>
      <c r="C16345">
        <v>24952</v>
      </c>
      <c r="D16345" t="s">
        <v>36681</v>
      </c>
      <c r="E16345">
        <v>2</v>
      </c>
      <c r="F16345" t="s">
        <v>41307</v>
      </c>
      <c r="G16345" t="s">
        <v>36680</v>
      </c>
      <c r="H16345">
        <v>3</v>
      </c>
      <c r="I16345">
        <v>2.54</v>
      </c>
      <c r="J16345" t="s">
        <v>36664</v>
      </c>
      <c r="K16345" t="s">
        <v>36665</v>
      </c>
    </row>
    <row r="16346" spans="1:11" x14ac:dyDescent="0.25">
      <c r="A16346">
        <v>209244</v>
      </c>
      <c r="B16346">
        <v>103771</v>
      </c>
      <c r="C16346">
        <v>24956</v>
      </c>
      <c r="D16346" t="s">
        <v>36686</v>
      </c>
      <c r="E16346">
        <v>1</v>
      </c>
      <c r="F16346" t="s">
        <v>41308</v>
      </c>
      <c r="G16346" t="s">
        <v>36663</v>
      </c>
      <c r="H16346">
        <v>2</v>
      </c>
      <c r="I16346">
        <v>15.9</v>
      </c>
      <c r="J16346" t="s">
        <v>36664</v>
      </c>
      <c r="K16346" t="s">
        <v>36665</v>
      </c>
    </row>
    <row r="16347" spans="1:11" x14ac:dyDescent="0.25">
      <c r="A16347">
        <v>209245</v>
      </c>
      <c r="B16347">
        <v>103771</v>
      </c>
      <c r="C16347">
        <v>24956</v>
      </c>
      <c r="D16347" t="s">
        <v>36686</v>
      </c>
      <c r="E16347">
        <v>1</v>
      </c>
      <c r="F16347" t="s">
        <v>41308</v>
      </c>
      <c r="G16347" t="s">
        <v>36666</v>
      </c>
      <c r="H16347">
        <v>1</v>
      </c>
      <c r="I16347">
        <v>22.8</v>
      </c>
      <c r="J16347" t="s">
        <v>36664</v>
      </c>
      <c r="K16347" t="s">
        <v>36665</v>
      </c>
    </row>
    <row r="16348" spans="1:11" x14ac:dyDescent="0.25">
      <c r="A16348">
        <v>314722</v>
      </c>
      <c r="B16348">
        <v>154043</v>
      </c>
      <c r="C16348">
        <v>24956</v>
      </c>
      <c r="D16348" t="s">
        <v>36673</v>
      </c>
      <c r="E16348">
        <v>2</v>
      </c>
      <c r="F16348" t="s">
        <v>36687</v>
      </c>
      <c r="G16348" t="s">
        <v>36666</v>
      </c>
      <c r="H16348">
        <v>1</v>
      </c>
      <c r="I16348">
        <v>45.720100000000002</v>
      </c>
      <c r="J16348" t="s">
        <v>36664</v>
      </c>
      <c r="K16348" t="s">
        <v>36665</v>
      </c>
    </row>
    <row r="16349" spans="1:11" x14ac:dyDescent="0.25">
      <c r="A16349">
        <v>314723</v>
      </c>
      <c r="B16349">
        <v>154043</v>
      </c>
      <c r="C16349">
        <v>24956</v>
      </c>
      <c r="D16349" t="s">
        <v>36673</v>
      </c>
      <c r="E16349">
        <v>2</v>
      </c>
      <c r="F16349" t="s">
        <v>36687</v>
      </c>
      <c r="G16349" t="s">
        <v>36663</v>
      </c>
      <c r="H16349">
        <v>2</v>
      </c>
      <c r="I16349">
        <v>35.560099999999998</v>
      </c>
      <c r="J16349" t="s">
        <v>36664</v>
      </c>
      <c r="K16349" t="s">
        <v>36665</v>
      </c>
    </row>
    <row r="16350" spans="1:11" x14ac:dyDescent="0.25">
      <c r="A16350">
        <v>317225</v>
      </c>
      <c r="B16350">
        <v>155146</v>
      </c>
      <c r="C16350">
        <v>24956</v>
      </c>
      <c r="D16350" t="s">
        <v>36678</v>
      </c>
      <c r="E16350">
        <v>3</v>
      </c>
      <c r="F16350" t="s">
        <v>41309</v>
      </c>
      <c r="G16350" t="s">
        <v>36666</v>
      </c>
      <c r="H16350">
        <v>1</v>
      </c>
      <c r="I16350">
        <v>46.513843027699998</v>
      </c>
      <c r="J16350" t="s">
        <v>36664</v>
      </c>
      <c r="K16350" t="s">
        <v>36665</v>
      </c>
    </row>
    <row r="16351" spans="1:11" x14ac:dyDescent="0.25">
      <c r="A16351">
        <v>317226</v>
      </c>
      <c r="B16351">
        <v>155146</v>
      </c>
      <c r="C16351">
        <v>24956</v>
      </c>
      <c r="D16351" t="s">
        <v>36678</v>
      </c>
      <c r="E16351">
        <v>3</v>
      </c>
      <c r="F16351" t="s">
        <v>41309</v>
      </c>
      <c r="G16351" t="s">
        <v>36663</v>
      </c>
      <c r="H16351">
        <v>2</v>
      </c>
      <c r="I16351">
        <v>36.353822707600003</v>
      </c>
      <c r="J16351" t="s">
        <v>36664</v>
      </c>
      <c r="K16351" t="s">
        <v>36665</v>
      </c>
    </row>
    <row r="16352" spans="1:11" x14ac:dyDescent="0.25">
      <c r="A16352">
        <v>317227</v>
      </c>
      <c r="B16352">
        <v>155146</v>
      </c>
      <c r="C16352">
        <v>24956</v>
      </c>
      <c r="D16352" t="s">
        <v>36678</v>
      </c>
      <c r="E16352">
        <v>3</v>
      </c>
      <c r="F16352" t="s">
        <v>41309</v>
      </c>
      <c r="G16352" t="s">
        <v>36680</v>
      </c>
      <c r="H16352">
        <v>3</v>
      </c>
      <c r="I16352">
        <v>3.1750063499999999</v>
      </c>
      <c r="J16352" t="s">
        <v>36664</v>
      </c>
      <c r="K16352" t="s">
        <v>36665</v>
      </c>
    </row>
    <row r="16353" spans="1:11" x14ac:dyDescent="0.25">
      <c r="A16353">
        <v>192401</v>
      </c>
      <c r="B16353">
        <v>95309</v>
      </c>
      <c r="C16353">
        <v>24958</v>
      </c>
      <c r="D16353" t="s">
        <v>36661</v>
      </c>
      <c r="E16353">
        <v>2</v>
      </c>
      <c r="F16353" t="s">
        <v>41310</v>
      </c>
      <c r="G16353" t="s">
        <v>36663</v>
      </c>
      <c r="H16353">
        <v>2</v>
      </c>
      <c r="I16353">
        <v>4.9000000000000004</v>
      </c>
      <c r="J16353" t="s">
        <v>36664</v>
      </c>
      <c r="K16353" t="s">
        <v>36665</v>
      </c>
    </row>
    <row r="16354" spans="1:11" x14ac:dyDescent="0.25">
      <c r="A16354">
        <v>192402</v>
      </c>
      <c r="B16354">
        <v>95309</v>
      </c>
      <c r="C16354">
        <v>24958</v>
      </c>
      <c r="D16354" t="s">
        <v>36661</v>
      </c>
      <c r="E16354">
        <v>2</v>
      </c>
      <c r="F16354" t="s">
        <v>41310</v>
      </c>
      <c r="G16354" t="s">
        <v>36666</v>
      </c>
      <c r="H16354">
        <v>1</v>
      </c>
      <c r="I16354">
        <v>6.2</v>
      </c>
      <c r="J16354" t="s">
        <v>36664</v>
      </c>
      <c r="K16354" t="s">
        <v>36665</v>
      </c>
    </row>
    <row r="16355" spans="1:11" x14ac:dyDescent="0.25">
      <c r="A16355">
        <v>360634</v>
      </c>
      <c r="B16355">
        <v>174049</v>
      </c>
      <c r="C16355">
        <v>24958</v>
      </c>
      <c r="D16355" t="s">
        <v>36754</v>
      </c>
      <c r="E16355">
        <v>3</v>
      </c>
      <c r="F16355" t="s">
        <v>41311</v>
      </c>
      <c r="G16355" t="s">
        <v>36666</v>
      </c>
      <c r="H16355">
        <v>1</v>
      </c>
      <c r="I16355">
        <v>7.2</v>
      </c>
      <c r="J16355" t="s">
        <v>36664</v>
      </c>
      <c r="K16355" t="s">
        <v>36665</v>
      </c>
    </row>
    <row r="16356" spans="1:11" x14ac:dyDescent="0.25">
      <c r="A16356">
        <v>360635</v>
      </c>
      <c r="B16356">
        <v>174049</v>
      </c>
      <c r="C16356">
        <v>24958</v>
      </c>
      <c r="D16356" t="s">
        <v>36754</v>
      </c>
      <c r="E16356">
        <v>3</v>
      </c>
      <c r="F16356" t="s">
        <v>41311</v>
      </c>
      <c r="G16356" t="s">
        <v>36663</v>
      </c>
      <c r="H16356">
        <v>2</v>
      </c>
      <c r="I16356">
        <v>12.1</v>
      </c>
      <c r="J16356" t="s">
        <v>36664</v>
      </c>
      <c r="K16356" t="s">
        <v>36665</v>
      </c>
    </row>
    <row r="16357" spans="1:11" x14ac:dyDescent="0.25">
      <c r="A16357">
        <v>266423</v>
      </c>
      <c r="B16357">
        <v>132086</v>
      </c>
      <c r="C16357">
        <v>24959</v>
      </c>
      <c r="D16357" t="s">
        <v>36669</v>
      </c>
      <c r="E16357">
        <v>3</v>
      </c>
      <c r="F16357" t="s">
        <v>41312</v>
      </c>
      <c r="G16357" t="s">
        <v>36663</v>
      </c>
      <c r="H16357">
        <v>2</v>
      </c>
      <c r="I16357">
        <v>33.6</v>
      </c>
      <c r="J16357" t="s">
        <v>36664</v>
      </c>
      <c r="K16357" t="s">
        <v>36665</v>
      </c>
    </row>
    <row r="16358" spans="1:11" x14ac:dyDescent="0.25">
      <c r="A16358">
        <v>266424</v>
      </c>
      <c r="B16358">
        <v>132086</v>
      </c>
      <c r="C16358">
        <v>24959</v>
      </c>
      <c r="D16358" t="s">
        <v>36669</v>
      </c>
      <c r="E16358">
        <v>3</v>
      </c>
      <c r="F16358" t="s">
        <v>41312</v>
      </c>
      <c r="G16358" t="s">
        <v>36666</v>
      </c>
      <c r="H16358">
        <v>1</v>
      </c>
      <c r="I16358">
        <v>43.5</v>
      </c>
      <c r="J16358" t="s">
        <v>36664</v>
      </c>
      <c r="K16358" t="s">
        <v>36665</v>
      </c>
    </row>
    <row r="16359" spans="1:11" x14ac:dyDescent="0.25">
      <c r="A16359">
        <v>356706</v>
      </c>
      <c r="B16359">
        <v>172189</v>
      </c>
      <c r="C16359">
        <v>24959</v>
      </c>
      <c r="D16359" t="s">
        <v>36673</v>
      </c>
      <c r="E16359">
        <v>4</v>
      </c>
      <c r="F16359" t="s">
        <v>36674</v>
      </c>
      <c r="G16359" t="s">
        <v>36666</v>
      </c>
      <c r="H16359">
        <v>1</v>
      </c>
      <c r="I16359">
        <v>71.120142240299998</v>
      </c>
      <c r="J16359" t="s">
        <v>36664</v>
      </c>
      <c r="K16359" t="s">
        <v>36665</v>
      </c>
    </row>
    <row r="16360" spans="1:11" x14ac:dyDescent="0.25">
      <c r="A16360">
        <v>356707</v>
      </c>
      <c r="B16360">
        <v>172189</v>
      </c>
      <c r="C16360">
        <v>24959</v>
      </c>
      <c r="D16360" t="s">
        <v>36673</v>
      </c>
      <c r="E16360">
        <v>4</v>
      </c>
      <c r="F16360" t="s">
        <v>36674</v>
      </c>
      <c r="G16360" t="s">
        <v>36663</v>
      </c>
      <c r="H16360">
        <v>2</v>
      </c>
      <c r="I16360">
        <v>55.880111760200002</v>
      </c>
      <c r="J16360" t="s">
        <v>36664</v>
      </c>
      <c r="K16360" t="s">
        <v>36665</v>
      </c>
    </row>
    <row r="16361" spans="1:11" x14ac:dyDescent="0.25">
      <c r="A16361">
        <v>266425</v>
      </c>
      <c r="B16361">
        <v>132087</v>
      </c>
      <c r="C16361">
        <v>24959</v>
      </c>
      <c r="D16361" t="s">
        <v>36661</v>
      </c>
      <c r="E16361">
        <v>2</v>
      </c>
      <c r="F16361" t="s">
        <v>37394</v>
      </c>
      <c r="G16361" t="s">
        <v>36663</v>
      </c>
      <c r="H16361">
        <v>2</v>
      </c>
      <c r="I16361">
        <v>32.9</v>
      </c>
      <c r="J16361" t="s">
        <v>36664</v>
      </c>
      <c r="K16361" t="s">
        <v>36665</v>
      </c>
    </row>
    <row r="16362" spans="1:11" x14ac:dyDescent="0.25">
      <c r="A16362">
        <v>266426</v>
      </c>
      <c r="B16362">
        <v>132087</v>
      </c>
      <c r="C16362">
        <v>24959</v>
      </c>
      <c r="D16362" t="s">
        <v>36661</v>
      </c>
      <c r="E16362">
        <v>2</v>
      </c>
      <c r="F16362" t="s">
        <v>37394</v>
      </c>
      <c r="G16362" t="s">
        <v>36666</v>
      </c>
      <c r="H16362">
        <v>1</v>
      </c>
      <c r="I16362">
        <v>42.2</v>
      </c>
      <c r="J16362" t="s">
        <v>36664</v>
      </c>
      <c r="K16362" t="s">
        <v>36665</v>
      </c>
    </row>
    <row r="16363" spans="1:11" x14ac:dyDescent="0.25">
      <c r="A16363">
        <v>324677</v>
      </c>
      <c r="B16363">
        <v>158556</v>
      </c>
      <c r="C16363">
        <v>24965</v>
      </c>
      <c r="D16363" t="s">
        <v>36673</v>
      </c>
      <c r="E16363">
        <v>2</v>
      </c>
      <c r="F16363" t="s">
        <v>38049</v>
      </c>
      <c r="G16363" t="s">
        <v>36666</v>
      </c>
      <c r="H16363">
        <v>1</v>
      </c>
      <c r="I16363">
        <v>60.960121920200002</v>
      </c>
      <c r="J16363" t="s">
        <v>36664</v>
      </c>
      <c r="K16363" t="s">
        <v>36665</v>
      </c>
    </row>
    <row r="16364" spans="1:11" x14ac:dyDescent="0.25">
      <c r="A16364">
        <v>324678</v>
      </c>
      <c r="B16364">
        <v>158556</v>
      </c>
      <c r="C16364">
        <v>24965</v>
      </c>
      <c r="D16364" t="s">
        <v>36673</v>
      </c>
      <c r="E16364">
        <v>2</v>
      </c>
      <c r="F16364" t="s">
        <v>38049</v>
      </c>
      <c r="G16364" t="s">
        <v>36663</v>
      </c>
      <c r="H16364">
        <v>2</v>
      </c>
      <c r="I16364">
        <v>40.6400812802</v>
      </c>
      <c r="J16364" t="s">
        <v>36664</v>
      </c>
      <c r="K16364" t="s">
        <v>36665</v>
      </c>
    </row>
    <row r="16365" spans="1:11" x14ac:dyDescent="0.25">
      <c r="A16365">
        <v>324679</v>
      </c>
      <c r="B16365">
        <v>158557</v>
      </c>
      <c r="C16365">
        <v>24965</v>
      </c>
      <c r="D16365" t="s">
        <v>36686</v>
      </c>
      <c r="E16365">
        <v>1</v>
      </c>
      <c r="F16365" t="s">
        <v>36724</v>
      </c>
      <c r="G16365" t="s">
        <v>36666</v>
      </c>
      <c r="H16365">
        <v>1</v>
      </c>
      <c r="I16365">
        <v>22.383794767600001</v>
      </c>
      <c r="J16365" t="s">
        <v>36664</v>
      </c>
      <c r="K16365" t="s">
        <v>36665</v>
      </c>
    </row>
    <row r="16366" spans="1:11" x14ac:dyDescent="0.25">
      <c r="A16366">
        <v>324680</v>
      </c>
      <c r="B16366">
        <v>158557</v>
      </c>
      <c r="C16366">
        <v>24965</v>
      </c>
      <c r="D16366" t="s">
        <v>36686</v>
      </c>
      <c r="E16366">
        <v>1</v>
      </c>
      <c r="F16366" t="s">
        <v>36724</v>
      </c>
      <c r="G16366" t="s">
        <v>36663</v>
      </c>
      <c r="H16366">
        <v>2</v>
      </c>
      <c r="I16366">
        <v>14.9225298451</v>
      </c>
      <c r="J16366" t="s">
        <v>36664</v>
      </c>
      <c r="K16366" t="s">
        <v>36665</v>
      </c>
    </row>
    <row r="16367" spans="1:11" x14ac:dyDescent="0.25">
      <c r="A16367">
        <v>374658</v>
      </c>
      <c r="B16367">
        <v>180618</v>
      </c>
      <c r="C16367">
        <v>24970</v>
      </c>
      <c r="D16367" t="s">
        <v>37648</v>
      </c>
      <c r="E16367">
        <v>3</v>
      </c>
      <c r="F16367" t="s">
        <v>41313</v>
      </c>
      <c r="G16367" t="s">
        <v>36666</v>
      </c>
      <c r="H16367">
        <v>1</v>
      </c>
      <c r="I16367">
        <v>10</v>
      </c>
      <c r="J16367" t="s">
        <v>36664</v>
      </c>
      <c r="K16367" t="s">
        <v>36665</v>
      </c>
    </row>
    <row r="16368" spans="1:11" x14ac:dyDescent="0.25">
      <c r="A16368">
        <v>374659</v>
      </c>
      <c r="B16368">
        <v>180618</v>
      </c>
      <c r="C16368">
        <v>24970</v>
      </c>
      <c r="D16368" t="s">
        <v>37648</v>
      </c>
      <c r="E16368">
        <v>3</v>
      </c>
      <c r="F16368" t="s">
        <v>41313</v>
      </c>
      <c r="G16368" t="s">
        <v>36663</v>
      </c>
      <c r="H16368">
        <v>2</v>
      </c>
      <c r="I16368">
        <v>14</v>
      </c>
      <c r="J16368" t="s">
        <v>36664</v>
      </c>
      <c r="K16368" t="s">
        <v>36665</v>
      </c>
    </row>
    <row r="16369" spans="1:11" x14ac:dyDescent="0.25">
      <c r="A16369">
        <v>249384</v>
      </c>
      <c r="B16369">
        <v>123518</v>
      </c>
      <c r="C16369">
        <v>24976</v>
      </c>
      <c r="D16369" t="s">
        <v>36667</v>
      </c>
      <c r="E16369">
        <v>1</v>
      </c>
      <c r="F16369" t="s">
        <v>41314</v>
      </c>
      <c r="G16369" t="s">
        <v>36663</v>
      </c>
      <c r="H16369">
        <v>2</v>
      </c>
      <c r="I16369">
        <v>27.5</v>
      </c>
      <c r="J16369" t="s">
        <v>36664</v>
      </c>
      <c r="K16369" t="s">
        <v>36665</v>
      </c>
    </row>
    <row r="16370" spans="1:11" x14ac:dyDescent="0.25">
      <c r="A16370">
        <v>249385</v>
      </c>
      <c r="B16370">
        <v>123518</v>
      </c>
      <c r="C16370">
        <v>24976</v>
      </c>
      <c r="D16370" t="s">
        <v>36667</v>
      </c>
      <c r="E16370">
        <v>1</v>
      </c>
      <c r="F16370" t="s">
        <v>41314</v>
      </c>
      <c r="G16370" t="s">
        <v>36666</v>
      </c>
      <c r="H16370">
        <v>1</v>
      </c>
      <c r="I16370">
        <v>34.799999999999997</v>
      </c>
      <c r="J16370" t="s">
        <v>36664</v>
      </c>
      <c r="K16370" t="s">
        <v>36665</v>
      </c>
    </row>
    <row r="16371" spans="1:11" x14ac:dyDescent="0.25">
      <c r="A16371">
        <v>249382</v>
      </c>
      <c r="B16371">
        <v>123517</v>
      </c>
      <c r="C16371">
        <v>24976</v>
      </c>
      <c r="D16371" t="s">
        <v>36661</v>
      </c>
      <c r="E16371">
        <v>2</v>
      </c>
      <c r="F16371" t="s">
        <v>41314</v>
      </c>
      <c r="G16371" t="s">
        <v>36663</v>
      </c>
      <c r="H16371">
        <v>2</v>
      </c>
      <c r="I16371">
        <v>27.5</v>
      </c>
      <c r="J16371" t="s">
        <v>36664</v>
      </c>
      <c r="K16371" t="s">
        <v>36665</v>
      </c>
    </row>
    <row r="16372" spans="1:11" x14ac:dyDescent="0.25">
      <c r="A16372">
        <v>249383</v>
      </c>
      <c r="B16372">
        <v>123517</v>
      </c>
      <c r="C16372">
        <v>24976</v>
      </c>
      <c r="D16372" t="s">
        <v>36661</v>
      </c>
      <c r="E16372">
        <v>2</v>
      </c>
      <c r="F16372" t="s">
        <v>41314</v>
      </c>
      <c r="G16372" t="s">
        <v>36666</v>
      </c>
      <c r="H16372">
        <v>1</v>
      </c>
      <c r="I16372">
        <v>34.799999999999997</v>
      </c>
      <c r="J16372" t="s">
        <v>36664</v>
      </c>
      <c r="K16372" t="s">
        <v>36665</v>
      </c>
    </row>
    <row r="16373" spans="1:11" x14ac:dyDescent="0.25">
      <c r="A16373">
        <v>194857</v>
      </c>
      <c r="B16373">
        <v>96538</v>
      </c>
      <c r="C16373">
        <v>24977</v>
      </c>
      <c r="D16373" t="s">
        <v>1233</v>
      </c>
      <c r="E16373">
        <v>1</v>
      </c>
      <c r="F16373" t="s">
        <v>40009</v>
      </c>
      <c r="G16373" t="s">
        <v>36663</v>
      </c>
      <c r="H16373">
        <v>2</v>
      </c>
      <c r="I16373">
        <v>38.1</v>
      </c>
      <c r="J16373" t="s">
        <v>36664</v>
      </c>
      <c r="K16373" t="s">
        <v>36665</v>
      </c>
    </row>
    <row r="16374" spans="1:11" x14ac:dyDescent="0.25">
      <c r="A16374">
        <v>194858</v>
      </c>
      <c r="B16374">
        <v>96538</v>
      </c>
      <c r="C16374">
        <v>24977</v>
      </c>
      <c r="D16374" t="s">
        <v>1233</v>
      </c>
      <c r="E16374">
        <v>1</v>
      </c>
      <c r="F16374" t="s">
        <v>40009</v>
      </c>
      <c r="G16374" t="s">
        <v>36666</v>
      </c>
      <c r="H16374">
        <v>1</v>
      </c>
      <c r="I16374">
        <v>51.8</v>
      </c>
      <c r="J16374" t="s">
        <v>36664</v>
      </c>
      <c r="K16374" t="s">
        <v>36665</v>
      </c>
    </row>
    <row r="16375" spans="1:11" x14ac:dyDescent="0.25">
      <c r="A16375">
        <v>189623</v>
      </c>
      <c r="B16375">
        <v>93909</v>
      </c>
      <c r="C16375">
        <v>24995</v>
      </c>
      <c r="D16375" t="s">
        <v>36661</v>
      </c>
      <c r="E16375">
        <v>2</v>
      </c>
      <c r="F16375" t="s">
        <v>39392</v>
      </c>
      <c r="G16375" t="s">
        <v>36663</v>
      </c>
      <c r="H16375">
        <v>2</v>
      </c>
      <c r="I16375">
        <v>5.3</v>
      </c>
      <c r="J16375" t="s">
        <v>36664</v>
      </c>
      <c r="K16375" t="s">
        <v>36665</v>
      </c>
    </row>
    <row r="16376" spans="1:11" x14ac:dyDescent="0.25">
      <c r="A16376">
        <v>189624</v>
      </c>
      <c r="B16376">
        <v>93909</v>
      </c>
      <c r="C16376">
        <v>24995</v>
      </c>
      <c r="D16376" t="s">
        <v>36661</v>
      </c>
      <c r="E16376">
        <v>2</v>
      </c>
      <c r="F16376" t="s">
        <v>39392</v>
      </c>
      <c r="G16376" t="s">
        <v>36666</v>
      </c>
      <c r="H16376">
        <v>1</v>
      </c>
      <c r="I16376">
        <v>8.3000000000000007</v>
      </c>
      <c r="J16376" t="s">
        <v>36664</v>
      </c>
      <c r="K16376" t="s">
        <v>36665</v>
      </c>
    </row>
    <row r="16377" spans="1:11" x14ac:dyDescent="0.25">
      <c r="A16377">
        <v>189625</v>
      </c>
      <c r="B16377">
        <v>93910</v>
      </c>
      <c r="C16377">
        <v>24995</v>
      </c>
      <c r="D16377" t="s">
        <v>36667</v>
      </c>
      <c r="E16377">
        <v>1</v>
      </c>
      <c r="F16377" t="s">
        <v>39392</v>
      </c>
      <c r="G16377" t="s">
        <v>36663</v>
      </c>
      <c r="H16377">
        <v>2</v>
      </c>
      <c r="I16377">
        <v>5.3</v>
      </c>
      <c r="J16377" t="s">
        <v>36664</v>
      </c>
      <c r="K16377" t="s">
        <v>36665</v>
      </c>
    </row>
    <row r="16378" spans="1:11" x14ac:dyDescent="0.25">
      <c r="A16378">
        <v>189626</v>
      </c>
      <c r="B16378">
        <v>93910</v>
      </c>
      <c r="C16378">
        <v>24995</v>
      </c>
      <c r="D16378" t="s">
        <v>36667</v>
      </c>
      <c r="E16378">
        <v>1</v>
      </c>
      <c r="F16378" t="s">
        <v>39392</v>
      </c>
      <c r="G16378" t="s">
        <v>36666</v>
      </c>
      <c r="H16378">
        <v>1</v>
      </c>
      <c r="I16378">
        <v>8.3000000000000007</v>
      </c>
      <c r="J16378" t="s">
        <v>36664</v>
      </c>
      <c r="K16378" t="s">
        <v>36665</v>
      </c>
    </row>
    <row r="16379" spans="1:11" x14ac:dyDescent="0.25">
      <c r="A16379">
        <v>206807</v>
      </c>
      <c r="B16379">
        <v>102553</v>
      </c>
      <c r="C16379">
        <v>25002</v>
      </c>
      <c r="D16379" t="s">
        <v>36661</v>
      </c>
      <c r="E16379">
        <v>2</v>
      </c>
      <c r="F16379" t="s">
        <v>41315</v>
      </c>
      <c r="G16379" t="s">
        <v>36663</v>
      </c>
      <c r="H16379">
        <v>2</v>
      </c>
      <c r="I16379">
        <v>38.299999999999997</v>
      </c>
      <c r="J16379" t="s">
        <v>36664</v>
      </c>
      <c r="K16379" t="s">
        <v>36665</v>
      </c>
    </row>
    <row r="16380" spans="1:11" x14ac:dyDescent="0.25">
      <c r="A16380">
        <v>206808</v>
      </c>
      <c r="B16380">
        <v>102553</v>
      </c>
      <c r="C16380">
        <v>25002</v>
      </c>
      <c r="D16380" t="s">
        <v>36661</v>
      </c>
      <c r="E16380">
        <v>2</v>
      </c>
      <c r="F16380" t="s">
        <v>41315</v>
      </c>
      <c r="G16380" t="s">
        <v>36666</v>
      </c>
      <c r="H16380">
        <v>1</v>
      </c>
      <c r="I16380">
        <v>25.9</v>
      </c>
      <c r="J16380" t="s">
        <v>36664</v>
      </c>
      <c r="K16380" t="s">
        <v>36665</v>
      </c>
    </row>
    <row r="16381" spans="1:11" x14ac:dyDescent="0.25">
      <c r="A16381">
        <v>206809</v>
      </c>
      <c r="B16381">
        <v>102554</v>
      </c>
      <c r="C16381">
        <v>25002</v>
      </c>
      <c r="D16381" t="s">
        <v>36667</v>
      </c>
      <c r="E16381">
        <v>1</v>
      </c>
      <c r="F16381" t="s">
        <v>41315</v>
      </c>
      <c r="G16381" t="s">
        <v>36663</v>
      </c>
      <c r="H16381">
        <v>2</v>
      </c>
      <c r="I16381">
        <v>38.299999999999997</v>
      </c>
      <c r="J16381" t="s">
        <v>36664</v>
      </c>
      <c r="K16381" t="s">
        <v>36665</v>
      </c>
    </row>
    <row r="16382" spans="1:11" x14ac:dyDescent="0.25">
      <c r="A16382">
        <v>206810</v>
      </c>
      <c r="B16382">
        <v>102554</v>
      </c>
      <c r="C16382">
        <v>25002</v>
      </c>
      <c r="D16382" t="s">
        <v>36667</v>
      </c>
      <c r="E16382">
        <v>1</v>
      </c>
      <c r="F16382" t="s">
        <v>41315</v>
      </c>
      <c r="G16382" t="s">
        <v>36666</v>
      </c>
      <c r="H16382">
        <v>1</v>
      </c>
      <c r="I16382">
        <v>25.9</v>
      </c>
      <c r="J16382" t="s">
        <v>36664</v>
      </c>
      <c r="K16382" t="s">
        <v>36665</v>
      </c>
    </row>
    <row r="16383" spans="1:11" x14ac:dyDescent="0.25">
      <c r="A16383">
        <v>258244</v>
      </c>
      <c r="B16383">
        <v>127960</v>
      </c>
      <c r="C16383">
        <v>25008</v>
      </c>
      <c r="D16383" t="s">
        <v>36686</v>
      </c>
      <c r="E16383">
        <v>2</v>
      </c>
      <c r="F16383" t="s">
        <v>37609</v>
      </c>
      <c r="G16383" t="s">
        <v>36663</v>
      </c>
      <c r="H16383">
        <v>2</v>
      </c>
      <c r="I16383">
        <v>13.9</v>
      </c>
      <c r="J16383" t="s">
        <v>36664</v>
      </c>
      <c r="K16383" t="s">
        <v>36665</v>
      </c>
    </row>
    <row r="16384" spans="1:11" x14ac:dyDescent="0.25">
      <c r="A16384">
        <v>258245</v>
      </c>
      <c r="B16384">
        <v>127960</v>
      </c>
      <c r="C16384">
        <v>25008</v>
      </c>
      <c r="D16384" t="s">
        <v>36686</v>
      </c>
      <c r="E16384">
        <v>2</v>
      </c>
      <c r="F16384" t="s">
        <v>37609</v>
      </c>
      <c r="G16384" t="s">
        <v>36666</v>
      </c>
      <c r="H16384">
        <v>1</v>
      </c>
      <c r="I16384">
        <v>8.6999999999999993</v>
      </c>
      <c r="J16384" t="s">
        <v>36664</v>
      </c>
      <c r="K16384" t="s">
        <v>36665</v>
      </c>
    </row>
    <row r="16385" spans="1:11" x14ac:dyDescent="0.25">
      <c r="A16385">
        <v>258246</v>
      </c>
      <c r="B16385">
        <v>127961</v>
      </c>
      <c r="C16385">
        <v>25008</v>
      </c>
      <c r="D16385" t="s">
        <v>36667</v>
      </c>
      <c r="E16385">
        <v>1</v>
      </c>
      <c r="F16385" t="s">
        <v>37609</v>
      </c>
      <c r="G16385" t="s">
        <v>36663</v>
      </c>
      <c r="H16385">
        <v>2</v>
      </c>
      <c r="I16385">
        <v>13.9</v>
      </c>
      <c r="J16385" t="s">
        <v>36664</v>
      </c>
      <c r="K16385" t="s">
        <v>36665</v>
      </c>
    </row>
    <row r="16386" spans="1:11" x14ac:dyDescent="0.25">
      <c r="A16386">
        <v>258247</v>
      </c>
      <c r="B16386">
        <v>127961</v>
      </c>
      <c r="C16386">
        <v>25008</v>
      </c>
      <c r="D16386" t="s">
        <v>36667</v>
      </c>
      <c r="E16386">
        <v>1</v>
      </c>
      <c r="F16386" t="s">
        <v>37609</v>
      </c>
      <c r="G16386" t="s">
        <v>36666</v>
      </c>
      <c r="H16386">
        <v>1</v>
      </c>
      <c r="I16386">
        <v>8.6999999999999993</v>
      </c>
      <c r="J16386" t="s">
        <v>36664</v>
      </c>
      <c r="K16386" t="s">
        <v>36665</v>
      </c>
    </row>
    <row r="16387" spans="1:11" x14ac:dyDescent="0.25">
      <c r="A16387">
        <v>244966</v>
      </c>
      <c r="B16387">
        <v>121288</v>
      </c>
      <c r="C16387">
        <v>25012</v>
      </c>
      <c r="D16387" t="s">
        <v>36667</v>
      </c>
      <c r="E16387">
        <v>1</v>
      </c>
      <c r="F16387" t="s">
        <v>41316</v>
      </c>
      <c r="G16387" t="s">
        <v>36663</v>
      </c>
      <c r="H16387">
        <v>2</v>
      </c>
      <c r="I16387">
        <v>7.6</v>
      </c>
      <c r="J16387" t="s">
        <v>36664</v>
      </c>
      <c r="K16387" t="s">
        <v>36665</v>
      </c>
    </row>
    <row r="16388" spans="1:11" x14ac:dyDescent="0.25">
      <c r="A16388">
        <v>244967</v>
      </c>
      <c r="B16388">
        <v>121288</v>
      </c>
      <c r="C16388">
        <v>25012</v>
      </c>
      <c r="D16388" t="s">
        <v>36667</v>
      </c>
      <c r="E16388">
        <v>1</v>
      </c>
      <c r="F16388" t="s">
        <v>41316</v>
      </c>
      <c r="G16388" t="s">
        <v>36666</v>
      </c>
      <c r="H16388">
        <v>1</v>
      </c>
      <c r="I16388">
        <v>10.199999999999999</v>
      </c>
      <c r="J16388" t="s">
        <v>36664</v>
      </c>
      <c r="K16388" t="s">
        <v>36665</v>
      </c>
    </row>
    <row r="16389" spans="1:11" x14ac:dyDescent="0.25">
      <c r="A16389">
        <v>375466</v>
      </c>
      <c r="B16389">
        <v>181006</v>
      </c>
      <c r="C16389">
        <v>25020</v>
      </c>
      <c r="D16389" t="s">
        <v>36728</v>
      </c>
      <c r="E16389">
        <v>4</v>
      </c>
      <c r="F16389" t="s">
        <v>41256</v>
      </c>
      <c r="G16389" t="s">
        <v>36666</v>
      </c>
      <c r="H16389">
        <v>1</v>
      </c>
      <c r="I16389">
        <v>16.5</v>
      </c>
      <c r="J16389" t="s">
        <v>36664</v>
      </c>
      <c r="K16389" t="s">
        <v>36665</v>
      </c>
    </row>
    <row r="16390" spans="1:11" x14ac:dyDescent="0.25">
      <c r="A16390">
        <v>375467</v>
      </c>
      <c r="B16390">
        <v>181006</v>
      </c>
      <c r="C16390">
        <v>25020</v>
      </c>
      <c r="D16390" t="s">
        <v>36728</v>
      </c>
      <c r="E16390">
        <v>4</v>
      </c>
      <c r="F16390" t="s">
        <v>41256</v>
      </c>
      <c r="G16390" t="s">
        <v>36663</v>
      </c>
      <c r="H16390">
        <v>2</v>
      </c>
      <c r="I16390">
        <v>10.7</v>
      </c>
      <c r="J16390" t="s">
        <v>36664</v>
      </c>
      <c r="K16390" t="s">
        <v>36665</v>
      </c>
    </row>
    <row r="16391" spans="1:11" x14ac:dyDescent="0.25">
      <c r="A16391">
        <v>204083</v>
      </c>
      <c r="B16391">
        <v>101191</v>
      </c>
      <c r="C16391">
        <v>25020</v>
      </c>
      <c r="D16391" t="s">
        <v>36661</v>
      </c>
      <c r="E16391">
        <v>2</v>
      </c>
      <c r="F16391" t="s">
        <v>41317</v>
      </c>
      <c r="G16391" t="s">
        <v>36663</v>
      </c>
      <c r="H16391">
        <v>2</v>
      </c>
      <c r="I16391">
        <v>9</v>
      </c>
      <c r="J16391" t="s">
        <v>36664</v>
      </c>
      <c r="K16391" t="s">
        <v>36665</v>
      </c>
    </row>
    <row r="16392" spans="1:11" x14ac:dyDescent="0.25">
      <c r="A16392">
        <v>204084</v>
      </c>
      <c r="B16392">
        <v>101191</v>
      </c>
      <c r="C16392">
        <v>25020</v>
      </c>
      <c r="D16392" t="s">
        <v>36661</v>
      </c>
      <c r="E16392">
        <v>2</v>
      </c>
      <c r="F16392" t="s">
        <v>41317</v>
      </c>
      <c r="G16392" t="s">
        <v>36666</v>
      </c>
      <c r="H16392">
        <v>1</v>
      </c>
      <c r="I16392">
        <v>11.6</v>
      </c>
      <c r="J16392" t="s">
        <v>36664</v>
      </c>
      <c r="K16392" t="s">
        <v>36665</v>
      </c>
    </row>
    <row r="16393" spans="1:11" x14ac:dyDescent="0.25">
      <c r="A16393">
        <v>375468</v>
      </c>
      <c r="B16393">
        <v>181007</v>
      </c>
      <c r="C16393">
        <v>25020</v>
      </c>
      <c r="D16393" t="s">
        <v>36669</v>
      </c>
      <c r="E16393">
        <v>3</v>
      </c>
      <c r="F16393" t="s">
        <v>41318</v>
      </c>
      <c r="G16393" t="s">
        <v>36666</v>
      </c>
      <c r="H16393">
        <v>1</v>
      </c>
      <c r="I16393">
        <v>14.8</v>
      </c>
      <c r="J16393" t="s">
        <v>36664</v>
      </c>
      <c r="K16393" t="s">
        <v>36665</v>
      </c>
    </row>
    <row r="16394" spans="1:11" x14ac:dyDescent="0.25">
      <c r="A16394">
        <v>375469</v>
      </c>
      <c r="B16394">
        <v>181007</v>
      </c>
      <c r="C16394">
        <v>25020</v>
      </c>
      <c r="D16394" t="s">
        <v>36669</v>
      </c>
      <c r="E16394">
        <v>3</v>
      </c>
      <c r="F16394" t="s">
        <v>41318</v>
      </c>
      <c r="G16394" t="s">
        <v>36663</v>
      </c>
      <c r="H16394">
        <v>2</v>
      </c>
      <c r="I16394">
        <v>10.1</v>
      </c>
      <c r="J16394" t="s">
        <v>36664</v>
      </c>
      <c r="K16394" t="s">
        <v>36665</v>
      </c>
    </row>
    <row r="16395" spans="1:11" x14ac:dyDescent="0.25">
      <c r="A16395">
        <v>207138</v>
      </c>
      <c r="B16395">
        <v>102720</v>
      </c>
      <c r="C16395">
        <v>25026</v>
      </c>
      <c r="D16395" t="s">
        <v>36661</v>
      </c>
      <c r="E16395">
        <v>1</v>
      </c>
      <c r="F16395" t="s">
        <v>41319</v>
      </c>
      <c r="G16395" t="s">
        <v>36663</v>
      </c>
      <c r="H16395">
        <v>2</v>
      </c>
      <c r="I16395">
        <v>37.799999999999997</v>
      </c>
      <c r="J16395" t="s">
        <v>36664</v>
      </c>
      <c r="K16395" t="s">
        <v>36665</v>
      </c>
    </row>
    <row r="16396" spans="1:11" x14ac:dyDescent="0.25">
      <c r="A16396">
        <v>207139</v>
      </c>
      <c r="B16396">
        <v>102720</v>
      </c>
      <c r="C16396">
        <v>25026</v>
      </c>
      <c r="D16396" t="s">
        <v>36661</v>
      </c>
      <c r="E16396">
        <v>1</v>
      </c>
      <c r="F16396" t="s">
        <v>41319</v>
      </c>
      <c r="G16396" t="s">
        <v>36666</v>
      </c>
      <c r="H16396">
        <v>1</v>
      </c>
      <c r="I16396">
        <v>38</v>
      </c>
      <c r="J16396" t="s">
        <v>36664</v>
      </c>
      <c r="K16396" t="s">
        <v>36665</v>
      </c>
    </row>
    <row r="16397" spans="1:11" x14ac:dyDescent="0.25">
      <c r="A16397">
        <v>339623</v>
      </c>
      <c r="B16397">
        <v>164781</v>
      </c>
      <c r="C16397">
        <v>25026</v>
      </c>
      <c r="D16397" t="s">
        <v>36673</v>
      </c>
      <c r="E16397">
        <v>3</v>
      </c>
      <c r="F16397" t="s">
        <v>36674</v>
      </c>
      <c r="G16397" t="s">
        <v>36666</v>
      </c>
      <c r="H16397">
        <v>1</v>
      </c>
      <c r="I16397">
        <v>71.120142240299998</v>
      </c>
      <c r="J16397" t="s">
        <v>36664</v>
      </c>
      <c r="K16397" t="s">
        <v>36665</v>
      </c>
    </row>
    <row r="16398" spans="1:11" x14ac:dyDescent="0.25">
      <c r="A16398">
        <v>339624</v>
      </c>
      <c r="B16398">
        <v>164781</v>
      </c>
      <c r="C16398">
        <v>25026</v>
      </c>
      <c r="D16398" t="s">
        <v>36673</v>
      </c>
      <c r="E16398">
        <v>3</v>
      </c>
      <c r="F16398" t="s">
        <v>36674</v>
      </c>
      <c r="G16398" t="s">
        <v>36663</v>
      </c>
      <c r="H16398">
        <v>2</v>
      </c>
      <c r="I16398">
        <v>55.880111760200002</v>
      </c>
      <c r="J16398" t="s">
        <v>36664</v>
      </c>
      <c r="K16398" t="s">
        <v>36665</v>
      </c>
    </row>
    <row r="16399" spans="1:11" x14ac:dyDescent="0.25">
      <c r="A16399">
        <v>339675</v>
      </c>
      <c r="B16399">
        <v>164807</v>
      </c>
      <c r="C16399">
        <v>25026</v>
      </c>
      <c r="D16399" t="s">
        <v>36669</v>
      </c>
      <c r="E16399">
        <v>2</v>
      </c>
      <c r="F16399" t="s">
        <v>37373</v>
      </c>
      <c r="G16399" t="s">
        <v>36666</v>
      </c>
      <c r="H16399">
        <v>1</v>
      </c>
      <c r="I16399">
        <v>50.7</v>
      </c>
      <c r="J16399" t="s">
        <v>36664</v>
      </c>
      <c r="K16399" t="s">
        <v>36665</v>
      </c>
    </row>
    <row r="16400" spans="1:11" x14ac:dyDescent="0.25">
      <c r="A16400">
        <v>339676</v>
      </c>
      <c r="B16400">
        <v>164807</v>
      </c>
      <c r="C16400">
        <v>25026</v>
      </c>
      <c r="D16400" t="s">
        <v>36669</v>
      </c>
      <c r="E16400">
        <v>2</v>
      </c>
      <c r="F16400" t="s">
        <v>37373</v>
      </c>
      <c r="G16400" t="s">
        <v>36663</v>
      </c>
      <c r="H16400">
        <v>2</v>
      </c>
      <c r="I16400">
        <v>40.5</v>
      </c>
      <c r="J16400" t="s">
        <v>36664</v>
      </c>
      <c r="K16400" t="s">
        <v>36665</v>
      </c>
    </row>
    <row r="16401" spans="1:11" x14ac:dyDescent="0.25">
      <c r="A16401">
        <v>397599</v>
      </c>
      <c r="B16401">
        <v>191139</v>
      </c>
      <c r="C16401">
        <v>25027</v>
      </c>
      <c r="D16401" t="s">
        <v>36686</v>
      </c>
      <c r="E16401">
        <v>1</v>
      </c>
      <c r="F16401" t="s">
        <v>37252</v>
      </c>
      <c r="G16401" t="s">
        <v>36666</v>
      </c>
      <c r="H16401">
        <v>1</v>
      </c>
      <c r="I16401">
        <v>35.6</v>
      </c>
      <c r="J16401" t="s">
        <v>36664</v>
      </c>
      <c r="K16401" t="s">
        <v>36665</v>
      </c>
    </row>
    <row r="16402" spans="1:11" x14ac:dyDescent="0.25">
      <c r="A16402">
        <v>397600</v>
      </c>
      <c r="B16402">
        <v>191139</v>
      </c>
      <c r="C16402">
        <v>25027</v>
      </c>
      <c r="D16402" t="s">
        <v>36686</v>
      </c>
      <c r="E16402">
        <v>1</v>
      </c>
      <c r="F16402" t="s">
        <v>37252</v>
      </c>
      <c r="G16402" t="s">
        <v>36663</v>
      </c>
      <c r="H16402">
        <v>2</v>
      </c>
      <c r="I16402">
        <v>27.9</v>
      </c>
      <c r="J16402" t="s">
        <v>36664</v>
      </c>
      <c r="K16402" t="s">
        <v>36665</v>
      </c>
    </row>
    <row r="16403" spans="1:11" x14ac:dyDescent="0.25">
      <c r="A16403">
        <v>203368</v>
      </c>
      <c r="B16403">
        <v>100834</v>
      </c>
      <c r="C16403">
        <v>25027</v>
      </c>
      <c r="D16403" t="s">
        <v>36667</v>
      </c>
      <c r="E16403">
        <v>3</v>
      </c>
      <c r="F16403" t="s">
        <v>39011</v>
      </c>
      <c r="G16403" t="s">
        <v>36663</v>
      </c>
      <c r="H16403">
        <v>2</v>
      </c>
      <c r="I16403">
        <v>23.2</v>
      </c>
      <c r="J16403" t="s">
        <v>36664</v>
      </c>
      <c r="K16403" t="s">
        <v>36665</v>
      </c>
    </row>
    <row r="16404" spans="1:11" x14ac:dyDescent="0.25">
      <c r="A16404">
        <v>203369</v>
      </c>
      <c r="B16404">
        <v>100834</v>
      </c>
      <c r="C16404">
        <v>25027</v>
      </c>
      <c r="D16404" t="s">
        <v>36667</v>
      </c>
      <c r="E16404">
        <v>3</v>
      </c>
      <c r="F16404" t="s">
        <v>39011</v>
      </c>
      <c r="G16404" t="s">
        <v>36666</v>
      </c>
      <c r="H16404">
        <v>1</v>
      </c>
      <c r="I16404">
        <v>34.299999999999997</v>
      </c>
      <c r="J16404" t="s">
        <v>36664</v>
      </c>
      <c r="K16404" t="s">
        <v>36665</v>
      </c>
    </row>
    <row r="16405" spans="1:11" x14ac:dyDescent="0.25">
      <c r="A16405">
        <v>203366</v>
      </c>
      <c r="B16405">
        <v>100833</v>
      </c>
      <c r="C16405">
        <v>25027</v>
      </c>
      <c r="D16405" t="s">
        <v>36661</v>
      </c>
      <c r="E16405">
        <v>2</v>
      </c>
      <c r="F16405" t="s">
        <v>39011</v>
      </c>
      <c r="G16405" t="s">
        <v>36663</v>
      </c>
      <c r="H16405">
        <v>2</v>
      </c>
      <c r="I16405">
        <v>23.2</v>
      </c>
      <c r="J16405" t="s">
        <v>36664</v>
      </c>
      <c r="K16405" t="s">
        <v>36665</v>
      </c>
    </row>
    <row r="16406" spans="1:11" x14ac:dyDescent="0.25">
      <c r="A16406">
        <v>203367</v>
      </c>
      <c r="B16406">
        <v>100833</v>
      </c>
      <c r="C16406">
        <v>25027</v>
      </c>
      <c r="D16406" t="s">
        <v>36661</v>
      </c>
      <c r="E16406">
        <v>2</v>
      </c>
      <c r="F16406" t="s">
        <v>39011</v>
      </c>
      <c r="G16406" t="s">
        <v>36666</v>
      </c>
      <c r="H16406">
        <v>1</v>
      </c>
      <c r="I16406">
        <v>34.299999999999997</v>
      </c>
      <c r="J16406" t="s">
        <v>36664</v>
      </c>
      <c r="K16406" t="s">
        <v>36665</v>
      </c>
    </row>
    <row r="16407" spans="1:11" x14ac:dyDescent="0.25">
      <c r="A16407">
        <v>381550</v>
      </c>
      <c r="B16407">
        <v>183798</v>
      </c>
      <c r="C16407">
        <v>25053</v>
      </c>
      <c r="D16407" t="s">
        <v>36686</v>
      </c>
      <c r="E16407">
        <v>3</v>
      </c>
      <c r="F16407" t="s">
        <v>41320</v>
      </c>
      <c r="G16407" t="s">
        <v>36666</v>
      </c>
      <c r="H16407">
        <v>1</v>
      </c>
      <c r="I16407">
        <v>25.2</v>
      </c>
      <c r="J16407" t="s">
        <v>36664</v>
      </c>
      <c r="K16407" t="s">
        <v>36665</v>
      </c>
    </row>
    <row r="16408" spans="1:11" x14ac:dyDescent="0.25">
      <c r="A16408">
        <v>381551</v>
      </c>
      <c r="B16408">
        <v>183798</v>
      </c>
      <c r="C16408">
        <v>25053</v>
      </c>
      <c r="D16408" t="s">
        <v>36686</v>
      </c>
      <c r="E16408">
        <v>3</v>
      </c>
      <c r="F16408" t="s">
        <v>41320</v>
      </c>
      <c r="G16408" t="s">
        <v>36663</v>
      </c>
      <c r="H16408">
        <v>2</v>
      </c>
      <c r="I16408">
        <v>19.5</v>
      </c>
      <c r="J16408" t="s">
        <v>36664</v>
      </c>
      <c r="K16408" t="s">
        <v>36665</v>
      </c>
    </row>
    <row r="16409" spans="1:11" x14ac:dyDescent="0.25">
      <c r="A16409">
        <v>216948</v>
      </c>
      <c r="B16409">
        <v>107596</v>
      </c>
      <c r="C16409">
        <v>25064</v>
      </c>
      <c r="D16409" t="s">
        <v>36669</v>
      </c>
      <c r="E16409">
        <v>3</v>
      </c>
      <c r="F16409" t="s">
        <v>41321</v>
      </c>
      <c r="G16409" t="s">
        <v>36663</v>
      </c>
      <c r="H16409">
        <v>2</v>
      </c>
      <c r="I16409">
        <v>48.3</v>
      </c>
      <c r="J16409" t="s">
        <v>36664</v>
      </c>
      <c r="K16409" t="s">
        <v>36665</v>
      </c>
    </row>
    <row r="16410" spans="1:11" x14ac:dyDescent="0.25">
      <c r="A16410">
        <v>216949</v>
      </c>
      <c r="B16410">
        <v>107596</v>
      </c>
      <c r="C16410">
        <v>25064</v>
      </c>
      <c r="D16410" t="s">
        <v>36669</v>
      </c>
      <c r="E16410">
        <v>3</v>
      </c>
      <c r="F16410" t="s">
        <v>41321</v>
      </c>
      <c r="G16410" t="s">
        <v>36666</v>
      </c>
      <c r="H16410">
        <v>1</v>
      </c>
      <c r="I16410">
        <v>63.5</v>
      </c>
      <c r="J16410" t="s">
        <v>36664</v>
      </c>
      <c r="K16410" t="s">
        <v>36665</v>
      </c>
    </row>
    <row r="16411" spans="1:11" x14ac:dyDescent="0.25">
      <c r="A16411">
        <v>250856</v>
      </c>
      <c r="B16411">
        <v>124255</v>
      </c>
      <c r="C16411">
        <v>25072</v>
      </c>
      <c r="D16411" t="s">
        <v>36661</v>
      </c>
      <c r="E16411">
        <v>2</v>
      </c>
      <c r="F16411" t="s">
        <v>41322</v>
      </c>
      <c r="G16411" t="s">
        <v>36663</v>
      </c>
      <c r="H16411">
        <v>2</v>
      </c>
      <c r="I16411">
        <v>5.6</v>
      </c>
      <c r="J16411" t="s">
        <v>36664</v>
      </c>
      <c r="K16411" t="s">
        <v>36665</v>
      </c>
    </row>
    <row r="16412" spans="1:11" x14ac:dyDescent="0.25">
      <c r="A16412">
        <v>250857</v>
      </c>
      <c r="B16412">
        <v>124255</v>
      </c>
      <c r="C16412">
        <v>25072</v>
      </c>
      <c r="D16412" t="s">
        <v>36661</v>
      </c>
      <c r="E16412">
        <v>2</v>
      </c>
      <c r="F16412" t="s">
        <v>41322</v>
      </c>
      <c r="G16412" t="s">
        <v>36666</v>
      </c>
      <c r="H16412">
        <v>1</v>
      </c>
      <c r="I16412">
        <v>9.6</v>
      </c>
      <c r="J16412" t="s">
        <v>36664</v>
      </c>
      <c r="K16412" t="s">
        <v>36665</v>
      </c>
    </row>
    <row r="16413" spans="1:11" x14ac:dyDescent="0.25">
      <c r="A16413">
        <v>250858</v>
      </c>
      <c r="B16413">
        <v>124256</v>
      </c>
      <c r="C16413">
        <v>25072</v>
      </c>
      <c r="D16413" t="s">
        <v>36667</v>
      </c>
      <c r="E16413">
        <v>1</v>
      </c>
      <c r="F16413" t="s">
        <v>41322</v>
      </c>
      <c r="G16413" t="s">
        <v>36663</v>
      </c>
      <c r="H16413">
        <v>2</v>
      </c>
      <c r="I16413">
        <v>5.6</v>
      </c>
      <c r="J16413" t="s">
        <v>36664</v>
      </c>
      <c r="K16413" t="s">
        <v>36665</v>
      </c>
    </row>
    <row r="16414" spans="1:11" x14ac:dyDescent="0.25">
      <c r="A16414">
        <v>250859</v>
      </c>
      <c r="B16414">
        <v>124256</v>
      </c>
      <c r="C16414">
        <v>25072</v>
      </c>
      <c r="D16414" t="s">
        <v>36667</v>
      </c>
      <c r="E16414">
        <v>1</v>
      </c>
      <c r="F16414" t="s">
        <v>41322</v>
      </c>
      <c r="G16414" t="s">
        <v>36666</v>
      </c>
      <c r="H16414">
        <v>1</v>
      </c>
      <c r="I16414">
        <v>9.6</v>
      </c>
      <c r="J16414" t="s">
        <v>36664</v>
      </c>
      <c r="K16414" t="s">
        <v>36665</v>
      </c>
    </row>
    <row r="16415" spans="1:11" x14ac:dyDescent="0.25">
      <c r="A16415">
        <v>253290</v>
      </c>
      <c r="B16415">
        <v>125472</v>
      </c>
      <c r="C16415">
        <v>25090</v>
      </c>
      <c r="D16415" t="s">
        <v>36686</v>
      </c>
      <c r="E16415">
        <v>2</v>
      </c>
      <c r="F16415" t="s">
        <v>37764</v>
      </c>
      <c r="G16415" t="s">
        <v>36663</v>
      </c>
      <c r="H16415">
        <v>2</v>
      </c>
      <c r="I16415">
        <v>21.2</v>
      </c>
      <c r="J16415" t="s">
        <v>36664</v>
      </c>
      <c r="K16415" t="s">
        <v>36665</v>
      </c>
    </row>
    <row r="16416" spans="1:11" x14ac:dyDescent="0.25">
      <c r="A16416">
        <v>253291</v>
      </c>
      <c r="B16416">
        <v>125472</v>
      </c>
      <c r="C16416">
        <v>25090</v>
      </c>
      <c r="D16416" t="s">
        <v>36686</v>
      </c>
      <c r="E16416">
        <v>2</v>
      </c>
      <c r="F16416" t="s">
        <v>37764</v>
      </c>
      <c r="G16416" t="s">
        <v>36666</v>
      </c>
      <c r="H16416">
        <v>1</v>
      </c>
      <c r="I16416">
        <v>28.1</v>
      </c>
      <c r="J16416" t="s">
        <v>36664</v>
      </c>
      <c r="K16416" t="s">
        <v>36665</v>
      </c>
    </row>
    <row r="16417" spans="1:11" x14ac:dyDescent="0.25">
      <c r="A16417">
        <v>253292</v>
      </c>
      <c r="B16417">
        <v>125473</v>
      </c>
      <c r="C16417">
        <v>25090</v>
      </c>
      <c r="D16417" t="s">
        <v>36667</v>
      </c>
      <c r="E16417">
        <v>1</v>
      </c>
      <c r="F16417" t="s">
        <v>37764</v>
      </c>
      <c r="G16417" t="s">
        <v>36663</v>
      </c>
      <c r="H16417">
        <v>2</v>
      </c>
      <c r="I16417">
        <v>21.2</v>
      </c>
      <c r="J16417" t="s">
        <v>36664</v>
      </c>
      <c r="K16417" t="s">
        <v>36665</v>
      </c>
    </row>
    <row r="16418" spans="1:11" x14ac:dyDescent="0.25">
      <c r="A16418">
        <v>253293</v>
      </c>
      <c r="B16418">
        <v>125473</v>
      </c>
      <c r="C16418">
        <v>25090</v>
      </c>
      <c r="D16418" t="s">
        <v>36667</v>
      </c>
      <c r="E16418">
        <v>1</v>
      </c>
      <c r="F16418" t="s">
        <v>37764</v>
      </c>
      <c r="G16418" t="s">
        <v>36666</v>
      </c>
      <c r="H16418">
        <v>1</v>
      </c>
      <c r="I16418">
        <v>28.1</v>
      </c>
      <c r="J16418" t="s">
        <v>36664</v>
      </c>
      <c r="K16418" t="s">
        <v>36665</v>
      </c>
    </row>
    <row r="16419" spans="1:11" x14ac:dyDescent="0.25">
      <c r="A16419">
        <v>186819</v>
      </c>
      <c r="B16419">
        <v>92401</v>
      </c>
      <c r="C16419">
        <v>25092</v>
      </c>
      <c r="D16419" t="s">
        <v>36661</v>
      </c>
      <c r="E16419">
        <v>1</v>
      </c>
      <c r="F16419" t="s">
        <v>41323</v>
      </c>
      <c r="G16419" t="s">
        <v>36663</v>
      </c>
      <c r="H16419">
        <v>2</v>
      </c>
      <c r="I16419">
        <v>35.200000000000003</v>
      </c>
      <c r="J16419" t="s">
        <v>36664</v>
      </c>
      <c r="K16419" t="s">
        <v>36665</v>
      </c>
    </row>
    <row r="16420" spans="1:11" x14ac:dyDescent="0.25">
      <c r="A16420">
        <v>186820</v>
      </c>
      <c r="B16420">
        <v>92401</v>
      </c>
      <c r="C16420">
        <v>25092</v>
      </c>
      <c r="D16420" t="s">
        <v>36661</v>
      </c>
      <c r="E16420">
        <v>1</v>
      </c>
      <c r="F16420" t="s">
        <v>41323</v>
      </c>
      <c r="G16420" t="s">
        <v>36666</v>
      </c>
      <c r="H16420">
        <v>1</v>
      </c>
      <c r="I16420">
        <v>50.1</v>
      </c>
      <c r="J16420" t="s">
        <v>36664</v>
      </c>
      <c r="K16420" t="s">
        <v>36665</v>
      </c>
    </row>
    <row r="16421" spans="1:11" x14ac:dyDescent="0.25">
      <c r="A16421">
        <v>306066</v>
      </c>
      <c r="B16421">
        <v>149940</v>
      </c>
      <c r="C16421">
        <v>25092</v>
      </c>
      <c r="D16421" t="s">
        <v>36669</v>
      </c>
      <c r="E16421">
        <v>2</v>
      </c>
      <c r="F16421" t="s">
        <v>41324</v>
      </c>
      <c r="G16421" t="s">
        <v>36666</v>
      </c>
      <c r="H16421">
        <v>1</v>
      </c>
      <c r="I16421">
        <v>53.022599999999997</v>
      </c>
      <c r="J16421" t="s">
        <v>36664</v>
      </c>
      <c r="K16421" t="s">
        <v>36665</v>
      </c>
    </row>
    <row r="16422" spans="1:11" x14ac:dyDescent="0.25">
      <c r="A16422">
        <v>306067</v>
      </c>
      <c r="B16422">
        <v>149940</v>
      </c>
      <c r="C16422">
        <v>25092</v>
      </c>
      <c r="D16422" t="s">
        <v>36669</v>
      </c>
      <c r="E16422">
        <v>2</v>
      </c>
      <c r="F16422" t="s">
        <v>41324</v>
      </c>
      <c r="G16422" t="s">
        <v>36663</v>
      </c>
      <c r="H16422">
        <v>2</v>
      </c>
      <c r="I16422">
        <v>35.242600000000003</v>
      </c>
      <c r="J16422" t="s">
        <v>36664</v>
      </c>
      <c r="K16422" t="s">
        <v>36665</v>
      </c>
    </row>
    <row r="16423" spans="1:11" x14ac:dyDescent="0.25">
      <c r="A16423">
        <v>209482</v>
      </c>
      <c r="B16423">
        <v>103889</v>
      </c>
      <c r="C16423">
        <v>25097</v>
      </c>
      <c r="D16423" t="s">
        <v>36661</v>
      </c>
      <c r="E16423">
        <v>2</v>
      </c>
      <c r="F16423" t="s">
        <v>41325</v>
      </c>
      <c r="G16423" t="s">
        <v>36663</v>
      </c>
      <c r="H16423">
        <v>2</v>
      </c>
      <c r="I16423">
        <v>25.9</v>
      </c>
      <c r="J16423" t="s">
        <v>36664</v>
      </c>
      <c r="K16423" t="s">
        <v>36665</v>
      </c>
    </row>
    <row r="16424" spans="1:11" x14ac:dyDescent="0.25">
      <c r="A16424">
        <v>209483</v>
      </c>
      <c r="B16424">
        <v>103889</v>
      </c>
      <c r="C16424">
        <v>25097</v>
      </c>
      <c r="D16424" t="s">
        <v>36661</v>
      </c>
      <c r="E16424">
        <v>2</v>
      </c>
      <c r="F16424" t="s">
        <v>41325</v>
      </c>
      <c r="G16424" t="s">
        <v>36666</v>
      </c>
      <c r="H16424">
        <v>1</v>
      </c>
      <c r="I16424">
        <v>31.8</v>
      </c>
      <c r="J16424" t="s">
        <v>36664</v>
      </c>
      <c r="K16424" t="s">
        <v>36665</v>
      </c>
    </row>
    <row r="16425" spans="1:11" x14ac:dyDescent="0.25">
      <c r="A16425">
        <v>209484</v>
      </c>
      <c r="B16425">
        <v>103890</v>
      </c>
      <c r="C16425">
        <v>25097</v>
      </c>
      <c r="D16425" t="s">
        <v>36667</v>
      </c>
      <c r="E16425">
        <v>1</v>
      </c>
      <c r="F16425" t="s">
        <v>41325</v>
      </c>
      <c r="G16425" t="s">
        <v>36663</v>
      </c>
      <c r="H16425">
        <v>2</v>
      </c>
      <c r="I16425">
        <v>25.9</v>
      </c>
      <c r="J16425" t="s">
        <v>36664</v>
      </c>
      <c r="K16425" t="s">
        <v>36665</v>
      </c>
    </row>
    <row r="16426" spans="1:11" x14ac:dyDescent="0.25">
      <c r="A16426">
        <v>209485</v>
      </c>
      <c r="B16426">
        <v>103890</v>
      </c>
      <c r="C16426">
        <v>25097</v>
      </c>
      <c r="D16426" t="s">
        <v>36667</v>
      </c>
      <c r="E16426">
        <v>1</v>
      </c>
      <c r="F16426" t="s">
        <v>41325</v>
      </c>
      <c r="G16426" t="s">
        <v>36666</v>
      </c>
      <c r="H16426">
        <v>1</v>
      </c>
      <c r="I16426">
        <v>31.8</v>
      </c>
      <c r="J16426" t="s">
        <v>36664</v>
      </c>
      <c r="K16426" t="s">
        <v>36665</v>
      </c>
    </row>
    <row r="16427" spans="1:11" x14ac:dyDescent="0.25">
      <c r="A16427">
        <v>246878</v>
      </c>
      <c r="B16427">
        <v>122258</v>
      </c>
      <c r="C16427">
        <v>25098</v>
      </c>
      <c r="D16427" t="s">
        <v>36661</v>
      </c>
      <c r="E16427">
        <v>1</v>
      </c>
      <c r="F16427" t="s">
        <v>39753</v>
      </c>
      <c r="G16427" t="s">
        <v>36663</v>
      </c>
      <c r="H16427">
        <v>2</v>
      </c>
      <c r="I16427">
        <v>7</v>
      </c>
      <c r="J16427" t="s">
        <v>36664</v>
      </c>
      <c r="K16427" t="s">
        <v>36665</v>
      </c>
    </row>
    <row r="16428" spans="1:11" x14ac:dyDescent="0.25">
      <c r="A16428">
        <v>246879</v>
      </c>
      <c r="B16428">
        <v>122258</v>
      </c>
      <c r="C16428">
        <v>25098</v>
      </c>
      <c r="D16428" t="s">
        <v>36661</v>
      </c>
      <c r="E16428">
        <v>1</v>
      </c>
      <c r="F16428" t="s">
        <v>39753</v>
      </c>
      <c r="G16428" t="s">
        <v>36666</v>
      </c>
      <c r="H16428">
        <v>1</v>
      </c>
      <c r="I16428">
        <v>10.199999999999999</v>
      </c>
      <c r="J16428" t="s">
        <v>36664</v>
      </c>
      <c r="K16428" t="s">
        <v>36665</v>
      </c>
    </row>
    <row r="16429" spans="1:11" x14ac:dyDescent="0.25">
      <c r="A16429">
        <v>201216</v>
      </c>
      <c r="B16429">
        <v>99752</v>
      </c>
      <c r="C16429">
        <v>25106</v>
      </c>
      <c r="D16429" t="s">
        <v>36661</v>
      </c>
      <c r="E16429">
        <v>2</v>
      </c>
      <c r="F16429" t="s">
        <v>41326</v>
      </c>
      <c r="G16429" t="s">
        <v>36663</v>
      </c>
      <c r="H16429">
        <v>2</v>
      </c>
      <c r="I16429">
        <v>50.1</v>
      </c>
      <c r="J16429" t="s">
        <v>36664</v>
      </c>
      <c r="K16429" t="s">
        <v>36665</v>
      </c>
    </row>
    <row r="16430" spans="1:11" x14ac:dyDescent="0.25">
      <c r="A16430">
        <v>201217</v>
      </c>
      <c r="B16430">
        <v>99752</v>
      </c>
      <c r="C16430">
        <v>25106</v>
      </c>
      <c r="D16430" t="s">
        <v>36661</v>
      </c>
      <c r="E16430">
        <v>2</v>
      </c>
      <c r="F16430" t="s">
        <v>41326</v>
      </c>
      <c r="G16430" t="s">
        <v>36666</v>
      </c>
      <c r="H16430">
        <v>1</v>
      </c>
      <c r="I16430">
        <v>57.7</v>
      </c>
      <c r="J16430" t="s">
        <v>36664</v>
      </c>
      <c r="K16430" t="s">
        <v>36665</v>
      </c>
    </row>
    <row r="16431" spans="1:11" x14ac:dyDescent="0.25">
      <c r="A16431">
        <v>304268</v>
      </c>
      <c r="B16431">
        <v>149096</v>
      </c>
      <c r="C16431">
        <v>25106</v>
      </c>
      <c r="D16431" t="s">
        <v>36669</v>
      </c>
      <c r="E16431">
        <v>3</v>
      </c>
      <c r="F16431" t="s">
        <v>41327</v>
      </c>
      <c r="G16431" t="s">
        <v>36666</v>
      </c>
      <c r="H16431">
        <v>1</v>
      </c>
      <c r="I16431">
        <v>83.6</v>
      </c>
      <c r="J16431" t="s">
        <v>36664</v>
      </c>
      <c r="K16431" t="s">
        <v>36665</v>
      </c>
    </row>
    <row r="16432" spans="1:11" x14ac:dyDescent="0.25">
      <c r="A16432">
        <v>304269</v>
      </c>
      <c r="B16432">
        <v>149096</v>
      </c>
      <c r="C16432">
        <v>25106</v>
      </c>
      <c r="D16432" t="s">
        <v>36669</v>
      </c>
      <c r="E16432">
        <v>3</v>
      </c>
      <c r="F16432" t="s">
        <v>41327</v>
      </c>
      <c r="G16432" t="s">
        <v>36663</v>
      </c>
      <c r="H16432">
        <v>2</v>
      </c>
      <c r="I16432">
        <v>63.2</v>
      </c>
      <c r="J16432" t="s">
        <v>36664</v>
      </c>
      <c r="K16432" t="s">
        <v>36665</v>
      </c>
    </row>
    <row r="16433" spans="1:11" x14ac:dyDescent="0.25">
      <c r="A16433">
        <v>366559</v>
      </c>
      <c r="B16433">
        <v>176757</v>
      </c>
      <c r="C16433">
        <v>25118</v>
      </c>
      <c r="D16433" t="s">
        <v>36673</v>
      </c>
      <c r="E16433">
        <v>3</v>
      </c>
      <c r="F16433" t="s">
        <v>36687</v>
      </c>
      <c r="G16433" t="s">
        <v>36666</v>
      </c>
      <c r="H16433">
        <v>1</v>
      </c>
      <c r="I16433">
        <v>45.720091440200001</v>
      </c>
      <c r="J16433" t="s">
        <v>36664</v>
      </c>
      <c r="K16433" t="s">
        <v>36665</v>
      </c>
    </row>
    <row r="16434" spans="1:11" x14ac:dyDescent="0.25">
      <c r="A16434">
        <v>366560</v>
      </c>
      <c r="B16434">
        <v>176757</v>
      </c>
      <c r="C16434">
        <v>25118</v>
      </c>
      <c r="D16434" t="s">
        <v>36673</v>
      </c>
      <c r="E16434">
        <v>3</v>
      </c>
      <c r="F16434" t="s">
        <v>36687</v>
      </c>
      <c r="G16434" t="s">
        <v>36663</v>
      </c>
      <c r="H16434">
        <v>2</v>
      </c>
      <c r="I16434">
        <v>35.560071120099998</v>
      </c>
      <c r="J16434" t="s">
        <v>36664</v>
      </c>
      <c r="K16434" t="s">
        <v>36665</v>
      </c>
    </row>
    <row r="16435" spans="1:11" x14ac:dyDescent="0.25">
      <c r="A16435">
        <v>265242</v>
      </c>
      <c r="B16435">
        <v>131498</v>
      </c>
      <c r="C16435">
        <v>25118</v>
      </c>
      <c r="D16435" t="s">
        <v>36669</v>
      </c>
      <c r="E16435">
        <v>2</v>
      </c>
      <c r="F16435" t="s">
        <v>41328</v>
      </c>
      <c r="G16435" t="s">
        <v>36663</v>
      </c>
      <c r="H16435">
        <v>2</v>
      </c>
      <c r="I16435">
        <v>22</v>
      </c>
      <c r="J16435" t="s">
        <v>36664</v>
      </c>
      <c r="K16435" t="s">
        <v>36665</v>
      </c>
    </row>
    <row r="16436" spans="1:11" x14ac:dyDescent="0.25">
      <c r="A16436">
        <v>265243</v>
      </c>
      <c r="B16436">
        <v>131498</v>
      </c>
      <c r="C16436">
        <v>25118</v>
      </c>
      <c r="D16436" t="s">
        <v>36669</v>
      </c>
      <c r="E16436">
        <v>2</v>
      </c>
      <c r="F16436" t="s">
        <v>41328</v>
      </c>
      <c r="G16436" t="s">
        <v>36666</v>
      </c>
      <c r="H16436">
        <v>1</v>
      </c>
      <c r="I16436">
        <v>25.4</v>
      </c>
      <c r="J16436" t="s">
        <v>36664</v>
      </c>
      <c r="K16436" t="s">
        <v>36665</v>
      </c>
    </row>
    <row r="16437" spans="1:11" x14ac:dyDescent="0.25">
      <c r="A16437">
        <v>265244</v>
      </c>
      <c r="B16437">
        <v>131499</v>
      </c>
      <c r="C16437">
        <v>25118</v>
      </c>
      <c r="D16437" t="s">
        <v>36661</v>
      </c>
      <c r="E16437">
        <v>1</v>
      </c>
      <c r="F16437" t="s">
        <v>41329</v>
      </c>
      <c r="G16437" t="s">
        <v>36663</v>
      </c>
      <c r="H16437">
        <v>2</v>
      </c>
      <c r="I16437">
        <v>15.5</v>
      </c>
      <c r="J16437" t="s">
        <v>36664</v>
      </c>
      <c r="K16437" t="s">
        <v>36665</v>
      </c>
    </row>
    <row r="16438" spans="1:11" x14ac:dyDescent="0.25">
      <c r="A16438">
        <v>265245</v>
      </c>
      <c r="B16438">
        <v>131499</v>
      </c>
      <c r="C16438">
        <v>25118</v>
      </c>
      <c r="D16438" t="s">
        <v>36661</v>
      </c>
      <c r="E16438">
        <v>1</v>
      </c>
      <c r="F16438" t="s">
        <v>41329</v>
      </c>
      <c r="G16438" t="s">
        <v>36666</v>
      </c>
      <c r="H16438">
        <v>1</v>
      </c>
      <c r="I16438">
        <v>15.5</v>
      </c>
      <c r="J16438" t="s">
        <v>36664</v>
      </c>
      <c r="K16438" t="s">
        <v>36665</v>
      </c>
    </row>
    <row r="16439" spans="1:11" x14ac:dyDescent="0.25">
      <c r="A16439">
        <v>256300</v>
      </c>
      <c r="B16439">
        <v>126988</v>
      </c>
      <c r="C16439">
        <v>25119</v>
      </c>
      <c r="D16439" t="s">
        <v>36669</v>
      </c>
      <c r="E16439">
        <v>3</v>
      </c>
      <c r="F16439" t="s">
        <v>36773</v>
      </c>
      <c r="G16439" t="s">
        <v>36663</v>
      </c>
      <c r="H16439">
        <v>2</v>
      </c>
      <c r="I16439">
        <v>28</v>
      </c>
      <c r="J16439" t="s">
        <v>36664</v>
      </c>
      <c r="K16439" t="s">
        <v>36665</v>
      </c>
    </row>
    <row r="16440" spans="1:11" x14ac:dyDescent="0.25">
      <c r="A16440">
        <v>256301</v>
      </c>
      <c r="B16440">
        <v>126988</v>
      </c>
      <c r="C16440">
        <v>25119</v>
      </c>
      <c r="D16440" t="s">
        <v>36669</v>
      </c>
      <c r="E16440">
        <v>3</v>
      </c>
      <c r="F16440" t="s">
        <v>36773</v>
      </c>
      <c r="G16440" t="s">
        <v>36666</v>
      </c>
      <c r="H16440">
        <v>1</v>
      </c>
      <c r="I16440">
        <v>35.299999999999997</v>
      </c>
      <c r="J16440" t="s">
        <v>36664</v>
      </c>
      <c r="K16440" t="s">
        <v>36665</v>
      </c>
    </row>
    <row r="16441" spans="1:11" x14ac:dyDescent="0.25">
      <c r="A16441">
        <v>249418</v>
      </c>
      <c r="B16441">
        <v>123535</v>
      </c>
      <c r="C16441">
        <v>25123</v>
      </c>
      <c r="D16441" t="s">
        <v>36661</v>
      </c>
      <c r="E16441">
        <v>2</v>
      </c>
      <c r="F16441" t="s">
        <v>41330</v>
      </c>
      <c r="G16441" t="s">
        <v>36663</v>
      </c>
      <c r="H16441">
        <v>2</v>
      </c>
      <c r="I16441">
        <v>25.5</v>
      </c>
      <c r="J16441" t="s">
        <v>36664</v>
      </c>
      <c r="K16441" t="s">
        <v>36665</v>
      </c>
    </row>
    <row r="16442" spans="1:11" x14ac:dyDescent="0.25">
      <c r="A16442">
        <v>249419</v>
      </c>
      <c r="B16442">
        <v>123535</v>
      </c>
      <c r="C16442">
        <v>25123</v>
      </c>
      <c r="D16442" t="s">
        <v>36661</v>
      </c>
      <c r="E16442">
        <v>2</v>
      </c>
      <c r="F16442" t="s">
        <v>41330</v>
      </c>
      <c r="G16442" t="s">
        <v>36666</v>
      </c>
      <c r="H16442">
        <v>1</v>
      </c>
      <c r="I16442">
        <v>34.700000000000003</v>
      </c>
      <c r="J16442" t="s">
        <v>36664</v>
      </c>
      <c r="K16442" t="s">
        <v>36665</v>
      </c>
    </row>
    <row r="16443" spans="1:11" x14ac:dyDescent="0.25">
      <c r="A16443">
        <v>249420</v>
      </c>
      <c r="B16443">
        <v>123536</v>
      </c>
      <c r="C16443">
        <v>25123</v>
      </c>
      <c r="D16443" t="s">
        <v>36667</v>
      </c>
      <c r="E16443">
        <v>1</v>
      </c>
      <c r="F16443" t="s">
        <v>41330</v>
      </c>
      <c r="G16443" t="s">
        <v>36663</v>
      </c>
      <c r="H16443">
        <v>2</v>
      </c>
      <c r="I16443">
        <v>25.5</v>
      </c>
      <c r="J16443" t="s">
        <v>36664</v>
      </c>
      <c r="K16443" t="s">
        <v>36665</v>
      </c>
    </row>
    <row r="16444" spans="1:11" x14ac:dyDescent="0.25">
      <c r="A16444">
        <v>249421</v>
      </c>
      <c r="B16444">
        <v>123536</v>
      </c>
      <c r="C16444">
        <v>25123</v>
      </c>
      <c r="D16444" t="s">
        <v>36667</v>
      </c>
      <c r="E16444">
        <v>1</v>
      </c>
      <c r="F16444" t="s">
        <v>41330</v>
      </c>
      <c r="G16444" t="s">
        <v>36666</v>
      </c>
      <c r="H16444">
        <v>1</v>
      </c>
      <c r="I16444">
        <v>34.700000000000003</v>
      </c>
      <c r="J16444" t="s">
        <v>36664</v>
      </c>
      <c r="K16444" t="s">
        <v>36665</v>
      </c>
    </row>
    <row r="16445" spans="1:11" x14ac:dyDescent="0.25">
      <c r="A16445">
        <v>205427</v>
      </c>
      <c r="B16445">
        <v>101860</v>
      </c>
      <c r="C16445">
        <v>25124</v>
      </c>
      <c r="D16445" t="s">
        <v>1233</v>
      </c>
      <c r="E16445">
        <v>1</v>
      </c>
      <c r="F16445" t="s">
        <v>41331</v>
      </c>
      <c r="G16445" t="s">
        <v>36663</v>
      </c>
      <c r="H16445">
        <v>2</v>
      </c>
      <c r="I16445">
        <v>49.6</v>
      </c>
      <c r="J16445" t="s">
        <v>36664</v>
      </c>
      <c r="K16445" t="s">
        <v>36665</v>
      </c>
    </row>
    <row r="16446" spans="1:11" x14ac:dyDescent="0.25">
      <c r="A16446">
        <v>205428</v>
      </c>
      <c r="B16446">
        <v>101860</v>
      </c>
      <c r="C16446">
        <v>25124</v>
      </c>
      <c r="D16446" t="s">
        <v>1233</v>
      </c>
      <c r="E16446">
        <v>1</v>
      </c>
      <c r="F16446" t="s">
        <v>41331</v>
      </c>
      <c r="G16446" t="s">
        <v>36666</v>
      </c>
      <c r="H16446">
        <v>1</v>
      </c>
      <c r="I16446">
        <v>67.5</v>
      </c>
      <c r="J16446" t="s">
        <v>36664</v>
      </c>
      <c r="K16446" t="s">
        <v>36665</v>
      </c>
    </row>
    <row r="16447" spans="1:11" x14ac:dyDescent="0.25">
      <c r="A16447">
        <v>298412</v>
      </c>
      <c r="B16447">
        <v>146681</v>
      </c>
      <c r="C16447">
        <v>25127</v>
      </c>
      <c r="D16447" t="s">
        <v>36835</v>
      </c>
      <c r="E16447">
        <v>1</v>
      </c>
      <c r="F16447" t="s">
        <v>41332</v>
      </c>
      <c r="G16447" t="s">
        <v>36666</v>
      </c>
      <c r="H16447">
        <v>1</v>
      </c>
      <c r="I16447">
        <v>44.132599999999996</v>
      </c>
      <c r="J16447" t="s">
        <v>36664</v>
      </c>
      <c r="K16447" t="s">
        <v>36665</v>
      </c>
    </row>
    <row r="16448" spans="1:11" x14ac:dyDescent="0.25">
      <c r="A16448">
        <v>298413</v>
      </c>
      <c r="B16448">
        <v>146681</v>
      </c>
      <c r="C16448">
        <v>25127</v>
      </c>
      <c r="D16448" t="s">
        <v>36835</v>
      </c>
      <c r="E16448">
        <v>1</v>
      </c>
      <c r="F16448" t="s">
        <v>41332</v>
      </c>
      <c r="G16448" t="s">
        <v>36663</v>
      </c>
      <c r="H16448">
        <v>2</v>
      </c>
      <c r="I16448">
        <v>48.260100000000001</v>
      </c>
      <c r="J16448" t="s">
        <v>36664</v>
      </c>
      <c r="K16448" t="s">
        <v>36665</v>
      </c>
    </row>
    <row r="16449" spans="1:11" x14ac:dyDescent="0.25">
      <c r="A16449">
        <v>298414</v>
      </c>
      <c r="B16449">
        <v>146681</v>
      </c>
      <c r="C16449">
        <v>25127</v>
      </c>
      <c r="D16449" t="s">
        <v>36835</v>
      </c>
      <c r="E16449">
        <v>1</v>
      </c>
      <c r="F16449" t="s">
        <v>41332</v>
      </c>
      <c r="G16449" t="s">
        <v>36680</v>
      </c>
      <c r="H16449">
        <v>3</v>
      </c>
      <c r="I16449">
        <v>13.97</v>
      </c>
      <c r="J16449" t="s">
        <v>36664</v>
      </c>
      <c r="K16449" t="s">
        <v>36665</v>
      </c>
    </row>
    <row r="16450" spans="1:11" x14ac:dyDescent="0.25">
      <c r="A16450">
        <v>345335</v>
      </c>
      <c r="B16450">
        <v>167209</v>
      </c>
      <c r="C16450">
        <v>25133</v>
      </c>
      <c r="D16450" t="s">
        <v>36799</v>
      </c>
      <c r="E16450">
        <v>1</v>
      </c>
      <c r="F16450" t="s">
        <v>41333</v>
      </c>
      <c r="G16450" t="s">
        <v>36666</v>
      </c>
      <c r="H16450">
        <v>1</v>
      </c>
      <c r="I16450">
        <v>42.545085090199997</v>
      </c>
      <c r="J16450" t="s">
        <v>36664</v>
      </c>
      <c r="K16450" t="s">
        <v>36665</v>
      </c>
    </row>
    <row r="16451" spans="1:11" x14ac:dyDescent="0.25">
      <c r="A16451">
        <v>345336</v>
      </c>
      <c r="B16451">
        <v>167209</v>
      </c>
      <c r="C16451">
        <v>25133</v>
      </c>
      <c r="D16451" t="s">
        <v>36799</v>
      </c>
      <c r="E16451">
        <v>1</v>
      </c>
      <c r="F16451" t="s">
        <v>41333</v>
      </c>
      <c r="G16451" t="s">
        <v>36663</v>
      </c>
      <c r="H16451">
        <v>2</v>
      </c>
      <c r="I16451">
        <v>17.7800355601</v>
      </c>
      <c r="J16451" t="s">
        <v>36664</v>
      </c>
      <c r="K16451" t="s">
        <v>36665</v>
      </c>
    </row>
    <row r="16452" spans="1:11" x14ac:dyDescent="0.25">
      <c r="A16452">
        <v>345337</v>
      </c>
      <c r="B16452">
        <v>167209</v>
      </c>
      <c r="C16452">
        <v>25133</v>
      </c>
      <c r="D16452" t="s">
        <v>36799</v>
      </c>
      <c r="E16452">
        <v>1</v>
      </c>
      <c r="F16452" t="s">
        <v>41333</v>
      </c>
      <c r="G16452" t="s">
        <v>36680</v>
      </c>
      <c r="H16452">
        <v>3</v>
      </c>
      <c r="I16452">
        <v>20.3200406401</v>
      </c>
      <c r="J16452" t="s">
        <v>36664</v>
      </c>
      <c r="K16452" t="s">
        <v>36665</v>
      </c>
    </row>
    <row r="16453" spans="1:11" x14ac:dyDescent="0.25">
      <c r="A16453">
        <v>189292</v>
      </c>
      <c r="B16453">
        <v>93736</v>
      </c>
      <c r="C16453">
        <v>25138</v>
      </c>
      <c r="D16453" t="s">
        <v>36661</v>
      </c>
      <c r="E16453">
        <v>1</v>
      </c>
      <c r="F16453" t="s">
        <v>38122</v>
      </c>
      <c r="G16453" t="s">
        <v>36663</v>
      </c>
      <c r="H16453">
        <v>2</v>
      </c>
      <c r="I16453">
        <v>9.1999999999999993</v>
      </c>
      <c r="J16453" t="s">
        <v>36664</v>
      </c>
      <c r="K16453" t="s">
        <v>36665</v>
      </c>
    </row>
    <row r="16454" spans="1:11" x14ac:dyDescent="0.25">
      <c r="A16454">
        <v>189293</v>
      </c>
      <c r="B16454">
        <v>93736</v>
      </c>
      <c r="C16454">
        <v>25138</v>
      </c>
      <c r="D16454" t="s">
        <v>36661</v>
      </c>
      <c r="E16454">
        <v>1</v>
      </c>
      <c r="F16454" t="s">
        <v>38122</v>
      </c>
      <c r="G16454" t="s">
        <v>36666</v>
      </c>
      <c r="H16454">
        <v>1</v>
      </c>
      <c r="I16454">
        <v>11.1</v>
      </c>
      <c r="J16454" t="s">
        <v>36664</v>
      </c>
      <c r="K16454" t="s">
        <v>36665</v>
      </c>
    </row>
    <row r="16455" spans="1:11" x14ac:dyDescent="0.25">
      <c r="A16455">
        <v>305601</v>
      </c>
      <c r="B16455">
        <v>149714</v>
      </c>
      <c r="C16455">
        <v>25138</v>
      </c>
      <c r="D16455" t="s">
        <v>36669</v>
      </c>
      <c r="E16455">
        <v>2</v>
      </c>
      <c r="F16455" t="s">
        <v>38121</v>
      </c>
      <c r="G16455" t="s">
        <v>36666</v>
      </c>
      <c r="H16455">
        <v>1</v>
      </c>
      <c r="I16455">
        <v>26.670100000000001</v>
      </c>
      <c r="J16455" t="s">
        <v>36664</v>
      </c>
      <c r="K16455" t="s">
        <v>36665</v>
      </c>
    </row>
    <row r="16456" spans="1:11" x14ac:dyDescent="0.25">
      <c r="A16456">
        <v>305602</v>
      </c>
      <c r="B16456">
        <v>149714</v>
      </c>
      <c r="C16456">
        <v>25138</v>
      </c>
      <c r="D16456" t="s">
        <v>36669</v>
      </c>
      <c r="E16456">
        <v>2</v>
      </c>
      <c r="F16456" t="s">
        <v>38121</v>
      </c>
      <c r="G16456" t="s">
        <v>36663</v>
      </c>
      <c r="H16456">
        <v>2</v>
      </c>
      <c r="I16456">
        <v>20.32</v>
      </c>
      <c r="J16456" t="s">
        <v>36664</v>
      </c>
      <c r="K16456" t="s">
        <v>36665</v>
      </c>
    </row>
    <row r="16457" spans="1:11" x14ac:dyDescent="0.25">
      <c r="A16457">
        <v>375435</v>
      </c>
      <c r="B16457">
        <v>180991</v>
      </c>
      <c r="C16457">
        <v>25140</v>
      </c>
      <c r="D16457" t="s">
        <v>36669</v>
      </c>
      <c r="E16457">
        <v>1</v>
      </c>
      <c r="F16457" t="s">
        <v>41334</v>
      </c>
      <c r="G16457" t="s">
        <v>36666</v>
      </c>
      <c r="H16457">
        <v>1</v>
      </c>
      <c r="I16457">
        <v>58.5</v>
      </c>
      <c r="J16457" t="s">
        <v>36664</v>
      </c>
      <c r="K16457" t="s">
        <v>36665</v>
      </c>
    </row>
    <row r="16458" spans="1:11" x14ac:dyDescent="0.25">
      <c r="A16458">
        <v>375436</v>
      </c>
      <c r="B16458">
        <v>180991</v>
      </c>
      <c r="C16458">
        <v>25140</v>
      </c>
      <c r="D16458" t="s">
        <v>36669</v>
      </c>
      <c r="E16458">
        <v>1</v>
      </c>
      <c r="F16458" t="s">
        <v>41334</v>
      </c>
      <c r="G16458" t="s">
        <v>36663</v>
      </c>
      <c r="H16458">
        <v>2</v>
      </c>
      <c r="I16458">
        <v>43.5</v>
      </c>
      <c r="J16458" t="s">
        <v>36664</v>
      </c>
      <c r="K16458" t="s">
        <v>36665</v>
      </c>
    </row>
    <row r="16459" spans="1:11" x14ac:dyDescent="0.25">
      <c r="A16459">
        <v>381018</v>
      </c>
      <c r="B16459">
        <v>183566</v>
      </c>
      <c r="C16459">
        <v>25148</v>
      </c>
      <c r="D16459" t="s">
        <v>36669</v>
      </c>
      <c r="E16459">
        <v>3</v>
      </c>
      <c r="F16459" t="s">
        <v>41335</v>
      </c>
      <c r="G16459" t="s">
        <v>36666</v>
      </c>
      <c r="H16459">
        <v>1</v>
      </c>
      <c r="I16459">
        <v>21.7</v>
      </c>
      <c r="J16459" t="s">
        <v>36664</v>
      </c>
      <c r="K16459" t="s">
        <v>36665</v>
      </c>
    </row>
    <row r="16460" spans="1:11" x14ac:dyDescent="0.25">
      <c r="A16460">
        <v>381019</v>
      </c>
      <c r="B16460">
        <v>183566</v>
      </c>
      <c r="C16460">
        <v>25148</v>
      </c>
      <c r="D16460" t="s">
        <v>36669</v>
      </c>
      <c r="E16460">
        <v>3</v>
      </c>
      <c r="F16460" t="s">
        <v>41335</v>
      </c>
      <c r="G16460" t="s">
        <v>36663</v>
      </c>
      <c r="H16460">
        <v>2</v>
      </c>
      <c r="I16460">
        <v>16.399999999999999</v>
      </c>
      <c r="J16460" t="s">
        <v>36664</v>
      </c>
      <c r="K16460" t="s">
        <v>36665</v>
      </c>
    </row>
    <row r="16461" spans="1:11" x14ac:dyDescent="0.25">
      <c r="A16461">
        <v>247778</v>
      </c>
      <c r="B16461">
        <v>122709</v>
      </c>
      <c r="C16461">
        <v>25148</v>
      </c>
      <c r="D16461" t="s">
        <v>36661</v>
      </c>
      <c r="E16461">
        <v>2</v>
      </c>
      <c r="F16461" t="s">
        <v>41336</v>
      </c>
      <c r="G16461" t="s">
        <v>36663</v>
      </c>
      <c r="H16461">
        <v>2</v>
      </c>
      <c r="I16461">
        <v>15</v>
      </c>
      <c r="J16461" t="s">
        <v>36664</v>
      </c>
      <c r="K16461" t="s">
        <v>36665</v>
      </c>
    </row>
    <row r="16462" spans="1:11" x14ac:dyDescent="0.25">
      <c r="A16462">
        <v>247779</v>
      </c>
      <c r="B16462">
        <v>122709</v>
      </c>
      <c r="C16462">
        <v>25148</v>
      </c>
      <c r="D16462" t="s">
        <v>36661</v>
      </c>
      <c r="E16462">
        <v>2</v>
      </c>
      <c r="F16462" t="s">
        <v>41336</v>
      </c>
      <c r="G16462" t="s">
        <v>36666</v>
      </c>
      <c r="H16462">
        <v>1</v>
      </c>
      <c r="I16462">
        <v>20.8</v>
      </c>
      <c r="J16462" t="s">
        <v>36664</v>
      </c>
      <c r="K16462" t="s">
        <v>36665</v>
      </c>
    </row>
    <row r="16463" spans="1:11" x14ac:dyDescent="0.25">
      <c r="A16463">
        <v>247800</v>
      </c>
      <c r="B16463">
        <v>122720</v>
      </c>
      <c r="C16463">
        <v>25149</v>
      </c>
      <c r="D16463" t="s">
        <v>36667</v>
      </c>
      <c r="E16463">
        <v>1</v>
      </c>
      <c r="F16463" t="s">
        <v>41337</v>
      </c>
      <c r="G16463" t="s">
        <v>36663</v>
      </c>
      <c r="H16463">
        <v>2</v>
      </c>
      <c r="I16463">
        <v>25.4</v>
      </c>
      <c r="J16463" t="s">
        <v>36664</v>
      </c>
      <c r="K16463" t="s">
        <v>36665</v>
      </c>
    </row>
    <row r="16464" spans="1:11" x14ac:dyDescent="0.25">
      <c r="A16464">
        <v>247801</v>
      </c>
      <c r="B16464">
        <v>122720</v>
      </c>
      <c r="C16464">
        <v>25149</v>
      </c>
      <c r="D16464" t="s">
        <v>36667</v>
      </c>
      <c r="E16464">
        <v>1</v>
      </c>
      <c r="F16464" t="s">
        <v>41337</v>
      </c>
      <c r="G16464" t="s">
        <v>36666</v>
      </c>
      <c r="H16464">
        <v>1</v>
      </c>
      <c r="I16464">
        <v>27.4</v>
      </c>
      <c r="J16464" t="s">
        <v>36664</v>
      </c>
      <c r="K16464" t="s">
        <v>36665</v>
      </c>
    </row>
    <row r="16465" spans="1:11" x14ac:dyDescent="0.25">
      <c r="A16465">
        <v>247798</v>
      </c>
      <c r="B16465">
        <v>122719</v>
      </c>
      <c r="C16465">
        <v>25149</v>
      </c>
      <c r="D16465" t="s">
        <v>36661</v>
      </c>
      <c r="E16465">
        <v>2</v>
      </c>
      <c r="F16465" t="s">
        <v>41337</v>
      </c>
      <c r="G16465" t="s">
        <v>36663</v>
      </c>
      <c r="H16465">
        <v>2</v>
      </c>
      <c r="I16465">
        <v>25.4</v>
      </c>
      <c r="J16465" t="s">
        <v>36664</v>
      </c>
      <c r="K16465" t="s">
        <v>36665</v>
      </c>
    </row>
    <row r="16466" spans="1:11" x14ac:dyDescent="0.25">
      <c r="A16466">
        <v>247799</v>
      </c>
      <c r="B16466">
        <v>122719</v>
      </c>
      <c r="C16466">
        <v>25149</v>
      </c>
      <c r="D16466" t="s">
        <v>36661</v>
      </c>
      <c r="E16466">
        <v>2</v>
      </c>
      <c r="F16466" t="s">
        <v>41337</v>
      </c>
      <c r="G16466" t="s">
        <v>36666</v>
      </c>
      <c r="H16466">
        <v>1</v>
      </c>
      <c r="I16466">
        <v>27.4</v>
      </c>
      <c r="J16466" t="s">
        <v>36664</v>
      </c>
      <c r="K16466" t="s">
        <v>36665</v>
      </c>
    </row>
    <row r="16467" spans="1:11" x14ac:dyDescent="0.25">
      <c r="A16467">
        <v>217262</v>
      </c>
      <c r="B16467">
        <v>107752</v>
      </c>
      <c r="C16467">
        <v>25155</v>
      </c>
      <c r="D16467" t="s">
        <v>36669</v>
      </c>
      <c r="E16467">
        <v>3</v>
      </c>
      <c r="F16467" t="s">
        <v>41338</v>
      </c>
      <c r="G16467" t="s">
        <v>36663</v>
      </c>
      <c r="H16467">
        <v>2</v>
      </c>
      <c r="I16467">
        <v>45.8</v>
      </c>
      <c r="J16467" t="s">
        <v>36664</v>
      </c>
      <c r="K16467" t="s">
        <v>36665</v>
      </c>
    </row>
    <row r="16468" spans="1:11" x14ac:dyDescent="0.25">
      <c r="A16468">
        <v>217263</v>
      </c>
      <c r="B16468">
        <v>107752</v>
      </c>
      <c r="C16468">
        <v>25155</v>
      </c>
      <c r="D16468" t="s">
        <v>36669</v>
      </c>
      <c r="E16468">
        <v>3</v>
      </c>
      <c r="F16468" t="s">
        <v>41338</v>
      </c>
      <c r="G16468" t="s">
        <v>36666</v>
      </c>
      <c r="H16468">
        <v>1</v>
      </c>
      <c r="I16468">
        <v>35.5</v>
      </c>
      <c r="J16468" t="s">
        <v>36664</v>
      </c>
      <c r="K16468" t="s">
        <v>36665</v>
      </c>
    </row>
    <row r="16469" spans="1:11" x14ac:dyDescent="0.25">
      <c r="A16469">
        <v>186689</v>
      </c>
      <c r="B16469">
        <v>92334</v>
      </c>
      <c r="C16469">
        <v>25159</v>
      </c>
      <c r="D16469" t="s">
        <v>36661</v>
      </c>
      <c r="E16469">
        <v>2</v>
      </c>
      <c r="F16469" t="s">
        <v>41339</v>
      </c>
      <c r="G16469" t="s">
        <v>36663</v>
      </c>
      <c r="H16469">
        <v>2</v>
      </c>
      <c r="I16469">
        <v>26</v>
      </c>
      <c r="J16469" t="s">
        <v>36664</v>
      </c>
      <c r="K16469" t="s">
        <v>36665</v>
      </c>
    </row>
    <row r="16470" spans="1:11" x14ac:dyDescent="0.25">
      <c r="A16470">
        <v>186690</v>
      </c>
      <c r="B16470">
        <v>92334</v>
      </c>
      <c r="C16470">
        <v>25159</v>
      </c>
      <c r="D16470" t="s">
        <v>36661</v>
      </c>
      <c r="E16470">
        <v>2</v>
      </c>
      <c r="F16470" t="s">
        <v>41339</v>
      </c>
      <c r="G16470" t="s">
        <v>36666</v>
      </c>
      <c r="H16470">
        <v>1</v>
      </c>
      <c r="I16470">
        <v>26</v>
      </c>
      <c r="J16470" t="s">
        <v>36664</v>
      </c>
      <c r="K16470" t="s">
        <v>36665</v>
      </c>
    </row>
    <row r="16471" spans="1:11" x14ac:dyDescent="0.25">
      <c r="A16471">
        <v>186691</v>
      </c>
      <c r="B16471">
        <v>92335</v>
      </c>
      <c r="C16471">
        <v>25159</v>
      </c>
      <c r="D16471" t="s">
        <v>36667</v>
      </c>
      <c r="E16471">
        <v>1</v>
      </c>
      <c r="F16471" t="s">
        <v>41339</v>
      </c>
      <c r="G16471" t="s">
        <v>36663</v>
      </c>
      <c r="H16471">
        <v>2</v>
      </c>
      <c r="I16471">
        <v>26</v>
      </c>
      <c r="J16471" t="s">
        <v>36664</v>
      </c>
      <c r="K16471" t="s">
        <v>36665</v>
      </c>
    </row>
    <row r="16472" spans="1:11" x14ac:dyDescent="0.25">
      <c r="A16472">
        <v>186692</v>
      </c>
      <c r="B16472">
        <v>92335</v>
      </c>
      <c r="C16472">
        <v>25159</v>
      </c>
      <c r="D16472" t="s">
        <v>36667</v>
      </c>
      <c r="E16472">
        <v>1</v>
      </c>
      <c r="F16472" t="s">
        <v>41339</v>
      </c>
      <c r="G16472" t="s">
        <v>36666</v>
      </c>
      <c r="H16472">
        <v>1</v>
      </c>
      <c r="I16472">
        <v>26</v>
      </c>
      <c r="J16472" t="s">
        <v>36664</v>
      </c>
      <c r="K16472" t="s">
        <v>36665</v>
      </c>
    </row>
    <row r="16473" spans="1:11" x14ac:dyDescent="0.25">
      <c r="A16473">
        <v>299330</v>
      </c>
      <c r="B16473">
        <v>147039</v>
      </c>
      <c r="C16473">
        <v>25161</v>
      </c>
      <c r="D16473" t="s">
        <v>36691</v>
      </c>
      <c r="E16473">
        <v>1</v>
      </c>
      <c r="F16473" t="s">
        <v>41340</v>
      </c>
      <c r="G16473" t="s">
        <v>36666</v>
      </c>
      <c r="H16473">
        <v>1</v>
      </c>
      <c r="I16473">
        <v>152.08279999999999</v>
      </c>
      <c r="J16473" t="s">
        <v>36664</v>
      </c>
      <c r="K16473" t="s">
        <v>36665</v>
      </c>
    </row>
    <row r="16474" spans="1:11" x14ac:dyDescent="0.25">
      <c r="A16474">
        <v>299331</v>
      </c>
      <c r="B16474">
        <v>147039</v>
      </c>
      <c r="C16474">
        <v>25161</v>
      </c>
      <c r="D16474" t="s">
        <v>36691</v>
      </c>
      <c r="E16474">
        <v>1</v>
      </c>
      <c r="F16474" t="s">
        <v>41340</v>
      </c>
      <c r="G16474" t="s">
        <v>36663</v>
      </c>
      <c r="H16474">
        <v>2</v>
      </c>
      <c r="I16474">
        <v>136.52529999999999</v>
      </c>
      <c r="J16474" t="s">
        <v>36664</v>
      </c>
      <c r="K16474" t="s">
        <v>36665</v>
      </c>
    </row>
    <row r="16475" spans="1:11" x14ac:dyDescent="0.25">
      <c r="A16475">
        <v>299332</v>
      </c>
      <c r="B16475">
        <v>147039</v>
      </c>
      <c r="C16475">
        <v>25161</v>
      </c>
      <c r="D16475" t="s">
        <v>36691</v>
      </c>
      <c r="E16475">
        <v>1</v>
      </c>
      <c r="F16475" t="s">
        <v>41340</v>
      </c>
      <c r="G16475" t="s">
        <v>36680</v>
      </c>
      <c r="H16475">
        <v>3</v>
      </c>
      <c r="I16475">
        <v>3.81</v>
      </c>
      <c r="J16475" t="s">
        <v>36664</v>
      </c>
      <c r="K16475" t="s">
        <v>36665</v>
      </c>
    </row>
    <row r="16476" spans="1:11" x14ac:dyDescent="0.25">
      <c r="A16476">
        <v>299327</v>
      </c>
      <c r="B16476">
        <v>147038</v>
      </c>
      <c r="C16476">
        <v>25161</v>
      </c>
      <c r="D16476" t="s">
        <v>36678</v>
      </c>
      <c r="E16476">
        <v>2</v>
      </c>
      <c r="F16476" t="s">
        <v>41341</v>
      </c>
      <c r="G16476" t="s">
        <v>36666</v>
      </c>
      <c r="H16476">
        <v>1</v>
      </c>
      <c r="I16476">
        <v>159.3853</v>
      </c>
      <c r="J16476" t="s">
        <v>36664</v>
      </c>
      <c r="K16476" t="s">
        <v>36665</v>
      </c>
    </row>
    <row r="16477" spans="1:11" x14ac:dyDescent="0.25">
      <c r="A16477">
        <v>299328</v>
      </c>
      <c r="B16477">
        <v>147038</v>
      </c>
      <c r="C16477">
        <v>25161</v>
      </c>
      <c r="D16477" t="s">
        <v>36678</v>
      </c>
      <c r="E16477">
        <v>2</v>
      </c>
      <c r="F16477" t="s">
        <v>41341</v>
      </c>
      <c r="G16477" t="s">
        <v>36663</v>
      </c>
      <c r="H16477">
        <v>2</v>
      </c>
      <c r="I16477">
        <v>144.78030000000001</v>
      </c>
      <c r="J16477" t="s">
        <v>36664</v>
      </c>
      <c r="K16477" t="s">
        <v>36665</v>
      </c>
    </row>
    <row r="16478" spans="1:11" x14ac:dyDescent="0.25">
      <c r="A16478">
        <v>299329</v>
      </c>
      <c r="B16478">
        <v>147038</v>
      </c>
      <c r="C16478">
        <v>25161</v>
      </c>
      <c r="D16478" t="s">
        <v>36678</v>
      </c>
      <c r="E16478">
        <v>2</v>
      </c>
      <c r="F16478" t="s">
        <v>41341</v>
      </c>
      <c r="G16478" t="s">
        <v>36680</v>
      </c>
      <c r="H16478">
        <v>3</v>
      </c>
      <c r="I16478">
        <v>7.9375</v>
      </c>
      <c r="J16478" t="s">
        <v>36664</v>
      </c>
      <c r="K16478" t="s">
        <v>36665</v>
      </c>
    </row>
    <row r="16479" spans="1:11" x14ac:dyDescent="0.25">
      <c r="A16479">
        <v>198104</v>
      </c>
      <c r="B16479">
        <v>98180</v>
      </c>
      <c r="C16479">
        <v>25163</v>
      </c>
      <c r="D16479" t="s">
        <v>36661</v>
      </c>
      <c r="E16479">
        <v>2</v>
      </c>
      <c r="F16479" t="s">
        <v>41342</v>
      </c>
      <c r="G16479" t="s">
        <v>36663</v>
      </c>
      <c r="H16479">
        <v>2</v>
      </c>
      <c r="I16479">
        <v>28.2</v>
      </c>
      <c r="J16479" t="s">
        <v>36664</v>
      </c>
      <c r="K16479" t="s">
        <v>36665</v>
      </c>
    </row>
    <row r="16480" spans="1:11" x14ac:dyDescent="0.25">
      <c r="A16480">
        <v>198105</v>
      </c>
      <c r="B16480">
        <v>98180</v>
      </c>
      <c r="C16480">
        <v>25163</v>
      </c>
      <c r="D16480" t="s">
        <v>36661</v>
      </c>
      <c r="E16480">
        <v>2</v>
      </c>
      <c r="F16480" t="s">
        <v>41342</v>
      </c>
      <c r="G16480" t="s">
        <v>36666</v>
      </c>
      <c r="H16480">
        <v>1</v>
      </c>
      <c r="I16480">
        <v>36.5</v>
      </c>
      <c r="J16480" t="s">
        <v>36664</v>
      </c>
      <c r="K16480" t="s">
        <v>36665</v>
      </c>
    </row>
    <row r="16481" spans="1:11" x14ac:dyDescent="0.25">
      <c r="A16481">
        <v>198106</v>
      </c>
      <c r="B16481">
        <v>98181</v>
      </c>
      <c r="C16481">
        <v>25163</v>
      </c>
      <c r="D16481" t="s">
        <v>36667</v>
      </c>
      <c r="E16481">
        <v>1</v>
      </c>
      <c r="F16481" t="s">
        <v>41342</v>
      </c>
      <c r="G16481" t="s">
        <v>36663</v>
      </c>
      <c r="H16481">
        <v>2</v>
      </c>
      <c r="I16481">
        <v>28.2</v>
      </c>
      <c r="J16481" t="s">
        <v>36664</v>
      </c>
      <c r="K16481" t="s">
        <v>36665</v>
      </c>
    </row>
    <row r="16482" spans="1:11" x14ac:dyDescent="0.25">
      <c r="A16482">
        <v>198107</v>
      </c>
      <c r="B16482">
        <v>98181</v>
      </c>
      <c r="C16482">
        <v>25163</v>
      </c>
      <c r="D16482" t="s">
        <v>36667</v>
      </c>
      <c r="E16482">
        <v>1</v>
      </c>
      <c r="F16482" t="s">
        <v>41342</v>
      </c>
      <c r="G16482" t="s">
        <v>36666</v>
      </c>
      <c r="H16482">
        <v>1</v>
      </c>
      <c r="I16482">
        <v>36.5</v>
      </c>
      <c r="J16482" t="s">
        <v>36664</v>
      </c>
      <c r="K16482" t="s">
        <v>36665</v>
      </c>
    </row>
    <row r="16483" spans="1:11" x14ac:dyDescent="0.25">
      <c r="A16483">
        <v>198102</v>
      </c>
      <c r="B16483">
        <v>98179</v>
      </c>
      <c r="C16483">
        <v>25163</v>
      </c>
      <c r="D16483" t="s">
        <v>36669</v>
      </c>
      <c r="E16483">
        <v>3</v>
      </c>
      <c r="F16483" t="s">
        <v>41343</v>
      </c>
      <c r="G16483" t="s">
        <v>36663</v>
      </c>
      <c r="H16483">
        <v>2</v>
      </c>
      <c r="I16483">
        <v>30.1</v>
      </c>
      <c r="J16483" t="s">
        <v>36664</v>
      </c>
      <c r="K16483" t="s">
        <v>36665</v>
      </c>
    </row>
    <row r="16484" spans="1:11" x14ac:dyDescent="0.25">
      <c r="A16484">
        <v>198103</v>
      </c>
      <c r="B16484">
        <v>98179</v>
      </c>
      <c r="C16484">
        <v>25163</v>
      </c>
      <c r="D16484" t="s">
        <v>36669</v>
      </c>
      <c r="E16484">
        <v>3</v>
      </c>
      <c r="F16484" t="s">
        <v>41343</v>
      </c>
      <c r="G16484" t="s">
        <v>36666</v>
      </c>
      <c r="H16484">
        <v>1</v>
      </c>
      <c r="I16484">
        <v>45.2</v>
      </c>
      <c r="J16484" t="s">
        <v>36664</v>
      </c>
      <c r="K16484" t="s">
        <v>36665</v>
      </c>
    </row>
    <row r="16485" spans="1:11" x14ac:dyDescent="0.25">
      <c r="A16485">
        <v>193963</v>
      </c>
      <c r="B16485">
        <v>96091</v>
      </c>
      <c r="C16485">
        <v>25165</v>
      </c>
      <c r="D16485" t="s">
        <v>1233</v>
      </c>
      <c r="E16485">
        <v>1</v>
      </c>
      <c r="F16485" t="s">
        <v>41344</v>
      </c>
      <c r="G16485" t="s">
        <v>36663</v>
      </c>
      <c r="H16485">
        <v>2</v>
      </c>
      <c r="I16485">
        <v>31.5</v>
      </c>
      <c r="J16485" t="s">
        <v>36664</v>
      </c>
      <c r="K16485" t="s">
        <v>36665</v>
      </c>
    </row>
    <row r="16486" spans="1:11" x14ac:dyDescent="0.25">
      <c r="A16486">
        <v>193964</v>
      </c>
      <c r="B16486">
        <v>96091</v>
      </c>
      <c r="C16486">
        <v>25165</v>
      </c>
      <c r="D16486" t="s">
        <v>1233</v>
      </c>
      <c r="E16486">
        <v>1</v>
      </c>
      <c r="F16486" t="s">
        <v>41344</v>
      </c>
      <c r="G16486" t="s">
        <v>36666</v>
      </c>
      <c r="H16486">
        <v>1</v>
      </c>
      <c r="I16486">
        <v>40.9</v>
      </c>
      <c r="J16486" t="s">
        <v>36664</v>
      </c>
      <c r="K16486" t="s">
        <v>36665</v>
      </c>
    </row>
    <row r="16487" spans="1:11" x14ac:dyDescent="0.25">
      <c r="A16487">
        <v>205391</v>
      </c>
      <c r="B16487">
        <v>101842</v>
      </c>
      <c r="C16487">
        <v>25168</v>
      </c>
      <c r="D16487" t="s">
        <v>1233</v>
      </c>
      <c r="E16487">
        <v>1</v>
      </c>
      <c r="F16487" t="s">
        <v>41345</v>
      </c>
      <c r="G16487" t="s">
        <v>36663</v>
      </c>
      <c r="H16487">
        <v>2</v>
      </c>
      <c r="I16487">
        <v>26</v>
      </c>
      <c r="J16487" t="s">
        <v>36664</v>
      </c>
      <c r="K16487" t="s">
        <v>36665</v>
      </c>
    </row>
    <row r="16488" spans="1:11" x14ac:dyDescent="0.25">
      <c r="A16488">
        <v>205392</v>
      </c>
      <c r="B16488">
        <v>101842</v>
      </c>
      <c r="C16488">
        <v>25168</v>
      </c>
      <c r="D16488" t="s">
        <v>1233</v>
      </c>
      <c r="E16488">
        <v>1</v>
      </c>
      <c r="F16488" t="s">
        <v>41345</v>
      </c>
      <c r="G16488" t="s">
        <v>36666</v>
      </c>
      <c r="H16488">
        <v>1</v>
      </c>
      <c r="I16488">
        <v>33.1</v>
      </c>
      <c r="J16488" t="s">
        <v>36664</v>
      </c>
      <c r="K16488" t="s">
        <v>36665</v>
      </c>
    </row>
    <row r="16489" spans="1:11" x14ac:dyDescent="0.25">
      <c r="A16489">
        <v>257994</v>
      </c>
      <c r="B16489">
        <v>127835</v>
      </c>
      <c r="C16489">
        <v>25169</v>
      </c>
      <c r="D16489" t="s">
        <v>36667</v>
      </c>
      <c r="E16489">
        <v>1</v>
      </c>
      <c r="F16489" t="s">
        <v>36725</v>
      </c>
      <c r="G16489" t="s">
        <v>36663</v>
      </c>
      <c r="H16489">
        <v>2</v>
      </c>
      <c r="I16489">
        <v>13.9</v>
      </c>
      <c r="J16489" t="s">
        <v>36664</v>
      </c>
      <c r="K16489" t="s">
        <v>36665</v>
      </c>
    </row>
    <row r="16490" spans="1:11" x14ac:dyDescent="0.25">
      <c r="A16490">
        <v>257995</v>
      </c>
      <c r="B16490">
        <v>127835</v>
      </c>
      <c r="C16490">
        <v>25169</v>
      </c>
      <c r="D16490" t="s">
        <v>36667</v>
      </c>
      <c r="E16490">
        <v>1</v>
      </c>
      <c r="F16490" t="s">
        <v>36725</v>
      </c>
      <c r="G16490" t="s">
        <v>36666</v>
      </c>
      <c r="H16490">
        <v>1</v>
      </c>
      <c r="I16490">
        <v>8.8000000000000007</v>
      </c>
      <c r="J16490" t="s">
        <v>36664</v>
      </c>
      <c r="K16490" t="s">
        <v>36665</v>
      </c>
    </row>
    <row r="16491" spans="1:11" x14ac:dyDescent="0.25">
      <c r="A16491">
        <v>257992</v>
      </c>
      <c r="B16491">
        <v>127834</v>
      </c>
      <c r="C16491">
        <v>25169</v>
      </c>
      <c r="D16491" t="s">
        <v>36686</v>
      </c>
      <c r="E16491">
        <v>2</v>
      </c>
      <c r="F16491" t="s">
        <v>36725</v>
      </c>
      <c r="G16491" t="s">
        <v>36663</v>
      </c>
      <c r="H16491">
        <v>2</v>
      </c>
      <c r="I16491">
        <v>13.9</v>
      </c>
      <c r="J16491" t="s">
        <v>36664</v>
      </c>
      <c r="K16491" t="s">
        <v>36665</v>
      </c>
    </row>
    <row r="16492" spans="1:11" x14ac:dyDescent="0.25">
      <c r="A16492">
        <v>257993</v>
      </c>
      <c r="B16492">
        <v>127834</v>
      </c>
      <c r="C16492">
        <v>25169</v>
      </c>
      <c r="D16492" t="s">
        <v>36686</v>
      </c>
      <c r="E16492">
        <v>2</v>
      </c>
      <c r="F16492" t="s">
        <v>36725</v>
      </c>
      <c r="G16492" t="s">
        <v>36666</v>
      </c>
      <c r="H16492">
        <v>1</v>
      </c>
      <c r="I16492">
        <v>8.8000000000000007</v>
      </c>
      <c r="J16492" t="s">
        <v>36664</v>
      </c>
      <c r="K16492" t="s">
        <v>36665</v>
      </c>
    </row>
    <row r="16493" spans="1:11" x14ac:dyDescent="0.25">
      <c r="A16493">
        <v>213652</v>
      </c>
      <c r="B16493">
        <v>105956</v>
      </c>
      <c r="C16493">
        <v>25173</v>
      </c>
      <c r="D16493" t="s">
        <v>36669</v>
      </c>
      <c r="E16493">
        <v>3</v>
      </c>
      <c r="F16493" t="s">
        <v>41346</v>
      </c>
      <c r="G16493" t="s">
        <v>36663</v>
      </c>
      <c r="H16493">
        <v>2</v>
      </c>
      <c r="I16493">
        <v>27.5</v>
      </c>
      <c r="J16493" t="s">
        <v>36664</v>
      </c>
      <c r="K16493" t="s">
        <v>36665</v>
      </c>
    </row>
    <row r="16494" spans="1:11" x14ac:dyDescent="0.25">
      <c r="A16494">
        <v>213653</v>
      </c>
      <c r="B16494">
        <v>105956</v>
      </c>
      <c r="C16494">
        <v>25173</v>
      </c>
      <c r="D16494" t="s">
        <v>36669</v>
      </c>
      <c r="E16494">
        <v>3</v>
      </c>
      <c r="F16494" t="s">
        <v>41346</v>
      </c>
      <c r="G16494" t="s">
        <v>36666</v>
      </c>
      <c r="H16494">
        <v>1</v>
      </c>
      <c r="I16494">
        <v>33.1</v>
      </c>
      <c r="J16494" t="s">
        <v>36664</v>
      </c>
      <c r="K16494" t="s">
        <v>36665</v>
      </c>
    </row>
    <row r="16495" spans="1:11" x14ac:dyDescent="0.25">
      <c r="A16495">
        <v>213654</v>
      </c>
      <c r="B16495">
        <v>105957</v>
      </c>
      <c r="C16495">
        <v>25173</v>
      </c>
      <c r="D16495" t="s">
        <v>36661</v>
      </c>
      <c r="E16495">
        <v>2</v>
      </c>
      <c r="F16495" t="s">
        <v>37835</v>
      </c>
      <c r="G16495" t="s">
        <v>36663</v>
      </c>
      <c r="H16495">
        <v>2</v>
      </c>
      <c r="I16495">
        <v>19</v>
      </c>
      <c r="J16495" t="s">
        <v>36664</v>
      </c>
      <c r="K16495" t="s">
        <v>36665</v>
      </c>
    </row>
    <row r="16496" spans="1:11" x14ac:dyDescent="0.25">
      <c r="A16496">
        <v>213655</v>
      </c>
      <c r="B16496">
        <v>105957</v>
      </c>
      <c r="C16496">
        <v>25173</v>
      </c>
      <c r="D16496" t="s">
        <v>36661</v>
      </c>
      <c r="E16496">
        <v>2</v>
      </c>
      <c r="F16496" t="s">
        <v>37835</v>
      </c>
      <c r="G16496" t="s">
        <v>36666</v>
      </c>
      <c r="H16496">
        <v>1</v>
      </c>
      <c r="I16496">
        <v>23.9</v>
      </c>
      <c r="J16496" t="s">
        <v>36664</v>
      </c>
      <c r="K16496" t="s">
        <v>36665</v>
      </c>
    </row>
    <row r="16497" spans="1:11" x14ac:dyDescent="0.25">
      <c r="A16497">
        <v>213656</v>
      </c>
      <c r="B16497">
        <v>105958</v>
      </c>
      <c r="C16497">
        <v>25173</v>
      </c>
      <c r="D16497" t="s">
        <v>36667</v>
      </c>
      <c r="E16497">
        <v>1</v>
      </c>
      <c r="F16497" t="s">
        <v>37835</v>
      </c>
      <c r="G16497" t="s">
        <v>36663</v>
      </c>
      <c r="H16497">
        <v>2</v>
      </c>
      <c r="I16497">
        <v>19</v>
      </c>
      <c r="J16497" t="s">
        <v>36664</v>
      </c>
      <c r="K16497" t="s">
        <v>36665</v>
      </c>
    </row>
    <row r="16498" spans="1:11" x14ac:dyDescent="0.25">
      <c r="A16498">
        <v>213657</v>
      </c>
      <c r="B16498">
        <v>105958</v>
      </c>
      <c r="C16498">
        <v>25173</v>
      </c>
      <c r="D16498" t="s">
        <v>36667</v>
      </c>
      <c r="E16498">
        <v>1</v>
      </c>
      <c r="F16498" t="s">
        <v>37835</v>
      </c>
      <c r="G16498" t="s">
        <v>36666</v>
      </c>
      <c r="H16498">
        <v>1</v>
      </c>
      <c r="I16498">
        <v>23.9</v>
      </c>
      <c r="J16498" t="s">
        <v>36664</v>
      </c>
      <c r="K16498" t="s">
        <v>36665</v>
      </c>
    </row>
    <row r="16499" spans="1:11" x14ac:dyDescent="0.25">
      <c r="A16499">
        <v>194993</v>
      </c>
      <c r="B16499">
        <v>96606</v>
      </c>
      <c r="C16499">
        <v>25193</v>
      </c>
      <c r="D16499" t="s">
        <v>1233</v>
      </c>
      <c r="E16499">
        <v>1</v>
      </c>
      <c r="F16499" t="s">
        <v>41347</v>
      </c>
      <c r="G16499" t="s">
        <v>36663</v>
      </c>
      <c r="H16499">
        <v>2</v>
      </c>
      <c r="I16499">
        <v>24.8</v>
      </c>
      <c r="J16499" t="s">
        <v>36664</v>
      </c>
      <c r="K16499" t="s">
        <v>36665</v>
      </c>
    </row>
    <row r="16500" spans="1:11" x14ac:dyDescent="0.25">
      <c r="A16500">
        <v>194994</v>
      </c>
      <c r="B16500">
        <v>96606</v>
      </c>
      <c r="C16500">
        <v>25193</v>
      </c>
      <c r="D16500" t="s">
        <v>1233</v>
      </c>
      <c r="E16500">
        <v>1</v>
      </c>
      <c r="F16500" t="s">
        <v>41347</v>
      </c>
      <c r="G16500" t="s">
        <v>36666</v>
      </c>
      <c r="H16500">
        <v>1</v>
      </c>
      <c r="I16500">
        <v>34.9</v>
      </c>
      <c r="J16500" t="s">
        <v>36664</v>
      </c>
      <c r="K16500" t="s">
        <v>36665</v>
      </c>
    </row>
    <row r="16501" spans="1:11" x14ac:dyDescent="0.25">
      <c r="A16501">
        <v>204553</v>
      </c>
      <c r="B16501">
        <v>101427</v>
      </c>
      <c r="C16501">
        <v>25196</v>
      </c>
      <c r="D16501" t="s">
        <v>36661</v>
      </c>
      <c r="E16501">
        <v>1</v>
      </c>
      <c r="F16501" t="s">
        <v>41348</v>
      </c>
      <c r="G16501" t="s">
        <v>36663</v>
      </c>
      <c r="H16501">
        <v>2</v>
      </c>
      <c r="I16501">
        <v>61.7</v>
      </c>
      <c r="J16501" t="s">
        <v>36664</v>
      </c>
      <c r="K16501" t="s">
        <v>36665</v>
      </c>
    </row>
    <row r="16502" spans="1:11" x14ac:dyDescent="0.25">
      <c r="A16502">
        <v>204554</v>
      </c>
      <c r="B16502">
        <v>101427</v>
      </c>
      <c r="C16502">
        <v>25196</v>
      </c>
      <c r="D16502" t="s">
        <v>36661</v>
      </c>
      <c r="E16502">
        <v>1</v>
      </c>
      <c r="F16502" t="s">
        <v>41348</v>
      </c>
      <c r="G16502" t="s">
        <v>36666</v>
      </c>
      <c r="H16502">
        <v>1</v>
      </c>
      <c r="I16502">
        <v>40.005080010199997</v>
      </c>
      <c r="J16502" t="s">
        <v>36664</v>
      </c>
      <c r="K16502" t="s">
        <v>36665</v>
      </c>
    </row>
    <row r="16503" spans="1:11" x14ac:dyDescent="0.25">
      <c r="A16503">
        <v>298359</v>
      </c>
      <c r="B16503">
        <v>146660</v>
      </c>
      <c r="C16503">
        <v>25196</v>
      </c>
      <c r="D16503" t="s">
        <v>36673</v>
      </c>
      <c r="E16503">
        <v>2</v>
      </c>
      <c r="F16503" t="s">
        <v>41349</v>
      </c>
      <c r="G16503" t="s">
        <v>36666</v>
      </c>
      <c r="H16503">
        <v>1</v>
      </c>
      <c r="I16503">
        <v>56</v>
      </c>
      <c r="J16503" t="s">
        <v>36664</v>
      </c>
      <c r="K16503" t="s">
        <v>36665</v>
      </c>
    </row>
    <row r="16504" spans="1:11" x14ac:dyDescent="0.25">
      <c r="A16504">
        <v>298360</v>
      </c>
      <c r="B16504">
        <v>146660</v>
      </c>
      <c r="C16504">
        <v>25196</v>
      </c>
      <c r="D16504" t="s">
        <v>36673</v>
      </c>
      <c r="E16504">
        <v>2</v>
      </c>
      <c r="F16504" t="s">
        <v>41349</v>
      </c>
      <c r="G16504" t="s">
        <v>36663</v>
      </c>
      <c r="H16504">
        <v>2</v>
      </c>
      <c r="I16504">
        <v>80.099999999999994</v>
      </c>
      <c r="J16504" t="s">
        <v>36664</v>
      </c>
      <c r="K16504" t="s">
        <v>36665</v>
      </c>
    </row>
    <row r="16505" spans="1:11" x14ac:dyDescent="0.25">
      <c r="A16505">
        <v>188926</v>
      </c>
      <c r="B16505">
        <v>93546</v>
      </c>
      <c r="C16505">
        <v>25197</v>
      </c>
      <c r="D16505" t="s">
        <v>36669</v>
      </c>
      <c r="E16505">
        <v>2</v>
      </c>
      <c r="F16505" t="s">
        <v>38897</v>
      </c>
      <c r="G16505" t="s">
        <v>36663</v>
      </c>
      <c r="H16505">
        <v>2</v>
      </c>
      <c r="I16505">
        <v>20</v>
      </c>
      <c r="J16505" t="s">
        <v>36664</v>
      </c>
      <c r="K16505" t="s">
        <v>36665</v>
      </c>
    </row>
    <row r="16506" spans="1:11" x14ac:dyDescent="0.25">
      <c r="A16506">
        <v>188927</v>
      </c>
      <c r="B16506">
        <v>93546</v>
      </c>
      <c r="C16506">
        <v>25197</v>
      </c>
      <c r="D16506" t="s">
        <v>36669</v>
      </c>
      <c r="E16506">
        <v>2</v>
      </c>
      <c r="F16506" t="s">
        <v>38897</v>
      </c>
      <c r="G16506" t="s">
        <v>36666</v>
      </c>
      <c r="H16506">
        <v>1</v>
      </c>
      <c r="I16506">
        <v>26</v>
      </c>
      <c r="J16506" t="s">
        <v>36664</v>
      </c>
      <c r="K16506" t="s">
        <v>36665</v>
      </c>
    </row>
    <row r="16507" spans="1:11" x14ac:dyDescent="0.25">
      <c r="A16507">
        <v>188928</v>
      </c>
      <c r="B16507">
        <v>93547</v>
      </c>
      <c r="C16507">
        <v>25197</v>
      </c>
      <c r="D16507" t="s">
        <v>36667</v>
      </c>
      <c r="E16507">
        <v>1</v>
      </c>
      <c r="F16507" t="s">
        <v>41350</v>
      </c>
      <c r="G16507" t="s">
        <v>36663</v>
      </c>
      <c r="H16507">
        <v>2</v>
      </c>
      <c r="I16507">
        <v>19.600000000000001</v>
      </c>
      <c r="J16507" t="s">
        <v>36664</v>
      </c>
      <c r="K16507" t="s">
        <v>36665</v>
      </c>
    </row>
    <row r="16508" spans="1:11" x14ac:dyDescent="0.25">
      <c r="A16508">
        <v>188929</v>
      </c>
      <c r="B16508">
        <v>93547</v>
      </c>
      <c r="C16508">
        <v>25197</v>
      </c>
      <c r="D16508" t="s">
        <v>36667</v>
      </c>
      <c r="E16508">
        <v>1</v>
      </c>
      <c r="F16508" t="s">
        <v>41350</v>
      </c>
      <c r="G16508" t="s">
        <v>36666</v>
      </c>
      <c r="H16508">
        <v>1</v>
      </c>
      <c r="I16508">
        <v>25.6</v>
      </c>
      <c r="J16508" t="s">
        <v>36664</v>
      </c>
      <c r="K16508" t="s">
        <v>36665</v>
      </c>
    </row>
    <row r="16509" spans="1:11" x14ac:dyDescent="0.25">
      <c r="A16509">
        <v>188924</v>
      </c>
      <c r="B16509">
        <v>93545</v>
      </c>
      <c r="C16509">
        <v>25197</v>
      </c>
      <c r="D16509" t="s">
        <v>36661</v>
      </c>
      <c r="E16509">
        <v>3</v>
      </c>
      <c r="F16509" t="s">
        <v>41350</v>
      </c>
      <c r="G16509" t="s">
        <v>36663</v>
      </c>
      <c r="H16509">
        <v>2</v>
      </c>
      <c r="I16509">
        <v>19.600000000000001</v>
      </c>
      <c r="J16509" t="s">
        <v>36664</v>
      </c>
      <c r="K16509" t="s">
        <v>36665</v>
      </c>
    </row>
    <row r="16510" spans="1:11" x14ac:dyDescent="0.25">
      <c r="A16510">
        <v>188925</v>
      </c>
      <c r="B16510">
        <v>93545</v>
      </c>
      <c r="C16510">
        <v>25197</v>
      </c>
      <c r="D16510" t="s">
        <v>36661</v>
      </c>
      <c r="E16510">
        <v>3</v>
      </c>
      <c r="F16510" t="s">
        <v>41350</v>
      </c>
      <c r="G16510" t="s">
        <v>36666</v>
      </c>
      <c r="H16510">
        <v>1</v>
      </c>
      <c r="I16510">
        <v>25.6</v>
      </c>
      <c r="J16510" t="s">
        <v>36664</v>
      </c>
      <c r="K16510" t="s">
        <v>36665</v>
      </c>
    </row>
    <row r="16511" spans="1:11" x14ac:dyDescent="0.25">
      <c r="A16511">
        <v>188914</v>
      </c>
      <c r="B16511">
        <v>93537</v>
      </c>
      <c r="C16511">
        <v>25198</v>
      </c>
      <c r="D16511" t="s">
        <v>1233</v>
      </c>
      <c r="E16511">
        <v>2</v>
      </c>
      <c r="F16511" t="s">
        <v>41351</v>
      </c>
      <c r="G16511" t="s">
        <v>36666</v>
      </c>
      <c r="H16511">
        <v>1</v>
      </c>
      <c r="I16511">
        <v>80</v>
      </c>
      <c r="J16511" t="s">
        <v>36664</v>
      </c>
      <c r="K16511" t="s">
        <v>36665</v>
      </c>
    </row>
    <row r="16512" spans="1:11" x14ac:dyDescent="0.25">
      <c r="A16512">
        <v>188915</v>
      </c>
      <c r="B16512">
        <v>93538</v>
      </c>
      <c r="C16512">
        <v>25198</v>
      </c>
      <c r="D16512" t="s">
        <v>36667</v>
      </c>
      <c r="E16512">
        <v>1</v>
      </c>
      <c r="F16512" t="s">
        <v>41351</v>
      </c>
      <c r="G16512" t="s">
        <v>36666</v>
      </c>
      <c r="H16512">
        <v>1</v>
      </c>
      <c r="I16512">
        <v>80</v>
      </c>
      <c r="J16512" t="s">
        <v>36664</v>
      </c>
      <c r="K16512" t="s">
        <v>36665</v>
      </c>
    </row>
    <row r="16513" spans="1:11" x14ac:dyDescent="0.25">
      <c r="A16513">
        <v>199524</v>
      </c>
      <c r="B16513">
        <v>98903</v>
      </c>
      <c r="C16513">
        <v>25212</v>
      </c>
      <c r="D16513" t="s">
        <v>36661</v>
      </c>
      <c r="E16513">
        <v>1</v>
      </c>
      <c r="F16513" t="s">
        <v>41352</v>
      </c>
      <c r="G16513" t="s">
        <v>36663</v>
      </c>
      <c r="H16513">
        <v>2</v>
      </c>
      <c r="I16513">
        <v>19.3</v>
      </c>
      <c r="J16513" t="s">
        <v>36664</v>
      </c>
      <c r="K16513" t="s">
        <v>36665</v>
      </c>
    </row>
    <row r="16514" spans="1:11" x14ac:dyDescent="0.25">
      <c r="A16514">
        <v>199525</v>
      </c>
      <c r="B16514">
        <v>98903</v>
      </c>
      <c r="C16514">
        <v>25212</v>
      </c>
      <c r="D16514" t="s">
        <v>36661</v>
      </c>
      <c r="E16514">
        <v>1</v>
      </c>
      <c r="F16514" t="s">
        <v>41352</v>
      </c>
      <c r="G16514" t="s">
        <v>36666</v>
      </c>
      <c r="H16514">
        <v>1</v>
      </c>
      <c r="I16514">
        <v>24.1</v>
      </c>
      <c r="J16514" t="s">
        <v>36664</v>
      </c>
      <c r="K16514" t="s">
        <v>36665</v>
      </c>
    </row>
    <row r="16515" spans="1:11" x14ac:dyDescent="0.25">
      <c r="A16515">
        <v>301496</v>
      </c>
      <c r="B16515">
        <v>147895</v>
      </c>
      <c r="C16515">
        <v>25212</v>
      </c>
      <c r="D16515" t="s">
        <v>36673</v>
      </c>
      <c r="E16515">
        <v>3</v>
      </c>
      <c r="F16515" t="s">
        <v>36721</v>
      </c>
      <c r="G16515" t="s">
        <v>36666</v>
      </c>
      <c r="H16515">
        <v>1</v>
      </c>
      <c r="I16515">
        <v>55.880099999999999</v>
      </c>
      <c r="J16515" t="s">
        <v>36664</v>
      </c>
      <c r="K16515" t="s">
        <v>36665</v>
      </c>
    </row>
    <row r="16516" spans="1:11" x14ac:dyDescent="0.25">
      <c r="A16516">
        <v>301497</v>
      </c>
      <c r="B16516">
        <v>147895</v>
      </c>
      <c r="C16516">
        <v>25212</v>
      </c>
      <c r="D16516" t="s">
        <v>36673</v>
      </c>
      <c r="E16516">
        <v>3</v>
      </c>
      <c r="F16516" t="s">
        <v>36721</v>
      </c>
      <c r="G16516" t="s">
        <v>36663</v>
      </c>
      <c r="H16516">
        <v>2</v>
      </c>
      <c r="I16516">
        <v>40.640099999999997</v>
      </c>
      <c r="J16516" t="s">
        <v>36664</v>
      </c>
      <c r="K16516" t="s">
        <v>36665</v>
      </c>
    </row>
    <row r="16517" spans="1:11" x14ac:dyDescent="0.25">
      <c r="A16517">
        <v>301498</v>
      </c>
      <c r="B16517">
        <v>147896</v>
      </c>
      <c r="C16517">
        <v>25212</v>
      </c>
      <c r="D16517" t="s">
        <v>36669</v>
      </c>
      <c r="E16517">
        <v>2</v>
      </c>
      <c r="F16517" t="s">
        <v>37161</v>
      </c>
      <c r="G16517" t="s">
        <v>36666</v>
      </c>
      <c r="H16517">
        <v>1</v>
      </c>
      <c r="I16517">
        <v>25.241299999999999</v>
      </c>
      <c r="J16517" t="s">
        <v>36664</v>
      </c>
      <c r="K16517" t="s">
        <v>36665</v>
      </c>
    </row>
    <row r="16518" spans="1:11" x14ac:dyDescent="0.25">
      <c r="A16518">
        <v>301499</v>
      </c>
      <c r="B16518">
        <v>147896</v>
      </c>
      <c r="C16518">
        <v>25212</v>
      </c>
      <c r="D16518" t="s">
        <v>36669</v>
      </c>
      <c r="E16518">
        <v>2</v>
      </c>
      <c r="F16518" t="s">
        <v>37161</v>
      </c>
      <c r="G16518" t="s">
        <v>36663</v>
      </c>
      <c r="H16518">
        <v>2</v>
      </c>
      <c r="I16518">
        <v>20.161300000000001</v>
      </c>
      <c r="J16518" t="s">
        <v>36664</v>
      </c>
      <c r="K16518" t="s">
        <v>36665</v>
      </c>
    </row>
    <row r="16519" spans="1:11" x14ac:dyDescent="0.25">
      <c r="A16519">
        <v>208950</v>
      </c>
      <c r="B16519">
        <v>103624</v>
      </c>
      <c r="C16519">
        <v>25213</v>
      </c>
      <c r="D16519" t="s">
        <v>36728</v>
      </c>
      <c r="E16519">
        <v>3</v>
      </c>
      <c r="F16519" t="s">
        <v>41353</v>
      </c>
      <c r="G16519" t="s">
        <v>36663</v>
      </c>
      <c r="H16519">
        <v>2</v>
      </c>
      <c r="I16519">
        <v>15</v>
      </c>
      <c r="J16519" t="s">
        <v>36664</v>
      </c>
      <c r="K16519" t="s">
        <v>36665</v>
      </c>
    </row>
    <row r="16520" spans="1:11" x14ac:dyDescent="0.25">
      <c r="A16520">
        <v>208951</v>
      </c>
      <c r="B16520">
        <v>103624</v>
      </c>
      <c r="C16520">
        <v>25213</v>
      </c>
      <c r="D16520" t="s">
        <v>36728</v>
      </c>
      <c r="E16520">
        <v>3</v>
      </c>
      <c r="F16520" t="s">
        <v>41353</v>
      </c>
      <c r="G16520" t="s">
        <v>36666</v>
      </c>
      <c r="H16520">
        <v>1</v>
      </c>
      <c r="I16520">
        <v>32.6</v>
      </c>
      <c r="J16520" t="s">
        <v>36664</v>
      </c>
      <c r="K16520" t="s">
        <v>36665</v>
      </c>
    </row>
    <row r="16521" spans="1:11" x14ac:dyDescent="0.25">
      <c r="A16521">
        <v>208954</v>
      </c>
      <c r="B16521">
        <v>103626</v>
      </c>
      <c r="C16521">
        <v>25213</v>
      </c>
      <c r="D16521" t="s">
        <v>36667</v>
      </c>
      <c r="E16521">
        <v>1</v>
      </c>
      <c r="F16521" t="s">
        <v>41354</v>
      </c>
      <c r="G16521" t="s">
        <v>36663</v>
      </c>
      <c r="H16521">
        <v>2</v>
      </c>
      <c r="I16521">
        <v>19.899999999999999</v>
      </c>
      <c r="J16521" t="s">
        <v>36664</v>
      </c>
      <c r="K16521" t="s">
        <v>36665</v>
      </c>
    </row>
    <row r="16522" spans="1:11" x14ac:dyDescent="0.25">
      <c r="A16522">
        <v>208955</v>
      </c>
      <c r="B16522">
        <v>103626</v>
      </c>
      <c r="C16522">
        <v>25213</v>
      </c>
      <c r="D16522" t="s">
        <v>36667</v>
      </c>
      <c r="E16522">
        <v>1</v>
      </c>
      <c r="F16522" t="s">
        <v>41354</v>
      </c>
      <c r="G16522" t="s">
        <v>36666</v>
      </c>
      <c r="H16522">
        <v>1</v>
      </c>
      <c r="I16522">
        <v>27.7</v>
      </c>
      <c r="J16522" t="s">
        <v>36664</v>
      </c>
      <c r="K16522" t="s">
        <v>36665</v>
      </c>
    </row>
    <row r="16523" spans="1:11" x14ac:dyDescent="0.25">
      <c r="A16523">
        <v>208952</v>
      </c>
      <c r="B16523">
        <v>103625</v>
      </c>
      <c r="C16523">
        <v>25213</v>
      </c>
      <c r="D16523" t="s">
        <v>36661</v>
      </c>
      <c r="E16523">
        <v>2</v>
      </c>
      <c r="F16523" t="s">
        <v>41354</v>
      </c>
      <c r="G16523" t="s">
        <v>36663</v>
      </c>
      <c r="H16523">
        <v>2</v>
      </c>
      <c r="I16523">
        <v>19.899999999999999</v>
      </c>
      <c r="J16523" t="s">
        <v>36664</v>
      </c>
      <c r="K16523" t="s">
        <v>36665</v>
      </c>
    </row>
    <row r="16524" spans="1:11" x14ac:dyDescent="0.25">
      <c r="A16524">
        <v>208953</v>
      </c>
      <c r="B16524">
        <v>103625</v>
      </c>
      <c r="C16524">
        <v>25213</v>
      </c>
      <c r="D16524" t="s">
        <v>36661</v>
      </c>
      <c r="E16524">
        <v>2</v>
      </c>
      <c r="F16524" t="s">
        <v>41354</v>
      </c>
      <c r="G16524" t="s">
        <v>36666</v>
      </c>
      <c r="H16524">
        <v>1</v>
      </c>
      <c r="I16524">
        <v>27.7</v>
      </c>
      <c r="J16524" t="s">
        <v>36664</v>
      </c>
      <c r="K16524" t="s">
        <v>36665</v>
      </c>
    </row>
    <row r="16525" spans="1:11" x14ac:dyDescent="0.25">
      <c r="A16525">
        <v>198524</v>
      </c>
      <c r="B16525">
        <v>98390</v>
      </c>
      <c r="C16525">
        <v>25230</v>
      </c>
      <c r="D16525" t="s">
        <v>36667</v>
      </c>
      <c r="E16525">
        <v>1</v>
      </c>
      <c r="F16525" t="s">
        <v>41355</v>
      </c>
      <c r="G16525" t="s">
        <v>36663</v>
      </c>
      <c r="H16525">
        <v>2</v>
      </c>
      <c r="I16525">
        <v>101.5</v>
      </c>
      <c r="J16525" t="s">
        <v>36664</v>
      </c>
      <c r="K16525" t="s">
        <v>36665</v>
      </c>
    </row>
    <row r="16526" spans="1:11" x14ac:dyDescent="0.25">
      <c r="A16526">
        <v>198525</v>
      </c>
      <c r="B16526">
        <v>98390</v>
      </c>
      <c r="C16526">
        <v>25230</v>
      </c>
      <c r="D16526" t="s">
        <v>36667</v>
      </c>
      <c r="E16526">
        <v>1</v>
      </c>
      <c r="F16526" t="s">
        <v>41355</v>
      </c>
      <c r="G16526" t="s">
        <v>36666</v>
      </c>
      <c r="H16526">
        <v>1</v>
      </c>
      <c r="I16526">
        <v>127</v>
      </c>
      <c r="J16526" t="s">
        <v>36664</v>
      </c>
      <c r="K16526" t="s">
        <v>36665</v>
      </c>
    </row>
    <row r="16527" spans="1:11" x14ac:dyDescent="0.25">
      <c r="A16527">
        <v>198522</v>
      </c>
      <c r="B16527">
        <v>98389</v>
      </c>
      <c r="C16527">
        <v>25230</v>
      </c>
      <c r="D16527" t="s">
        <v>1233</v>
      </c>
      <c r="E16527">
        <v>2</v>
      </c>
      <c r="F16527" t="s">
        <v>41355</v>
      </c>
      <c r="G16527" t="s">
        <v>36663</v>
      </c>
      <c r="H16527">
        <v>2</v>
      </c>
      <c r="I16527">
        <v>101.5</v>
      </c>
      <c r="J16527" t="s">
        <v>36664</v>
      </c>
      <c r="K16527" t="s">
        <v>36665</v>
      </c>
    </row>
    <row r="16528" spans="1:11" x14ac:dyDescent="0.25">
      <c r="A16528">
        <v>198523</v>
      </c>
      <c r="B16528">
        <v>98389</v>
      </c>
      <c r="C16528">
        <v>25230</v>
      </c>
      <c r="D16528" t="s">
        <v>1233</v>
      </c>
      <c r="E16528">
        <v>2</v>
      </c>
      <c r="F16528" t="s">
        <v>41355</v>
      </c>
      <c r="G16528" t="s">
        <v>36666</v>
      </c>
      <c r="H16528">
        <v>1</v>
      </c>
      <c r="I16528">
        <v>127</v>
      </c>
      <c r="J16528" t="s">
        <v>36664</v>
      </c>
      <c r="K16528" t="s">
        <v>36665</v>
      </c>
    </row>
    <row r="16529" spans="1:11" x14ac:dyDescent="0.25">
      <c r="A16529">
        <v>254756</v>
      </c>
      <c r="B16529">
        <v>126205</v>
      </c>
      <c r="C16529">
        <v>25234</v>
      </c>
      <c r="D16529" t="s">
        <v>36661</v>
      </c>
      <c r="E16529">
        <v>2</v>
      </c>
      <c r="F16529" t="s">
        <v>41356</v>
      </c>
      <c r="G16529" t="s">
        <v>36663</v>
      </c>
      <c r="H16529">
        <v>2</v>
      </c>
      <c r="I16529">
        <v>45.1</v>
      </c>
      <c r="J16529" t="s">
        <v>36664</v>
      </c>
      <c r="K16529" t="s">
        <v>36665</v>
      </c>
    </row>
    <row r="16530" spans="1:11" x14ac:dyDescent="0.25">
      <c r="A16530">
        <v>254757</v>
      </c>
      <c r="B16530">
        <v>126205</v>
      </c>
      <c r="C16530">
        <v>25234</v>
      </c>
      <c r="D16530" t="s">
        <v>36661</v>
      </c>
      <c r="E16530">
        <v>2</v>
      </c>
      <c r="F16530" t="s">
        <v>41356</v>
      </c>
      <c r="G16530" t="s">
        <v>36666</v>
      </c>
      <c r="H16530">
        <v>1</v>
      </c>
      <c r="I16530">
        <v>55.9</v>
      </c>
      <c r="J16530" t="s">
        <v>36664</v>
      </c>
      <c r="K16530" t="s">
        <v>36665</v>
      </c>
    </row>
    <row r="16531" spans="1:11" x14ac:dyDescent="0.25">
      <c r="A16531">
        <v>254754</v>
      </c>
      <c r="B16531">
        <v>126204</v>
      </c>
      <c r="C16531">
        <v>25234</v>
      </c>
      <c r="D16531" t="s">
        <v>36669</v>
      </c>
      <c r="E16531">
        <v>3</v>
      </c>
      <c r="F16531" t="s">
        <v>36701</v>
      </c>
      <c r="G16531" t="s">
        <v>36663</v>
      </c>
      <c r="H16531">
        <v>2</v>
      </c>
      <c r="I16531">
        <v>50.7</v>
      </c>
      <c r="J16531" t="s">
        <v>36664</v>
      </c>
      <c r="K16531" t="s">
        <v>36665</v>
      </c>
    </row>
    <row r="16532" spans="1:11" x14ac:dyDescent="0.25">
      <c r="A16532">
        <v>254755</v>
      </c>
      <c r="B16532">
        <v>126204</v>
      </c>
      <c r="C16532">
        <v>25234</v>
      </c>
      <c r="D16532" t="s">
        <v>36669</v>
      </c>
      <c r="E16532">
        <v>3</v>
      </c>
      <c r="F16532" t="s">
        <v>36701</v>
      </c>
      <c r="G16532" t="s">
        <v>36666</v>
      </c>
      <c r="H16532">
        <v>1</v>
      </c>
      <c r="I16532">
        <v>60.6</v>
      </c>
      <c r="J16532" t="s">
        <v>36664</v>
      </c>
      <c r="K16532" t="s">
        <v>36665</v>
      </c>
    </row>
    <row r="16533" spans="1:11" x14ac:dyDescent="0.25">
      <c r="A16533">
        <v>254758</v>
      </c>
      <c r="B16533">
        <v>126206</v>
      </c>
      <c r="C16533">
        <v>25234</v>
      </c>
      <c r="D16533" t="s">
        <v>36667</v>
      </c>
      <c r="E16533">
        <v>1</v>
      </c>
      <c r="F16533" t="s">
        <v>41356</v>
      </c>
      <c r="G16533" t="s">
        <v>36663</v>
      </c>
      <c r="H16533">
        <v>2</v>
      </c>
      <c r="I16533">
        <v>45.1</v>
      </c>
      <c r="J16533" t="s">
        <v>36664</v>
      </c>
      <c r="K16533" t="s">
        <v>36665</v>
      </c>
    </row>
    <row r="16534" spans="1:11" x14ac:dyDescent="0.25">
      <c r="A16534">
        <v>254759</v>
      </c>
      <c r="B16534">
        <v>126206</v>
      </c>
      <c r="C16534">
        <v>25234</v>
      </c>
      <c r="D16534" t="s">
        <v>36667</v>
      </c>
      <c r="E16534">
        <v>1</v>
      </c>
      <c r="F16534" t="s">
        <v>41356</v>
      </c>
      <c r="G16534" t="s">
        <v>36666</v>
      </c>
      <c r="H16534">
        <v>1</v>
      </c>
      <c r="I16534">
        <v>55.9</v>
      </c>
      <c r="J16534" t="s">
        <v>36664</v>
      </c>
      <c r="K16534" t="s">
        <v>36665</v>
      </c>
    </row>
    <row r="16535" spans="1:11" x14ac:dyDescent="0.25">
      <c r="A16535">
        <v>206107</v>
      </c>
      <c r="B16535">
        <v>102200</v>
      </c>
      <c r="C16535">
        <v>25247</v>
      </c>
      <c r="D16535" t="s">
        <v>36667</v>
      </c>
      <c r="E16535">
        <v>1</v>
      </c>
      <c r="F16535" t="s">
        <v>41357</v>
      </c>
      <c r="G16535" t="s">
        <v>36663</v>
      </c>
      <c r="H16535">
        <v>2</v>
      </c>
      <c r="I16535">
        <v>40.799999999999997</v>
      </c>
      <c r="J16535" t="s">
        <v>36664</v>
      </c>
      <c r="K16535" t="s">
        <v>36665</v>
      </c>
    </row>
    <row r="16536" spans="1:11" x14ac:dyDescent="0.25">
      <c r="A16536">
        <v>206108</v>
      </c>
      <c r="B16536">
        <v>102200</v>
      </c>
      <c r="C16536">
        <v>25247</v>
      </c>
      <c r="D16536" t="s">
        <v>36667</v>
      </c>
      <c r="E16536">
        <v>1</v>
      </c>
      <c r="F16536" t="s">
        <v>41357</v>
      </c>
      <c r="G16536" t="s">
        <v>36666</v>
      </c>
      <c r="H16536">
        <v>1</v>
      </c>
      <c r="I16536">
        <v>53.5</v>
      </c>
      <c r="J16536" t="s">
        <v>36664</v>
      </c>
      <c r="K16536" t="s">
        <v>36665</v>
      </c>
    </row>
    <row r="16537" spans="1:11" x14ac:dyDescent="0.25">
      <c r="A16537">
        <v>206105</v>
      </c>
      <c r="B16537">
        <v>102199</v>
      </c>
      <c r="C16537">
        <v>25247</v>
      </c>
      <c r="D16537" t="s">
        <v>36661</v>
      </c>
      <c r="E16537">
        <v>2</v>
      </c>
      <c r="F16537" t="s">
        <v>41357</v>
      </c>
      <c r="G16537" t="s">
        <v>36663</v>
      </c>
      <c r="H16537">
        <v>2</v>
      </c>
      <c r="I16537">
        <v>40.799999999999997</v>
      </c>
      <c r="J16537" t="s">
        <v>36664</v>
      </c>
      <c r="K16537" t="s">
        <v>36665</v>
      </c>
    </row>
    <row r="16538" spans="1:11" x14ac:dyDescent="0.25">
      <c r="A16538">
        <v>206106</v>
      </c>
      <c r="B16538">
        <v>102199</v>
      </c>
      <c r="C16538">
        <v>25247</v>
      </c>
      <c r="D16538" t="s">
        <v>36661</v>
      </c>
      <c r="E16538">
        <v>2</v>
      </c>
      <c r="F16538" t="s">
        <v>41357</v>
      </c>
      <c r="G16538" t="s">
        <v>36666</v>
      </c>
      <c r="H16538">
        <v>1</v>
      </c>
      <c r="I16538">
        <v>53.5</v>
      </c>
      <c r="J16538" t="s">
        <v>36664</v>
      </c>
      <c r="K16538" t="s">
        <v>36665</v>
      </c>
    </row>
    <row r="16539" spans="1:11" x14ac:dyDescent="0.25">
      <c r="A16539">
        <v>206127</v>
      </c>
      <c r="B16539">
        <v>102210</v>
      </c>
      <c r="C16539">
        <v>25248</v>
      </c>
      <c r="D16539" t="s">
        <v>36667</v>
      </c>
      <c r="E16539">
        <v>1</v>
      </c>
      <c r="F16539" t="s">
        <v>37775</v>
      </c>
      <c r="G16539" t="s">
        <v>36663</v>
      </c>
      <c r="H16539">
        <v>2</v>
      </c>
      <c r="I16539">
        <v>50.1</v>
      </c>
      <c r="J16539" t="s">
        <v>36664</v>
      </c>
      <c r="K16539" t="s">
        <v>36665</v>
      </c>
    </row>
    <row r="16540" spans="1:11" x14ac:dyDescent="0.25">
      <c r="A16540">
        <v>206128</v>
      </c>
      <c r="B16540">
        <v>102210</v>
      </c>
      <c r="C16540">
        <v>25248</v>
      </c>
      <c r="D16540" t="s">
        <v>36667</v>
      </c>
      <c r="E16540">
        <v>1</v>
      </c>
      <c r="F16540" t="s">
        <v>37775</v>
      </c>
      <c r="G16540" t="s">
        <v>36666</v>
      </c>
      <c r="H16540">
        <v>1</v>
      </c>
      <c r="I16540">
        <v>65.099999999999994</v>
      </c>
      <c r="J16540" t="s">
        <v>36664</v>
      </c>
      <c r="K16540" t="s">
        <v>36665</v>
      </c>
    </row>
    <row r="16541" spans="1:11" x14ac:dyDescent="0.25">
      <c r="A16541">
        <v>206125</v>
      </c>
      <c r="B16541">
        <v>102209</v>
      </c>
      <c r="C16541">
        <v>25248</v>
      </c>
      <c r="D16541" t="s">
        <v>36661</v>
      </c>
      <c r="E16541">
        <v>2</v>
      </c>
      <c r="F16541" t="s">
        <v>37775</v>
      </c>
      <c r="G16541" t="s">
        <v>36663</v>
      </c>
      <c r="H16541">
        <v>2</v>
      </c>
      <c r="I16541">
        <v>50.1</v>
      </c>
      <c r="J16541" t="s">
        <v>36664</v>
      </c>
      <c r="K16541" t="s">
        <v>36665</v>
      </c>
    </row>
    <row r="16542" spans="1:11" x14ac:dyDescent="0.25">
      <c r="A16542">
        <v>206126</v>
      </c>
      <c r="B16542">
        <v>102209</v>
      </c>
      <c r="C16542">
        <v>25248</v>
      </c>
      <c r="D16542" t="s">
        <v>36661</v>
      </c>
      <c r="E16542">
        <v>2</v>
      </c>
      <c r="F16542" t="s">
        <v>37775</v>
      </c>
      <c r="G16542" t="s">
        <v>36666</v>
      </c>
      <c r="H16542">
        <v>1</v>
      </c>
      <c r="I16542">
        <v>65.099999999999994</v>
      </c>
      <c r="J16542" t="s">
        <v>36664</v>
      </c>
      <c r="K16542" t="s">
        <v>36665</v>
      </c>
    </row>
    <row r="16543" spans="1:11" x14ac:dyDescent="0.25">
      <c r="A16543">
        <v>318337</v>
      </c>
      <c r="B16543">
        <v>155605</v>
      </c>
      <c r="C16543">
        <v>25253</v>
      </c>
      <c r="D16543" t="s">
        <v>36754</v>
      </c>
      <c r="E16543">
        <v>2</v>
      </c>
      <c r="F16543" t="s">
        <v>41358</v>
      </c>
      <c r="G16543" t="s">
        <v>36666</v>
      </c>
      <c r="H16543">
        <v>1</v>
      </c>
      <c r="I16543">
        <v>12.2237744475</v>
      </c>
      <c r="J16543" t="s">
        <v>36664</v>
      </c>
      <c r="K16543" t="s">
        <v>36665</v>
      </c>
    </row>
    <row r="16544" spans="1:11" x14ac:dyDescent="0.25">
      <c r="A16544">
        <v>318338</v>
      </c>
      <c r="B16544">
        <v>155605</v>
      </c>
      <c r="C16544">
        <v>25253</v>
      </c>
      <c r="D16544" t="s">
        <v>36754</v>
      </c>
      <c r="E16544">
        <v>2</v>
      </c>
      <c r="F16544" t="s">
        <v>41358</v>
      </c>
      <c r="G16544" t="s">
        <v>36663</v>
      </c>
      <c r="H16544">
        <v>2</v>
      </c>
      <c r="I16544">
        <v>19.367538735099998</v>
      </c>
      <c r="J16544" t="s">
        <v>36664</v>
      </c>
      <c r="K16544" t="s">
        <v>36665</v>
      </c>
    </row>
    <row r="16545" spans="1:11" x14ac:dyDescent="0.25">
      <c r="A16545">
        <v>318339</v>
      </c>
      <c r="B16545">
        <v>155605</v>
      </c>
      <c r="C16545">
        <v>25253</v>
      </c>
      <c r="D16545" t="s">
        <v>36754</v>
      </c>
      <c r="E16545">
        <v>2</v>
      </c>
      <c r="F16545" t="s">
        <v>41358</v>
      </c>
      <c r="G16545" t="s">
        <v>36680</v>
      </c>
      <c r="H16545">
        <v>3</v>
      </c>
      <c r="I16545">
        <v>0.95250190499999998</v>
      </c>
      <c r="J16545" t="s">
        <v>36664</v>
      </c>
      <c r="K16545" t="s">
        <v>36665</v>
      </c>
    </row>
    <row r="16546" spans="1:11" x14ac:dyDescent="0.25">
      <c r="A16546">
        <v>190295</v>
      </c>
      <c r="B16546">
        <v>94256</v>
      </c>
      <c r="C16546">
        <v>25253</v>
      </c>
      <c r="D16546" t="s">
        <v>36661</v>
      </c>
      <c r="E16546">
        <v>1</v>
      </c>
      <c r="F16546" t="s">
        <v>41359</v>
      </c>
      <c r="G16546" t="s">
        <v>36663</v>
      </c>
      <c r="H16546">
        <v>2</v>
      </c>
      <c r="I16546">
        <v>8.1999999999999993</v>
      </c>
      <c r="J16546" t="s">
        <v>36664</v>
      </c>
      <c r="K16546" t="s">
        <v>36665</v>
      </c>
    </row>
    <row r="16547" spans="1:11" x14ac:dyDescent="0.25">
      <c r="A16547">
        <v>190296</v>
      </c>
      <c r="B16547">
        <v>94256</v>
      </c>
      <c r="C16547">
        <v>25253</v>
      </c>
      <c r="D16547" t="s">
        <v>36661</v>
      </c>
      <c r="E16547">
        <v>1</v>
      </c>
      <c r="F16547" t="s">
        <v>41359</v>
      </c>
      <c r="G16547" t="s">
        <v>36666</v>
      </c>
      <c r="H16547">
        <v>1</v>
      </c>
      <c r="I16547">
        <v>10.8</v>
      </c>
      <c r="J16547" t="s">
        <v>36664</v>
      </c>
      <c r="K16547" t="s">
        <v>36665</v>
      </c>
    </row>
    <row r="16548" spans="1:11" x14ac:dyDescent="0.25">
      <c r="A16548">
        <v>200506</v>
      </c>
      <c r="B16548">
        <v>99391</v>
      </c>
      <c r="C16548">
        <v>25256</v>
      </c>
      <c r="D16548" t="s">
        <v>36667</v>
      </c>
      <c r="E16548">
        <v>1</v>
      </c>
      <c r="F16548" t="s">
        <v>41360</v>
      </c>
      <c r="G16548" t="s">
        <v>36663</v>
      </c>
      <c r="H16548">
        <v>2</v>
      </c>
      <c r="I16548">
        <v>30.5</v>
      </c>
      <c r="J16548" t="s">
        <v>36664</v>
      </c>
      <c r="K16548" t="s">
        <v>36665</v>
      </c>
    </row>
    <row r="16549" spans="1:11" x14ac:dyDescent="0.25">
      <c r="A16549">
        <v>200507</v>
      </c>
      <c r="B16549">
        <v>99391</v>
      </c>
      <c r="C16549">
        <v>25256</v>
      </c>
      <c r="D16549" t="s">
        <v>36667</v>
      </c>
      <c r="E16549">
        <v>1</v>
      </c>
      <c r="F16549" t="s">
        <v>41360</v>
      </c>
      <c r="G16549" t="s">
        <v>36666</v>
      </c>
      <c r="H16549">
        <v>1</v>
      </c>
      <c r="I16549">
        <v>40.4</v>
      </c>
      <c r="J16549" t="s">
        <v>36664</v>
      </c>
      <c r="K16549" t="s">
        <v>36665</v>
      </c>
    </row>
    <row r="16550" spans="1:11" x14ac:dyDescent="0.25">
      <c r="A16550">
        <v>200504</v>
      </c>
      <c r="B16550">
        <v>99390</v>
      </c>
      <c r="C16550">
        <v>25256</v>
      </c>
      <c r="D16550" t="s">
        <v>1233</v>
      </c>
      <c r="E16550">
        <v>2</v>
      </c>
      <c r="F16550" t="s">
        <v>41360</v>
      </c>
      <c r="G16550" t="s">
        <v>36663</v>
      </c>
      <c r="H16550">
        <v>2</v>
      </c>
      <c r="I16550">
        <v>30.5</v>
      </c>
      <c r="J16550" t="s">
        <v>36664</v>
      </c>
      <c r="K16550" t="s">
        <v>36665</v>
      </c>
    </row>
    <row r="16551" spans="1:11" x14ac:dyDescent="0.25">
      <c r="A16551">
        <v>200505</v>
      </c>
      <c r="B16551">
        <v>99390</v>
      </c>
      <c r="C16551">
        <v>25256</v>
      </c>
      <c r="D16551" t="s">
        <v>1233</v>
      </c>
      <c r="E16551">
        <v>2</v>
      </c>
      <c r="F16551" t="s">
        <v>41360</v>
      </c>
      <c r="G16551" t="s">
        <v>36666</v>
      </c>
      <c r="H16551">
        <v>1</v>
      </c>
      <c r="I16551">
        <v>40.4</v>
      </c>
      <c r="J16551" t="s">
        <v>36664</v>
      </c>
      <c r="K16551" t="s">
        <v>36665</v>
      </c>
    </row>
    <row r="16552" spans="1:11" x14ac:dyDescent="0.25">
      <c r="A16552">
        <v>196995</v>
      </c>
      <c r="B16552">
        <v>97617</v>
      </c>
      <c r="C16552">
        <v>25266</v>
      </c>
      <c r="D16552" t="s">
        <v>36661</v>
      </c>
      <c r="E16552">
        <v>2</v>
      </c>
      <c r="F16552" t="s">
        <v>40905</v>
      </c>
      <c r="G16552" t="s">
        <v>36663</v>
      </c>
      <c r="H16552">
        <v>2</v>
      </c>
      <c r="I16552">
        <v>12.4</v>
      </c>
      <c r="J16552" t="s">
        <v>36664</v>
      </c>
      <c r="K16552" t="s">
        <v>36665</v>
      </c>
    </row>
    <row r="16553" spans="1:11" x14ac:dyDescent="0.25">
      <c r="A16553">
        <v>196996</v>
      </c>
      <c r="B16553">
        <v>97617</v>
      </c>
      <c r="C16553">
        <v>25266</v>
      </c>
      <c r="D16553" t="s">
        <v>36661</v>
      </c>
      <c r="E16553">
        <v>2</v>
      </c>
      <c r="F16553" t="s">
        <v>40905</v>
      </c>
      <c r="G16553" t="s">
        <v>36666</v>
      </c>
      <c r="H16553">
        <v>1</v>
      </c>
      <c r="I16553">
        <v>17.2</v>
      </c>
      <c r="J16553" t="s">
        <v>36664</v>
      </c>
      <c r="K16553" t="s">
        <v>36665</v>
      </c>
    </row>
    <row r="16554" spans="1:11" x14ac:dyDescent="0.25">
      <c r="A16554">
        <v>196997</v>
      </c>
      <c r="B16554">
        <v>97618</v>
      </c>
      <c r="C16554">
        <v>25266</v>
      </c>
      <c r="D16554" t="s">
        <v>36667</v>
      </c>
      <c r="E16554">
        <v>1</v>
      </c>
      <c r="F16554" t="s">
        <v>40905</v>
      </c>
      <c r="G16554" t="s">
        <v>36663</v>
      </c>
      <c r="H16554">
        <v>2</v>
      </c>
      <c r="I16554">
        <v>12.4</v>
      </c>
      <c r="J16554" t="s">
        <v>36664</v>
      </c>
      <c r="K16554" t="s">
        <v>36665</v>
      </c>
    </row>
    <row r="16555" spans="1:11" x14ac:dyDescent="0.25">
      <c r="A16555">
        <v>196998</v>
      </c>
      <c r="B16555">
        <v>97618</v>
      </c>
      <c r="C16555">
        <v>25266</v>
      </c>
      <c r="D16555" t="s">
        <v>36667</v>
      </c>
      <c r="E16555">
        <v>1</v>
      </c>
      <c r="F16555" t="s">
        <v>40905</v>
      </c>
      <c r="G16555" t="s">
        <v>36666</v>
      </c>
      <c r="H16555">
        <v>1</v>
      </c>
      <c r="I16555">
        <v>17.2</v>
      </c>
      <c r="J16555" t="s">
        <v>36664</v>
      </c>
      <c r="K16555" t="s">
        <v>36665</v>
      </c>
    </row>
    <row r="16556" spans="1:11" x14ac:dyDescent="0.25">
      <c r="A16556">
        <v>197968</v>
      </c>
      <c r="B16556">
        <v>98112</v>
      </c>
      <c r="C16556">
        <v>25267</v>
      </c>
      <c r="D16556" t="s">
        <v>36661</v>
      </c>
      <c r="E16556">
        <v>2</v>
      </c>
      <c r="F16556" t="s">
        <v>37297</v>
      </c>
      <c r="G16556" t="s">
        <v>36663</v>
      </c>
      <c r="H16556">
        <v>2</v>
      </c>
      <c r="I16556">
        <v>5.4</v>
      </c>
      <c r="J16556" t="s">
        <v>36664</v>
      </c>
      <c r="K16556" t="s">
        <v>36665</v>
      </c>
    </row>
    <row r="16557" spans="1:11" x14ac:dyDescent="0.25">
      <c r="A16557">
        <v>197969</v>
      </c>
      <c r="B16557">
        <v>98112</v>
      </c>
      <c r="C16557">
        <v>25267</v>
      </c>
      <c r="D16557" t="s">
        <v>36661</v>
      </c>
      <c r="E16557">
        <v>2</v>
      </c>
      <c r="F16557" t="s">
        <v>37297</v>
      </c>
      <c r="G16557" t="s">
        <v>36666</v>
      </c>
      <c r="H16557">
        <v>1</v>
      </c>
      <c r="I16557">
        <v>8.6</v>
      </c>
      <c r="J16557" t="s">
        <v>36664</v>
      </c>
      <c r="K16557" t="s">
        <v>36665</v>
      </c>
    </row>
    <row r="16558" spans="1:11" x14ac:dyDescent="0.25">
      <c r="A16558">
        <v>197970</v>
      </c>
      <c r="B16558">
        <v>98113</v>
      </c>
      <c r="C16558">
        <v>25267</v>
      </c>
      <c r="D16558" t="s">
        <v>36667</v>
      </c>
      <c r="E16558">
        <v>1</v>
      </c>
      <c r="F16558" t="s">
        <v>37297</v>
      </c>
      <c r="G16558" t="s">
        <v>36663</v>
      </c>
      <c r="H16558">
        <v>2</v>
      </c>
      <c r="I16558">
        <v>5.4</v>
      </c>
      <c r="J16558" t="s">
        <v>36664</v>
      </c>
      <c r="K16558" t="s">
        <v>36665</v>
      </c>
    </row>
    <row r="16559" spans="1:11" x14ac:dyDescent="0.25">
      <c r="A16559">
        <v>197971</v>
      </c>
      <c r="B16559">
        <v>98113</v>
      </c>
      <c r="C16559">
        <v>25267</v>
      </c>
      <c r="D16559" t="s">
        <v>36667</v>
      </c>
      <c r="E16559">
        <v>1</v>
      </c>
      <c r="F16559" t="s">
        <v>37297</v>
      </c>
      <c r="G16559" t="s">
        <v>36666</v>
      </c>
      <c r="H16559">
        <v>1</v>
      </c>
      <c r="I16559">
        <v>8.6</v>
      </c>
      <c r="J16559" t="s">
        <v>36664</v>
      </c>
      <c r="K16559" t="s">
        <v>36665</v>
      </c>
    </row>
    <row r="16560" spans="1:11" x14ac:dyDescent="0.25">
      <c r="A16560">
        <v>203144</v>
      </c>
      <c r="B16560">
        <v>100722</v>
      </c>
      <c r="C16560">
        <v>25268</v>
      </c>
      <c r="D16560" t="s">
        <v>1233</v>
      </c>
      <c r="E16560">
        <v>1</v>
      </c>
      <c r="F16560" t="s">
        <v>41361</v>
      </c>
      <c r="G16560" t="s">
        <v>36663</v>
      </c>
      <c r="H16560">
        <v>2</v>
      </c>
      <c r="I16560">
        <v>36.200000000000003</v>
      </c>
      <c r="J16560" t="s">
        <v>36664</v>
      </c>
      <c r="K16560" t="s">
        <v>36665</v>
      </c>
    </row>
    <row r="16561" spans="1:11" x14ac:dyDescent="0.25">
      <c r="A16561">
        <v>203145</v>
      </c>
      <c r="B16561">
        <v>100722</v>
      </c>
      <c r="C16561">
        <v>25268</v>
      </c>
      <c r="D16561" t="s">
        <v>1233</v>
      </c>
      <c r="E16561">
        <v>1</v>
      </c>
      <c r="F16561" t="s">
        <v>41361</v>
      </c>
      <c r="G16561" t="s">
        <v>36666</v>
      </c>
      <c r="H16561">
        <v>1</v>
      </c>
      <c r="I16561">
        <v>50.5</v>
      </c>
      <c r="J16561" t="s">
        <v>36664</v>
      </c>
      <c r="K16561" t="s">
        <v>36665</v>
      </c>
    </row>
    <row r="16562" spans="1:11" x14ac:dyDescent="0.25">
      <c r="A16562">
        <v>264976</v>
      </c>
      <c r="B16562">
        <v>131365</v>
      </c>
      <c r="C16562">
        <v>25269</v>
      </c>
      <c r="D16562" t="s">
        <v>36661</v>
      </c>
      <c r="E16562">
        <v>2</v>
      </c>
      <c r="F16562" t="s">
        <v>41362</v>
      </c>
      <c r="G16562" t="s">
        <v>36663</v>
      </c>
      <c r="H16562">
        <v>2</v>
      </c>
      <c r="I16562">
        <v>12</v>
      </c>
      <c r="J16562" t="s">
        <v>36664</v>
      </c>
      <c r="K16562" t="s">
        <v>36665</v>
      </c>
    </row>
    <row r="16563" spans="1:11" x14ac:dyDescent="0.25">
      <c r="A16563">
        <v>264977</v>
      </c>
      <c r="B16563">
        <v>131365</v>
      </c>
      <c r="C16563">
        <v>25269</v>
      </c>
      <c r="D16563" t="s">
        <v>36661</v>
      </c>
      <c r="E16563">
        <v>2</v>
      </c>
      <c r="F16563" t="s">
        <v>41362</v>
      </c>
      <c r="G16563" t="s">
        <v>36666</v>
      </c>
      <c r="H16563">
        <v>1</v>
      </c>
      <c r="I16563">
        <v>16.5</v>
      </c>
      <c r="J16563" t="s">
        <v>36664</v>
      </c>
      <c r="K16563" t="s">
        <v>36665</v>
      </c>
    </row>
    <row r="16564" spans="1:11" x14ac:dyDescent="0.25">
      <c r="A16564">
        <v>264978</v>
      </c>
      <c r="B16564">
        <v>131366</v>
      </c>
      <c r="C16564">
        <v>25269</v>
      </c>
      <c r="D16564" t="s">
        <v>36667</v>
      </c>
      <c r="E16564">
        <v>1</v>
      </c>
      <c r="F16564" t="s">
        <v>41362</v>
      </c>
      <c r="G16564" t="s">
        <v>36663</v>
      </c>
      <c r="H16564">
        <v>2</v>
      </c>
      <c r="I16564">
        <v>12</v>
      </c>
      <c r="J16564" t="s">
        <v>36664</v>
      </c>
      <c r="K16564" t="s">
        <v>36665</v>
      </c>
    </row>
    <row r="16565" spans="1:11" x14ac:dyDescent="0.25">
      <c r="A16565">
        <v>264979</v>
      </c>
      <c r="B16565">
        <v>131366</v>
      </c>
      <c r="C16565">
        <v>25269</v>
      </c>
      <c r="D16565" t="s">
        <v>36667</v>
      </c>
      <c r="E16565">
        <v>1</v>
      </c>
      <c r="F16565" t="s">
        <v>41362</v>
      </c>
      <c r="G16565" t="s">
        <v>36666</v>
      </c>
      <c r="H16565">
        <v>1</v>
      </c>
      <c r="I16565">
        <v>16.5</v>
      </c>
      <c r="J16565" t="s">
        <v>36664</v>
      </c>
      <c r="K16565" t="s">
        <v>36665</v>
      </c>
    </row>
    <row r="16566" spans="1:11" x14ac:dyDescent="0.25">
      <c r="A16566">
        <v>208705</v>
      </c>
      <c r="B16566">
        <v>103504</v>
      </c>
      <c r="C16566">
        <v>25271</v>
      </c>
      <c r="D16566" t="s">
        <v>36667</v>
      </c>
      <c r="E16566">
        <v>1</v>
      </c>
      <c r="F16566" t="s">
        <v>41363</v>
      </c>
      <c r="G16566" t="s">
        <v>36663</v>
      </c>
      <c r="H16566">
        <v>2</v>
      </c>
      <c r="I16566">
        <v>38.1</v>
      </c>
      <c r="J16566" t="s">
        <v>36664</v>
      </c>
      <c r="K16566" t="s">
        <v>36665</v>
      </c>
    </row>
    <row r="16567" spans="1:11" x14ac:dyDescent="0.25">
      <c r="A16567">
        <v>208706</v>
      </c>
      <c r="B16567">
        <v>103504</v>
      </c>
      <c r="C16567">
        <v>25271</v>
      </c>
      <c r="D16567" t="s">
        <v>36667</v>
      </c>
      <c r="E16567">
        <v>1</v>
      </c>
      <c r="F16567" t="s">
        <v>41363</v>
      </c>
      <c r="G16567" t="s">
        <v>36666</v>
      </c>
      <c r="H16567">
        <v>1</v>
      </c>
      <c r="I16567">
        <v>43.8</v>
      </c>
      <c r="J16567" t="s">
        <v>36664</v>
      </c>
      <c r="K16567" t="s">
        <v>36665</v>
      </c>
    </row>
    <row r="16568" spans="1:11" x14ac:dyDescent="0.25">
      <c r="A16568">
        <v>208703</v>
      </c>
      <c r="B16568">
        <v>103503</v>
      </c>
      <c r="C16568">
        <v>25271</v>
      </c>
      <c r="D16568" t="s">
        <v>36661</v>
      </c>
      <c r="E16568">
        <v>2</v>
      </c>
      <c r="F16568" t="s">
        <v>41363</v>
      </c>
      <c r="G16568" t="s">
        <v>36663</v>
      </c>
      <c r="H16568">
        <v>2</v>
      </c>
      <c r="I16568">
        <v>38.1</v>
      </c>
      <c r="J16568" t="s">
        <v>36664</v>
      </c>
      <c r="K16568" t="s">
        <v>36665</v>
      </c>
    </row>
    <row r="16569" spans="1:11" x14ac:dyDescent="0.25">
      <c r="A16569">
        <v>208704</v>
      </c>
      <c r="B16569">
        <v>103503</v>
      </c>
      <c r="C16569">
        <v>25271</v>
      </c>
      <c r="D16569" t="s">
        <v>36661</v>
      </c>
      <c r="E16569">
        <v>2</v>
      </c>
      <c r="F16569" t="s">
        <v>41363</v>
      </c>
      <c r="G16569" t="s">
        <v>36666</v>
      </c>
      <c r="H16569">
        <v>1</v>
      </c>
      <c r="I16569">
        <v>43.8</v>
      </c>
      <c r="J16569" t="s">
        <v>36664</v>
      </c>
      <c r="K16569" t="s">
        <v>36665</v>
      </c>
    </row>
    <row r="16570" spans="1:11" x14ac:dyDescent="0.25">
      <c r="A16570">
        <v>213480</v>
      </c>
      <c r="B16570">
        <v>105870</v>
      </c>
      <c r="C16570">
        <v>25278</v>
      </c>
      <c r="D16570" t="s">
        <v>36669</v>
      </c>
      <c r="E16570">
        <v>3</v>
      </c>
      <c r="F16570" t="s">
        <v>41364</v>
      </c>
      <c r="G16570" t="s">
        <v>36663</v>
      </c>
      <c r="H16570">
        <v>2</v>
      </c>
      <c r="I16570">
        <v>25.4</v>
      </c>
      <c r="J16570" t="s">
        <v>36664</v>
      </c>
      <c r="K16570" t="s">
        <v>36665</v>
      </c>
    </row>
    <row r="16571" spans="1:11" x14ac:dyDescent="0.25">
      <c r="A16571">
        <v>213481</v>
      </c>
      <c r="B16571">
        <v>105870</v>
      </c>
      <c r="C16571">
        <v>25278</v>
      </c>
      <c r="D16571" t="s">
        <v>36669</v>
      </c>
      <c r="E16571">
        <v>3</v>
      </c>
      <c r="F16571" t="s">
        <v>41364</v>
      </c>
      <c r="G16571" t="s">
        <v>36666</v>
      </c>
      <c r="H16571">
        <v>1</v>
      </c>
      <c r="I16571">
        <v>38.1</v>
      </c>
      <c r="J16571" t="s">
        <v>36664</v>
      </c>
      <c r="K16571" t="s">
        <v>36665</v>
      </c>
    </row>
    <row r="16572" spans="1:11" x14ac:dyDescent="0.25">
      <c r="A16572">
        <v>213484</v>
      </c>
      <c r="B16572">
        <v>105872</v>
      </c>
      <c r="C16572">
        <v>25278</v>
      </c>
      <c r="D16572" t="s">
        <v>36667</v>
      </c>
      <c r="E16572">
        <v>1</v>
      </c>
      <c r="F16572" t="s">
        <v>41365</v>
      </c>
      <c r="G16572" t="s">
        <v>36663</v>
      </c>
      <c r="H16572">
        <v>2</v>
      </c>
      <c r="I16572">
        <v>18</v>
      </c>
      <c r="J16572" t="s">
        <v>36664</v>
      </c>
      <c r="K16572" t="s">
        <v>36665</v>
      </c>
    </row>
    <row r="16573" spans="1:11" x14ac:dyDescent="0.25">
      <c r="A16573">
        <v>213485</v>
      </c>
      <c r="B16573">
        <v>105872</v>
      </c>
      <c r="C16573">
        <v>25278</v>
      </c>
      <c r="D16573" t="s">
        <v>36667</v>
      </c>
      <c r="E16573">
        <v>1</v>
      </c>
      <c r="F16573" t="s">
        <v>41365</v>
      </c>
      <c r="G16573" t="s">
        <v>36666</v>
      </c>
      <c r="H16573">
        <v>1</v>
      </c>
      <c r="I16573">
        <v>25.3</v>
      </c>
      <c r="J16573" t="s">
        <v>36664</v>
      </c>
      <c r="K16573" t="s">
        <v>36665</v>
      </c>
    </row>
    <row r="16574" spans="1:11" x14ac:dyDescent="0.25">
      <c r="A16574">
        <v>213482</v>
      </c>
      <c r="B16574">
        <v>105871</v>
      </c>
      <c r="C16574">
        <v>25278</v>
      </c>
      <c r="D16574" t="s">
        <v>36661</v>
      </c>
      <c r="E16574">
        <v>2</v>
      </c>
      <c r="F16574" t="s">
        <v>41365</v>
      </c>
      <c r="G16574" t="s">
        <v>36663</v>
      </c>
      <c r="H16574">
        <v>2</v>
      </c>
      <c r="I16574">
        <v>18</v>
      </c>
      <c r="J16574" t="s">
        <v>36664</v>
      </c>
      <c r="K16574" t="s">
        <v>36665</v>
      </c>
    </row>
    <row r="16575" spans="1:11" x14ac:dyDescent="0.25">
      <c r="A16575">
        <v>213483</v>
      </c>
      <c r="B16575">
        <v>105871</v>
      </c>
      <c r="C16575">
        <v>25278</v>
      </c>
      <c r="D16575" t="s">
        <v>36661</v>
      </c>
      <c r="E16575">
        <v>2</v>
      </c>
      <c r="F16575" t="s">
        <v>41365</v>
      </c>
      <c r="G16575" t="s">
        <v>36666</v>
      </c>
      <c r="H16575">
        <v>1</v>
      </c>
      <c r="I16575">
        <v>25.3</v>
      </c>
      <c r="J16575" t="s">
        <v>36664</v>
      </c>
      <c r="K16575" t="s">
        <v>36665</v>
      </c>
    </row>
    <row r="16576" spans="1:11" x14ac:dyDescent="0.25">
      <c r="A16576">
        <v>305792</v>
      </c>
      <c r="B16576">
        <v>149807</v>
      </c>
      <c r="C16576">
        <v>25300</v>
      </c>
      <c r="D16576" t="s">
        <v>36669</v>
      </c>
      <c r="E16576">
        <v>3</v>
      </c>
      <c r="F16576" t="s">
        <v>41366</v>
      </c>
      <c r="G16576" t="s">
        <v>36666</v>
      </c>
      <c r="H16576">
        <v>1</v>
      </c>
      <c r="I16576">
        <v>55.5</v>
      </c>
      <c r="J16576" t="s">
        <v>36664</v>
      </c>
      <c r="K16576" t="s">
        <v>36665</v>
      </c>
    </row>
    <row r="16577" spans="1:11" x14ac:dyDescent="0.25">
      <c r="A16577">
        <v>305793</v>
      </c>
      <c r="B16577">
        <v>149807</v>
      </c>
      <c r="C16577">
        <v>25300</v>
      </c>
      <c r="D16577" t="s">
        <v>36669</v>
      </c>
      <c r="E16577">
        <v>3</v>
      </c>
      <c r="F16577" t="s">
        <v>41366</v>
      </c>
      <c r="G16577" t="s">
        <v>36663</v>
      </c>
      <c r="H16577">
        <v>2</v>
      </c>
      <c r="I16577">
        <v>68.400000000000006</v>
      </c>
      <c r="J16577" t="s">
        <v>36664</v>
      </c>
      <c r="K16577" t="s">
        <v>36665</v>
      </c>
    </row>
    <row r="16578" spans="1:11" x14ac:dyDescent="0.25">
      <c r="A16578">
        <v>191649</v>
      </c>
      <c r="B16578">
        <v>94934</v>
      </c>
      <c r="C16578">
        <v>25300</v>
      </c>
      <c r="D16578" t="s">
        <v>36661</v>
      </c>
      <c r="E16578">
        <v>2</v>
      </c>
      <c r="F16578" t="s">
        <v>41367</v>
      </c>
      <c r="G16578" t="s">
        <v>36663</v>
      </c>
      <c r="H16578">
        <v>2</v>
      </c>
      <c r="I16578">
        <v>64.2</v>
      </c>
      <c r="J16578" t="s">
        <v>36664</v>
      </c>
      <c r="K16578" t="s">
        <v>36665</v>
      </c>
    </row>
    <row r="16579" spans="1:11" x14ac:dyDescent="0.25">
      <c r="A16579">
        <v>191650</v>
      </c>
      <c r="B16579">
        <v>94934</v>
      </c>
      <c r="C16579">
        <v>25300</v>
      </c>
      <c r="D16579" t="s">
        <v>36661</v>
      </c>
      <c r="E16579">
        <v>2</v>
      </c>
      <c r="F16579" t="s">
        <v>41367</v>
      </c>
      <c r="G16579" t="s">
        <v>36666</v>
      </c>
      <c r="H16579">
        <v>1</v>
      </c>
      <c r="I16579">
        <v>50.3</v>
      </c>
      <c r="J16579" t="s">
        <v>36664</v>
      </c>
      <c r="K16579" t="s">
        <v>36665</v>
      </c>
    </row>
    <row r="16580" spans="1:11" x14ac:dyDescent="0.25">
      <c r="A16580">
        <v>256450</v>
      </c>
      <c r="B16580">
        <v>127063</v>
      </c>
      <c r="C16580">
        <v>25301</v>
      </c>
      <c r="D16580" t="s">
        <v>36686</v>
      </c>
      <c r="E16580">
        <v>2</v>
      </c>
      <c r="F16580" t="s">
        <v>38784</v>
      </c>
      <c r="G16580" t="s">
        <v>36663</v>
      </c>
      <c r="H16580">
        <v>2</v>
      </c>
      <c r="I16580">
        <v>9</v>
      </c>
      <c r="J16580" t="s">
        <v>36664</v>
      </c>
      <c r="K16580" t="s">
        <v>36665</v>
      </c>
    </row>
    <row r="16581" spans="1:11" x14ac:dyDescent="0.25">
      <c r="A16581">
        <v>256451</v>
      </c>
      <c r="B16581">
        <v>127063</v>
      </c>
      <c r="C16581">
        <v>25301</v>
      </c>
      <c r="D16581" t="s">
        <v>36686</v>
      </c>
      <c r="E16581">
        <v>2</v>
      </c>
      <c r="F16581" t="s">
        <v>38784</v>
      </c>
      <c r="G16581" t="s">
        <v>36666</v>
      </c>
      <c r="H16581">
        <v>1</v>
      </c>
      <c r="I16581">
        <v>12</v>
      </c>
      <c r="J16581" t="s">
        <v>36664</v>
      </c>
      <c r="K16581" t="s">
        <v>36665</v>
      </c>
    </row>
    <row r="16582" spans="1:11" x14ac:dyDescent="0.25">
      <c r="A16582">
        <v>191621</v>
      </c>
      <c r="B16582">
        <v>94920</v>
      </c>
      <c r="C16582">
        <v>25303</v>
      </c>
      <c r="D16582" t="s">
        <v>36661</v>
      </c>
      <c r="E16582">
        <v>2</v>
      </c>
      <c r="F16582" t="s">
        <v>41368</v>
      </c>
      <c r="G16582" t="s">
        <v>36663</v>
      </c>
      <c r="H16582">
        <v>2</v>
      </c>
      <c r="I16582">
        <v>8.8000000000000007</v>
      </c>
      <c r="J16582" t="s">
        <v>36664</v>
      </c>
      <c r="K16582" t="s">
        <v>36665</v>
      </c>
    </row>
    <row r="16583" spans="1:11" x14ac:dyDescent="0.25">
      <c r="A16583">
        <v>191622</v>
      </c>
      <c r="B16583">
        <v>94920</v>
      </c>
      <c r="C16583">
        <v>25303</v>
      </c>
      <c r="D16583" t="s">
        <v>36661</v>
      </c>
      <c r="E16583">
        <v>2</v>
      </c>
      <c r="F16583" t="s">
        <v>41368</v>
      </c>
      <c r="G16583" t="s">
        <v>36666</v>
      </c>
      <c r="H16583">
        <v>1</v>
      </c>
      <c r="I16583">
        <v>12.9</v>
      </c>
      <c r="J16583" t="s">
        <v>36664</v>
      </c>
      <c r="K16583" t="s">
        <v>36665</v>
      </c>
    </row>
    <row r="16584" spans="1:11" x14ac:dyDescent="0.25">
      <c r="A16584">
        <v>191623</v>
      </c>
      <c r="B16584">
        <v>94921</v>
      </c>
      <c r="C16584">
        <v>25303</v>
      </c>
      <c r="D16584" t="s">
        <v>36667</v>
      </c>
      <c r="E16584">
        <v>1</v>
      </c>
      <c r="F16584" t="s">
        <v>41368</v>
      </c>
      <c r="G16584" t="s">
        <v>36663</v>
      </c>
      <c r="H16584">
        <v>2</v>
      </c>
      <c r="I16584">
        <v>8.8000000000000007</v>
      </c>
      <c r="J16584" t="s">
        <v>36664</v>
      </c>
      <c r="K16584" t="s">
        <v>36665</v>
      </c>
    </row>
    <row r="16585" spans="1:11" x14ac:dyDescent="0.25">
      <c r="A16585">
        <v>191624</v>
      </c>
      <c r="B16585">
        <v>94921</v>
      </c>
      <c r="C16585">
        <v>25303</v>
      </c>
      <c r="D16585" t="s">
        <v>36667</v>
      </c>
      <c r="E16585">
        <v>1</v>
      </c>
      <c r="F16585" t="s">
        <v>41368</v>
      </c>
      <c r="G16585" t="s">
        <v>36666</v>
      </c>
      <c r="H16585">
        <v>1</v>
      </c>
      <c r="I16585">
        <v>12.9</v>
      </c>
      <c r="J16585" t="s">
        <v>36664</v>
      </c>
      <c r="K16585" t="s">
        <v>36665</v>
      </c>
    </row>
    <row r="16586" spans="1:11" x14ac:dyDescent="0.25">
      <c r="A16586">
        <v>191619</v>
      </c>
      <c r="B16586">
        <v>94919</v>
      </c>
      <c r="C16586">
        <v>25303</v>
      </c>
      <c r="D16586" t="s">
        <v>36669</v>
      </c>
      <c r="E16586">
        <v>3</v>
      </c>
      <c r="F16586" t="s">
        <v>37845</v>
      </c>
      <c r="G16586" t="s">
        <v>36663</v>
      </c>
      <c r="H16586">
        <v>2</v>
      </c>
      <c r="I16586">
        <v>26.3</v>
      </c>
      <c r="J16586" t="s">
        <v>36664</v>
      </c>
      <c r="K16586" t="s">
        <v>36665</v>
      </c>
    </row>
    <row r="16587" spans="1:11" x14ac:dyDescent="0.25">
      <c r="A16587">
        <v>191620</v>
      </c>
      <c r="B16587">
        <v>94919</v>
      </c>
      <c r="C16587">
        <v>25303</v>
      </c>
      <c r="D16587" t="s">
        <v>36669</v>
      </c>
      <c r="E16587">
        <v>3</v>
      </c>
      <c r="F16587" t="s">
        <v>37845</v>
      </c>
      <c r="G16587" t="s">
        <v>36666</v>
      </c>
      <c r="H16587">
        <v>1</v>
      </c>
      <c r="I16587">
        <v>32.9</v>
      </c>
      <c r="J16587" t="s">
        <v>36664</v>
      </c>
      <c r="K16587" t="s">
        <v>36665</v>
      </c>
    </row>
    <row r="16588" spans="1:11" x14ac:dyDescent="0.25">
      <c r="A16588">
        <v>204587</v>
      </c>
      <c r="B16588">
        <v>101444</v>
      </c>
      <c r="C16588">
        <v>25309</v>
      </c>
      <c r="D16588" t="s">
        <v>36667</v>
      </c>
      <c r="E16588">
        <v>1</v>
      </c>
      <c r="F16588" t="s">
        <v>41369</v>
      </c>
      <c r="G16588" t="s">
        <v>36663</v>
      </c>
      <c r="H16588">
        <v>2</v>
      </c>
      <c r="I16588">
        <v>23.5</v>
      </c>
      <c r="J16588" t="s">
        <v>36664</v>
      </c>
      <c r="K16588" t="s">
        <v>36665</v>
      </c>
    </row>
    <row r="16589" spans="1:11" x14ac:dyDescent="0.25">
      <c r="A16589">
        <v>204588</v>
      </c>
      <c r="B16589">
        <v>101444</v>
      </c>
      <c r="C16589">
        <v>25309</v>
      </c>
      <c r="D16589" t="s">
        <v>36667</v>
      </c>
      <c r="E16589">
        <v>1</v>
      </c>
      <c r="F16589" t="s">
        <v>41369</v>
      </c>
      <c r="G16589" t="s">
        <v>36666</v>
      </c>
      <c r="H16589">
        <v>1</v>
      </c>
      <c r="I16589">
        <v>28.4</v>
      </c>
      <c r="J16589" t="s">
        <v>36664</v>
      </c>
      <c r="K16589" t="s">
        <v>36665</v>
      </c>
    </row>
    <row r="16590" spans="1:11" x14ac:dyDescent="0.25">
      <c r="A16590">
        <v>204585</v>
      </c>
      <c r="B16590">
        <v>101443</v>
      </c>
      <c r="C16590">
        <v>25309</v>
      </c>
      <c r="D16590" t="s">
        <v>36661</v>
      </c>
      <c r="E16590">
        <v>2</v>
      </c>
      <c r="F16590" t="s">
        <v>41369</v>
      </c>
      <c r="G16590" t="s">
        <v>36663</v>
      </c>
      <c r="H16590">
        <v>2</v>
      </c>
      <c r="I16590">
        <v>23.5</v>
      </c>
      <c r="J16590" t="s">
        <v>36664</v>
      </c>
      <c r="K16590" t="s">
        <v>36665</v>
      </c>
    </row>
    <row r="16591" spans="1:11" x14ac:dyDescent="0.25">
      <c r="A16591">
        <v>204586</v>
      </c>
      <c r="B16591">
        <v>101443</v>
      </c>
      <c r="C16591">
        <v>25309</v>
      </c>
      <c r="D16591" t="s">
        <v>36661</v>
      </c>
      <c r="E16591">
        <v>2</v>
      </c>
      <c r="F16591" t="s">
        <v>41369</v>
      </c>
      <c r="G16591" t="s">
        <v>36666</v>
      </c>
      <c r="H16591">
        <v>1</v>
      </c>
      <c r="I16591">
        <v>28.4</v>
      </c>
      <c r="J16591" t="s">
        <v>36664</v>
      </c>
      <c r="K16591" t="s">
        <v>36665</v>
      </c>
    </row>
    <row r="16592" spans="1:11" x14ac:dyDescent="0.25">
      <c r="A16592">
        <v>186419</v>
      </c>
      <c r="B16592">
        <v>92190</v>
      </c>
      <c r="C16592">
        <v>25310</v>
      </c>
      <c r="D16592" t="s">
        <v>1233</v>
      </c>
      <c r="E16592">
        <v>2</v>
      </c>
      <c r="F16592" t="s">
        <v>41370</v>
      </c>
      <c r="G16592" t="s">
        <v>36663</v>
      </c>
      <c r="H16592">
        <v>2</v>
      </c>
      <c r="I16592">
        <v>76</v>
      </c>
      <c r="J16592" t="s">
        <v>36664</v>
      </c>
      <c r="K16592" t="s">
        <v>36665</v>
      </c>
    </row>
    <row r="16593" spans="1:11" x14ac:dyDescent="0.25">
      <c r="A16593">
        <v>186420</v>
      </c>
      <c r="B16593">
        <v>92190</v>
      </c>
      <c r="C16593">
        <v>25310</v>
      </c>
      <c r="D16593" t="s">
        <v>1233</v>
      </c>
      <c r="E16593">
        <v>2</v>
      </c>
      <c r="F16593" t="s">
        <v>41370</v>
      </c>
      <c r="G16593" t="s">
        <v>36666</v>
      </c>
      <c r="H16593">
        <v>1</v>
      </c>
      <c r="I16593">
        <v>76</v>
      </c>
      <c r="J16593" t="s">
        <v>36664</v>
      </c>
      <c r="K16593" t="s">
        <v>36665</v>
      </c>
    </row>
    <row r="16594" spans="1:11" x14ac:dyDescent="0.25">
      <c r="A16594">
        <v>186421</v>
      </c>
      <c r="B16594">
        <v>92191</v>
      </c>
      <c r="C16594">
        <v>25310</v>
      </c>
      <c r="D16594" t="s">
        <v>36667</v>
      </c>
      <c r="E16594">
        <v>1</v>
      </c>
      <c r="F16594" t="s">
        <v>41370</v>
      </c>
      <c r="G16594" t="s">
        <v>36663</v>
      </c>
      <c r="H16594">
        <v>2</v>
      </c>
      <c r="I16594">
        <v>76</v>
      </c>
      <c r="J16594" t="s">
        <v>36664</v>
      </c>
      <c r="K16594" t="s">
        <v>36665</v>
      </c>
    </row>
    <row r="16595" spans="1:11" x14ac:dyDescent="0.25">
      <c r="A16595">
        <v>186422</v>
      </c>
      <c r="B16595">
        <v>92191</v>
      </c>
      <c r="C16595">
        <v>25310</v>
      </c>
      <c r="D16595" t="s">
        <v>36667</v>
      </c>
      <c r="E16595">
        <v>1</v>
      </c>
      <c r="F16595" t="s">
        <v>41370</v>
      </c>
      <c r="G16595" t="s">
        <v>36666</v>
      </c>
      <c r="H16595">
        <v>1</v>
      </c>
      <c r="I16595">
        <v>76</v>
      </c>
      <c r="J16595" t="s">
        <v>36664</v>
      </c>
      <c r="K16595" t="s">
        <v>36665</v>
      </c>
    </row>
    <row r="16596" spans="1:11" x14ac:dyDescent="0.25">
      <c r="A16596">
        <v>250546</v>
      </c>
      <c r="B16596">
        <v>124100</v>
      </c>
      <c r="C16596">
        <v>25311</v>
      </c>
      <c r="D16596" t="s">
        <v>36661</v>
      </c>
      <c r="E16596">
        <v>2</v>
      </c>
      <c r="F16596" t="s">
        <v>41371</v>
      </c>
      <c r="G16596" t="s">
        <v>36663</v>
      </c>
      <c r="H16596">
        <v>2</v>
      </c>
      <c r="I16596">
        <v>29.2</v>
      </c>
      <c r="J16596" t="s">
        <v>36664</v>
      </c>
      <c r="K16596" t="s">
        <v>36665</v>
      </c>
    </row>
    <row r="16597" spans="1:11" x14ac:dyDescent="0.25">
      <c r="A16597">
        <v>250547</v>
      </c>
      <c r="B16597">
        <v>124100</v>
      </c>
      <c r="C16597">
        <v>25311</v>
      </c>
      <c r="D16597" t="s">
        <v>36661</v>
      </c>
      <c r="E16597">
        <v>2</v>
      </c>
      <c r="F16597" t="s">
        <v>41371</v>
      </c>
      <c r="G16597" t="s">
        <v>36666</v>
      </c>
      <c r="H16597">
        <v>1</v>
      </c>
      <c r="I16597">
        <v>39.200000000000003</v>
      </c>
      <c r="J16597" t="s">
        <v>36664</v>
      </c>
      <c r="K16597" t="s">
        <v>36665</v>
      </c>
    </row>
    <row r="16598" spans="1:11" x14ac:dyDescent="0.25">
      <c r="A16598">
        <v>307197</v>
      </c>
      <c r="B16598">
        <v>150398</v>
      </c>
      <c r="C16598">
        <v>25311</v>
      </c>
      <c r="D16598" t="s">
        <v>36669</v>
      </c>
      <c r="E16598">
        <v>3</v>
      </c>
      <c r="F16598" t="s">
        <v>41372</v>
      </c>
      <c r="G16598" t="s">
        <v>36666</v>
      </c>
      <c r="H16598">
        <v>1</v>
      </c>
      <c r="I16598">
        <v>44.5</v>
      </c>
      <c r="J16598" t="s">
        <v>36664</v>
      </c>
      <c r="K16598" t="s">
        <v>36665</v>
      </c>
    </row>
    <row r="16599" spans="1:11" x14ac:dyDescent="0.25">
      <c r="A16599">
        <v>307198</v>
      </c>
      <c r="B16599">
        <v>150398</v>
      </c>
      <c r="C16599">
        <v>25311</v>
      </c>
      <c r="D16599" t="s">
        <v>36669</v>
      </c>
      <c r="E16599">
        <v>3</v>
      </c>
      <c r="F16599" t="s">
        <v>41372</v>
      </c>
      <c r="G16599" t="s">
        <v>36663</v>
      </c>
      <c r="H16599">
        <v>2</v>
      </c>
      <c r="I16599">
        <v>31.3</v>
      </c>
      <c r="J16599" t="s">
        <v>36664</v>
      </c>
      <c r="K16599" t="s">
        <v>36665</v>
      </c>
    </row>
    <row r="16600" spans="1:11" x14ac:dyDescent="0.25">
      <c r="A16600">
        <v>203280</v>
      </c>
      <c r="B16600">
        <v>100790</v>
      </c>
      <c r="C16600">
        <v>25317</v>
      </c>
      <c r="D16600" t="s">
        <v>1233</v>
      </c>
      <c r="E16600">
        <v>2</v>
      </c>
      <c r="F16600" t="s">
        <v>41373</v>
      </c>
      <c r="G16600" t="s">
        <v>36663</v>
      </c>
      <c r="H16600">
        <v>2</v>
      </c>
      <c r="I16600">
        <v>40.9</v>
      </c>
      <c r="J16600" t="s">
        <v>36664</v>
      </c>
      <c r="K16600" t="s">
        <v>36665</v>
      </c>
    </row>
    <row r="16601" spans="1:11" x14ac:dyDescent="0.25">
      <c r="A16601">
        <v>203281</v>
      </c>
      <c r="B16601">
        <v>100790</v>
      </c>
      <c r="C16601">
        <v>25317</v>
      </c>
      <c r="D16601" t="s">
        <v>1233</v>
      </c>
      <c r="E16601">
        <v>2</v>
      </c>
      <c r="F16601" t="s">
        <v>41373</v>
      </c>
      <c r="G16601" t="s">
        <v>36666</v>
      </c>
      <c r="H16601">
        <v>1</v>
      </c>
      <c r="I16601">
        <v>54</v>
      </c>
      <c r="J16601" t="s">
        <v>36664</v>
      </c>
      <c r="K16601" t="s">
        <v>36665</v>
      </c>
    </row>
    <row r="16602" spans="1:11" x14ac:dyDescent="0.25">
      <c r="A16602">
        <v>203282</v>
      </c>
      <c r="B16602">
        <v>100791</v>
      </c>
      <c r="C16602">
        <v>25317</v>
      </c>
      <c r="D16602" t="s">
        <v>36667</v>
      </c>
      <c r="E16602">
        <v>1</v>
      </c>
      <c r="F16602" t="s">
        <v>41373</v>
      </c>
      <c r="G16602" t="s">
        <v>36663</v>
      </c>
      <c r="H16602">
        <v>2</v>
      </c>
      <c r="I16602">
        <v>40.9</v>
      </c>
      <c r="J16602" t="s">
        <v>36664</v>
      </c>
      <c r="K16602" t="s">
        <v>36665</v>
      </c>
    </row>
    <row r="16603" spans="1:11" x14ac:dyDescent="0.25">
      <c r="A16603">
        <v>203283</v>
      </c>
      <c r="B16603">
        <v>100791</v>
      </c>
      <c r="C16603">
        <v>25317</v>
      </c>
      <c r="D16603" t="s">
        <v>36667</v>
      </c>
      <c r="E16603">
        <v>1</v>
      </c>
      <c r="F16603" t="s">
        <v>41373</v>
      </c>
      <c r="G16603" t="s">
        <v>36666</v>
      </c>
      <c r="H16603">
        <v>1</v>
      </c>
      <c r="I16603">
        <v>54</v>
      </c>
      <c r="J16603" t="s">
        <v>36664</v>
      </c>
      <c r="K16603" t="s">
        <v>36665</v>
      </c>
    </row>
    <row r="16604" spans="1:11" x14ac:dyDescent="0.25">
      <c r="A16604">
        <v>205543</v>
      </c>
      <c r="B16604">
        <v>101918</v>
      </c>
      <c r="C16604">
        <v>25318</v>
      </c>
      <c r="D16604" t="s">
        <v>1233</v>
      </c>
      <c r="E16604">
        <v>1</v>
      </c>
      <c r="F16604" t="s">
        <v>41374</v>
      </c>
      <c r="G16604" t="s">
        <v>36663</v>
      </c>
      <c r="H16604">
        <v>2</v>
      </c>
      <c r="I16604">
        <v>50.8</v>
      </c>
      <c r="J16604" t="s">
        <v>36664</v>
      </c>
      <c r="K16604" t="s">
        <v>36665</v>
      </c>
    </row>
    <row r="16605" spans="1:11" x14ac:dyDescent="0.25">
      <c r="A16605">
        <v>205544</v>
      </c>
      <c r="B16605">
        <v>101918</v>
      </c>
      <c r="C16605">
        <v>25318</v>
      </c>
      <c r="D16605" t="s">
        <v>1233</v>
      </c>
      <c r="E16605">
        <v>1</v>
      </c>
      <c r="F16605" t="s">
        <v>41374</v>
      </c>
      <c r="G16605" t="s">
        <v>36666</v>
      </c>
      <c r="H16605">
        <v>1</v>
      </c>
      <c r="I16605">
        <v>60.8</v>
      </c>
      <c r="J16605" t="s">
        <v>36664</v>
      </c>
      <c r="K16605" t="s">
        <v>36665</v>
      </c>
    </row>
    <row r="16606" spans="1:11" x14ac:dyDescent="0.25">
      <c r="A16606">
        <v>303865</v>
      </c>
      <c r="B16606">
        <v>148930</v>
      </c>
      <c r="C16606">
        <v>25323</v>
      </c>
      <c r="D16606" t="s">
        <v>36669</v>
      </c>
      <c r="E16606">
        <v>3</v>
      </c>
      <c r="F16606" t="s">
        <v>41375</v>
      </c>
      <c r="G16606" t="s">
        <v>36666</v>
      </c>
      <c r="H16606">
        <v>1</v>
      </c>
      <c r="I16606">
        <v>7.9</v>
      </c>
      <c r="J16606" t="s">
        <v>36664</v>
      </c>
      <c r="K16606" t="s">
        <v>36665</v>
      </c>
    </row>
    <row r="16607" spans="1:11" x14ac:dyDescent="0.25">
      <c r="A16607">
        <v>303866</v>
      </c>
      <c r="B16607">
        <v>148930</v>
      </c>
      <c r="C16607">
        <v>25323</v>
      </c>
      <c r="D16607" t="s">
        <v>36669</v>
      </c>
      <c r="E16607">
        <v>3</v>
      </c>
      <c r="F16607" t="s">
        <v>41375</v>
      </c>
      <c r="G16607" t="s">
        <v>36663</v>
      </c>
      <c r="H16607">
        <v>2</v>
      </c>
      <c r="I16607">
        <v>7.6</v>
      </c>
      <c r="J16607" t="s">
        <v>36664</v>
      </c>
      <c r="K16607" t="s">
        <v>36665</v>
      </c>
    </row>
    <row r="16608" spans="1:11" x14ac:dyDescent="0.25">
      <c r="A16608">
        <v>196033</v>
      </c>
      <c r="B16608">
        <v>97127</v>
      </c>
      <c r="C16608">
        <v>25323</v>
      </c>
      <c r="D16608" t="s">
        <v>36661</v>
      </c>
      <c r="E16608">
        <v>2</v>
      </c>
      <c r="F16608" t="s">
        <v>41376</v>
      </c>
      <c r="G16608" t="s">
        <v>36663</v>
      </c>
      <c r="H16608">
        <v>2</v>
      </c>
      <c r="I16608">
        <v>5.2</v>
      </c>
      <c r="J16608" t="s">
        <v>36664</v>
      </c>
      <c r="K16608" t="s">
        <v>36665</v>
      </c>
    </row>
    <row r="16609" spans="1:11" x14ac:dyDescent="0.25">
      <c r="A16609">
        <v>196034</v>
      </c>
      <c r="B16609">
        <v>97127</v>
      </c>
      <c r="C16609">
        <v>25323</v>
      </c>
      <c r="D16609" t="s">
        <v>36661</v>
      </c>
      <c r="E16609">
        <v>2</v>
      </c>
      <c r="F16609" t="s">
        <v>41376</v>
      </c>
      <c r="G16609" t="s">
        <v>36666</v>
      </c>
      <c r="H16609">
        <v>1</v>
      </c>
      <c r="I16609">
        <v>5.8</v>
      </c>
      <c r="J16609" t="s">
        <v>36664</v>
      </c>
      <c r="K16609" t="s">
        <v>36665</v>
      </c>
    </row>
    <row r="16610" spans="1:11" x14ac:dyDescent="0.25">
      <c r="A16610">
        <v>205267</v>
      </c>
      <c r="B16610">
        <v>101780</v>
      </c>
      <c r="C16610">
        <v>25326</v>
      </c>
      <c r="D16610" t="s">
        <v>36667</v>
      </c>
      <c r="E16610">
        <v>1</v>
      </c>
      <c r="F16610" t="s">
        <v>41377</v>
      </c>
      <c r="G16610" t="s">
        <v>36663</v>
      </c>
      <c r="H16610">
        <v>2</v>
      </c>
      <c r="I16610">
        <v>5.5</v>
      </c>
      <c r="J16610" t="s">
        <v>36664</v>
      </c>
      <c r="K16610" t="s">
        <v>36665</v>
      </c>
    </row>
    <row r="16611" spans="1:11" x14ac:dyDescent="0.25">
      <c r="A16611">
        <v>205268</v>
      </c>
      <c r="B16611">
        <v>101780</v>
      </c>
      <c r="C16611">
        <v>25326</v>
      </c>
      <c r="D16611" t="s">
        <v>36667</v>
      </c>
      <c r="E16611">
        <v>1</v>
      </c>
      <c r="F16611" t="s">
        <v>41377</v>
      </c>
      <c r="G16611" t="s">
        <v>36666</v>
      </c>
      <c r="H16611">
        <v>1</v>
      </c>
      <c r="I16611">
        <v>9</v>
      </c>
      <c r="J16611" t="s">
        <v>36664</v>
      </c>
      <c r="K16611" t="s">
        <v>36665</v>
      </c>
    </row>
    <row r="16612" spans="1:11" x14ac:dyDescent="0.25">
      <c r="A16612">
        <v>205265</v>
      </c>
      <c r="B16612">
        <v>101779</v>
      </c>
      <c r="C16612">
        <v>25326</v>
      </c>
      <c r="D16612" t="s">
        <v>36661</v>
      </c>
      <c r="E16612">
        <v>2</v>
      </c>
      <c r="F16612" t="s">
        <v>41377</v>
      </c>
      <c r="G16612" t="s">
        <v>36663</v>
      </c>
      <c r="H16612">
        <v>2</v>
      </c>
      <c r="I16612">
        <v>5.5</v>
      </c>
      <c r="J16612" t="s">
        <v>36664</v>
      </c>
      <c r="K16612" t="s">
        <v>36665</v>
      </c>
    </row>
    <row r="16613" spans="1:11" x14ac:dyDescent="0.25">
      <c r="A16613">
        <v>205266</v>
      </c>
      <c r="B16613">
        <v>101779</v>
      </c>
      <c r="C16613">
        <v>25326</v>
      </c>
      <c r="D16613" t="s">
        <v>36661</v>
      </c>
      <c r="E16613">
        <v>2</v>
      </c>
      <c r="F16613" t="s">
        <v>41377</v>
      </c>
      <c r="G16613" t="s">
        <v>36666</v>
      </c>
      <c r="H16613">
        <v>1</v>
      </c>
      <c r="I16613">
        <v>9</v>
      </c>
      <c r="J16613" t="s">
        <v>36664</v>
      </c>
      <c r="K16613" t="s">
        <v>36665</v>
      </c>
    </row>
    <row r="16614" spans="1:11" x14ac:dyDescent="0.25">
      <c r="A16614">
        <v>251549</v>
      </c>
      <c r="B16614">
        <v>124601</v>
      </c>
      <c r="C16614">
        <v>25328</v>
      </c>
      <c r="D16614" t="s">
        <v>36667</v>
      </c>
      <c r="E16614">
        <v>1</v>
      </c>
      <c r="F16614" t="s">
        <v>41378</v>
      </c>
      <c r="G16614" t="s">
        <v>36663</v>
      </c>
      <c r="H16614">
        <v>2</v>
      </c>
      <c r="I16614">
        <v>5.5</v>
      </c>
      <c r="J16614" t="s">
        <v>36664</v>
      </c>
      <c r="K16614" t="s">
        <v>36665</v>
      </c>
    </row>
    <row r="16615" spans="1:11" x14ac:dyDescent="0.25">
      <c r="A16615">
        <v>251550</v>
      </c>
      <c r="B16615">
        <v>124601</v>
      </c>
      <c r="C16615">
        <v>25328</v>
      </c>
      <c r="D16615" t="s">
        <v>36667</v>
      </c>
      <c r="E16615">
        <v>1</v>
      </c>
      <c r="F16615" t="s">
        <v>41378</v>
      </c>
      <c r="G16615" t="s">
        <v>36666</v>
      </c>
      <c r="H16615">
        <v>1</v>
      </c>
      <c r="I16615">
        <v>6.9</v>
      </c>
      <c r="J16615" t="s">
        <v>36664</v>
      </c>
      <c r="K16615" t="s">
        <v>36665</v>
      </c>
    </row>
    <row r="16616" spans="1:11" x14ac:dyDescent="0.25">
      <c r="A16616">
        <v>251547</v>
      </c>
      <c r="B16616">
        <v>124600</v>
      </c>
      <c r="C16616">
        <v>25328</v>
      </c>
      <c r="D16616" t="s">
        <v>36661</v>
      </c>
      <c r="E16616">
        <v>2</v>
      </c>
      <c r="F16616" t="s">
        <v>41378</v>
      </c>
      <c r="G16616" t="s">
        <v>36663</v>
      </c>
      <c r="H16616">
        <v>2</v>
      </c>
      <c r="I16616">
        <v>5.5</v>
      </c>
      <c r="J16616" t="s">
        <v>36664</v>
      </c>
      <c r="K16616" t="s">
        <v>36665</v>
      </c>
    </row>
    <row r="16617" spans="1:11" x14ac:dyDescent="0.25">
      <c r="A16617">
        <v>251548</v>
      </c>
      <c r="B16617">
        <v>124600</v>
      </c>
      <c r="C16617">
        <v>25328</v>
      </c>
      <c r="D16617" t="s">
        <v>36661</v>
      </c>
      <c r="E16617">
        <v>2</v>
      </c>
      <c r="F16617" t="s">
        <v>41378</v>
      </c>
      <c r="G16617" t="s">
        <v>36666</v>
      </c>
      <c r="H16617">
        <v>1</v>
      </c>
      <c r="I16617">
        <v>6.9</v>
      </c>
      <c r="J16617" t="s">
        <v>36664</v>
      </c>
      <c r="K16617" t="s">
        <v>36665</v>
      </c>
    </row>
    <row r="16618" spans="1:11" x14ac:dyDescent="0.25">
      <c r="A16618">
        <v>203046</v>
      </c>
      <c r="B16618">
        <v>100672</v>
      </c>
      <c r="C16618">
        <v>25332</v>
      </c>
      <c r="D16618" t="s">
        <v>1233</v>
      </c>
      <c r="E16618">
        <v>2</v>
      </c>
      <c r="F16618" t="s">
        <v>38712</v>
      </c>
      <c r="G16618" t="s">
        <v>36663</v>
      </c>
      <c r="H16618">
        <v>2</v>
      </c>
      <c r="I16618">
        <v>33.6</v>
      </c>
      <c r="J16618" t="s">
        <v>36664</v>
      </c>
      <c r="K16618" t="s">
        <v>36665</v>
      </c>
    </row>
    <row r="16619" spans="1:11" x14ac:dyDescent="0.25">
      <c r="A16619">
        <v>203047</v>
      </c>
      <c r="B16619">
        <v>100672</v>
      </c>
      <c r="C16619">
        <v>25332</v>
      </c>
      <c r="D16619" t="s">
        <v>1233</v>
      </c>
      <c r="E16619">
        <v>2</v>
      </c>
      <c r="F16619" t="s">
        <v>38712</v>
      </c>
      <c r="G16619" t="s">
        <v>36666</v>
      </c>
      <c r="H16619">
        <v>1</v>
      </c>
      <c r="I16619">
        <v>43.2</v>
      </c>
      <c r="J16619" t="s">
        <v>36664</v>
      </c>
      <c r="K16619" t="s">
        <v>36665</v>
      </c>
    </row>
    <row r="16620" spans="1:11" x14ac:dyDescent="0.25">
      <c r="A16620">
        <v>203048</v>
      </c>
      <c r="B16620">
        <v>100673</v>
      </c>
      <c r="C16620">
        <v>25332</v>
      </c>
      <c r="D16620" t="s">
        <v>36667</v>
      </c>
      <c r="E16620">
        <v>1</v>
      </c>
      <c r="F16620" t="s">
        <v>38712</v>
      </c>
      <c r="G16620" t="s">
        <v>36663</v>
      </c>
      <c r="H16620">
        <v>2</v>
      </c>
      <c r="I16620">
        <v>33.6</v>
      </c>
      <c r="J16620" t="s">
        <v>36664</v>
      </c>
      <c r="K16620" t="s">
        <v>36665</v>
      </c>
    </row>
    <row r="16621" spans="1:11" x14ac:dyDescent="0.25">
      <c r="A16621">
        <v>203049</v>
      </c>
      <c r="B16621">
        <v>100673</v>
      </c>
      <c r="C16621">
        <v>25332</v>
      </c>
      <c r="D16621" t="s">
        <v>36667</v>
      </c>
      <c r="E16621">
        <v>1</v>
      </c>
      <c r="F16621" t="s">
        <v>38712</v>
      </c>
      <c r="G16621" t="s">
        <v>36666</v>
      </c>
      <c r="H16621">
        <v>1</v>
      </c>
      <c r="I16621">
        <v>43.2</v>
      </c>
      <c r="J16621" t="s">
        <v>36664</v>
      </c>
      <c r="K16621" t="s">
        <v>36665</v>
      </c>
    </row>
    <row r="16622" spans="1:11" x14ac:dyDescent="0.25">
      <c r="A16622">
        <v>244718</v>
      </c>
      <c r="B16622">
        <v>121163</v>
      </c>
      <c r="C16622">
        <v>25339</v>
      </c>
      <c r="D16622" t="s">
        <v>1233</v>
      </c>
      <c r="E16622">
        <v>2</v>
      </c>
      <c r="F16622" t="s">
        <v>40183</v>
      </c>
      <c r="G16622" t="s">
        <v>36663</v>
      </c>
      <c r="H16622">
        <v>2</v>
      </c>
      <c r="I16622">
        <v>17.8</v>
      </c>
      <c r="J16622" t="s">
        <v>36664</v>
      </c>
      <c r="K16622" t="s">
        <v>36665</v>
      </c>
    </row>
    <row r="16623" spans="1:11" x14ac:dyDescent="0.25">
      <c r="A16623">
        <v>244719</v>
      </c>
      <c r="B16623">
        <v>121163</v>
      </c>
      <c r="C16623">
        <v>25339</v>
      </c>
      <c r="D16623" t="s">
        <v>1233</v>
      </c>
      <c r="E16623">
        <v>2</v>
      </c>
      <c r="F16623" t="s">
        <v>40183</v>
      </c>
      <c r="G16623" t="s">
        <v>36666</v>
      </c>
      <c r="H16623">
        <v>1</v>
      </c>
      <c r="I16623">
        <v>27.3</v>
      </c>
      <c r="J16623" t="s">
        <v>36664</v>
      </c>
      <c r="K16623" t="s">
        <v>36665</v>
      </c>
    </row>
    <row r="16624" spans="1:11" x14ac:dyDescent="0.25">
      <c r="A16624">
        <v>244720</v>
      </c>
      <c r="B16624">
        <v>121164</v>
      </c>
      <c r="C16624">
        <v>25339</v>
      </c>
      <c r="D16624" t="s">
        <v>36667</v>
      </c>
      <c r="E16624">
        <v>1</v>
      </c>
      <c r="F16624" t="s">
        <v>40183</v>
      </c>
      <c r="G16624" t="s">
        <v>36663</v>
      </c>
      <c r="H16624">
        <v>2</v>
      </c>
      <c r="I16624">
        <v>17.8</v>
      </c>
      <c r="J16624" t="s">
        <v>36664</v>
      </c>
      <c r="K16624" t="s">
        <v>36665</v>
      </c>
    </row>
    <row r="16625" spans="1:11" x14ac:dyDescent="0.25">
      <c r="A16625">
        <v>244721</v>
      </c>
      <c r="B16625">
        <v>121164</v>
      </c>
      <c r="C16625">
        <v>25339</v>
      </c>
      <c r="D16625" t="s">
        <v>36667</v>
      </c>
      <c r="E16625">
        <v>1</v>
      </c>
      <c r="F16625" t="s">
        <v>40183</v>
      </c>
      <c r="G16625" t="s">
        <v>36666</v>
      </c>
      <c r="H16625">
        <v>1</v>
      </c>
      <c r="I16625">
        <v>27.3</v>
      </c>
      <c r="J16625" t="s">
        <v>36664</v>
      </c>
      <c r="K16625" t="s">
        <v>36665</v>
      </c>
    </row>
    <row r="16626" spans="1:11" x14ac:dyDescent="0.25">
      <c r="A16626">
        <v>203244</v>
      </c>
      <c r="B16626">
        <v>100772</v>
      </c>
      <c r="C16626">
        <v>25343</v>
      </c>
      <c r="D16626" t="s">
        <v>1233</v>
      </c>
      <c r="E16626">
        <v>2</v>
      </c>
      <c r="F16626" t="s">
        <v>41379</v>
      </c>
      <c r="G16626" t="s">
        <v>36663</v>
      </c>
      <c r="H16626">
        <v>2</v>
      </c>
      <c r="I16626">
        <v>41.9</v>
      </c>
      <c r="J16626" t="s">
        <v>36664</v>
      </c>
      <c r="K16626" t="s">
        <v>36665</v>
      </c>
    </row>
    <row r="16627" spans="1:11" x14ac:dyDescent="0.25">
      <c r="A16627">
        <v>203245</v>
      </c>
      <c r="B16627">
        <v>100772</v>
      </c>
      <c r="C16627">
        <v>25343</v>
      </c>
      <c r="D16627" t="s">
        <v>1233</v>
      </c>
      <c r="E16627">
        <v>2</v>
      </c>
      <c r="F16627" t="s">
        <v>41379</v>
      </c>
      <c r="G16627" t="s">
        <v>36666</v>
      </c>
      <c r="H16627">
        <v>1</v>
      </c>
      <c r="I16627">
        <v>56.2</v>
      </c>
      <c r="J16627" t="s">
        <v>36664</v>
      </c>
      <c r="K16627" t="s">
        <v>36665</v>
      </c>
    </row>
    <row r="16628" spans="1:11" x14ac:dyDescent="0.25">
      <c r="A16628">
        <v>203246</v>
      </c>
      <c r="B16628">
        <v>100773</v>
      </c>
      <c r="C16628">
        <v>25343</v>
      </c>
      <c r="D16628" t="s">
        <v>36667</v>
      </c>
      <c r="E16628">
        <v>1</v>
      </c>
      <c r="F16628" t="s">
        <v>41379</v>
      </c>
      <c r="G16628" t="s">
        <v>36663</v>
      </c>
      <c r="H16628">
        <v>2</v>
      </c>
      <c r="I16628">
        <v>41.9</v>
      </c>
      <c r="J16628" t="s">
        <v>36664</v>
      </c>
      <c r="K16628" t="s">
        <v>36665</v>
      </c>
    </row>
    <row r="16629" spans="1:11" x14ac:dyDescent="0.25">
      <c r="A16629">
        <v>203247</v>
      </c>
      <c r="B16629">
        <v>100773</v>
      </c>
      <c r="C16629">
        <v>25343</v>
      </c>
      <c r="D16629" t="s">
        <v>36667</v>
      </c>
      <c r="E16629">
        <v>1</v>
      </c>
      <c r="F16629" t="s">
        <v>41379</v>
      </c>
      <c r="G16629" t="s">
        <v>36666</v>
      </c>
      <c r="H16629">
        <v>1</v>
      </c>
      <c r="I16629">
        <v>56.2</v>
      </c>
      <c r="J16629" t="s">
        <v>36664</v>
      </c>
      <c r="K16629" t="s">
        <v>36665</v>
      </c>
    </row>
    <row r="16630" spans="1:11" x14ac:dyDescent="0.25">
      <c r="A16630">
        <v>301740</v>
      </c>
      <c r="B16630">
        <v>148000</v>
      </c>
      <c r="C16630">
        <v>25351</v>
      </c>
      <c r="D16630" t="s">
        <v>36681</v>
      </c>
      <c r="E16630">
        <v>1</v>
      </c>
      <c r="F16630" t="s">
        <v>41380</v>
      </c>
      <c r="G16630" t="s">
        <v>36666</v>
      </c>
      <c r="H16630">
        <v>1</v>
      </c>
      <c r="I16630">
        <v>128.27029999999999</v>
      </c>
      <c r="J16630" t="s">
        <v>36664</v>
      </c>
      <c r="K16630" t="s">
        <v>36665</v>
      </c>
    </row>
    <row r="16631" spans="1:11" x14ac:dyDescent="0.25">
      <c r="A16631">
        <v>301741</v>
      </c>
      <c r="B16631">
        <v>148000</v>
      </c>
      <c r="C16631">
        <v>25351</v>
      </c>
      <c r="D16631" t="s">
        <v>36681</v>
      </c>
      <c r="E16631">
        <v>1</v>
      </c>
      <c r="F16631" t="s">
        <v>41380</v>
      </c>
      <c r="G16631" t="s">
        <v>36663</v>
      </c>
      <c r="H16631">
        <v>2</v>
      </c>
      <c r="I16631">
        <v>103.5052</v>
      </c>
      <c r="J16631" t="s">
        <v>36664</v>
      </c>
      <c r="K16631" t="s">
        <v>36665</v>
      </c>
    </row>
    <row r="16632" spans="1:11" x14ac:dyDescent="0.25">
      <c r="A16632">
        <v>301742</v>
      </c>
      <c r="B16632">
        <v>148000</v>
      </c>
      <c r="C16632">
        <v>25351</v>
      </c>
      <c r="D16632" t="s">
        <v>36681</v>
      </c>
      <c r="E16632">
        <v>1</v>
      </c>
      <c r="F16632" t="s">
        <v>41380</v>
      </c>
      <c r="G16632" t="s">
        <v>36680</v>
      </c>
      <c r="H16632">
        <v>3</v>
      </c>
      <c r="I16632">
        <v>5.08</v>
      </c>
      <c r="J16632" t="s">
        <v>36664</v>
      </c>
      <c r="K16632" t="s">
        <v>36665</v>
      </c>
    </row>
    <row r="16633" spans="1:11" x14ac:dyDescent="0.25">
      <c r="A16633">
        <v>301737</v>
      </c>
      <c r="B16633">
        <v>147999</v>
      </c>
      <c r="C16633">
        <v>25351</v>
      </c>
      <c r="D16633" t="s">
        <v>36678</v>
      </c>
      <c r="E16633">
        <v>2</v>
      </c>
      <c r="F16633" t="s">
        <v>41381</v>
      </c>
      <c r="G16633" t="s">
        <v>36666</v>
      </c>
      <c r="H16633">
        <v>1</v>
      </c>
      <c r="I16633">
        <v>162.56030000000001</v>
      </c>
      <c r="J16633" t="s">
        <v>36664</v>
      </c>
      <c r="K16633" t="s">
        <v>36665</v>
      </c>
    </row>
    <row r="16634" spans="1:11" x14ac:dyDescent="0.25">
      <c r="A16634">
        <v>301738</v>
      </c>
      <c r="B16634">
        <v>147999</v>
      </c>
      <c r="C16634">
        <v>25351</v>
      </c>
      <c r="D16634" t="s">
        <v>36678</v>
      </c>
      <c r="E16634">
        <v>2</v>
      </c>
      <c r="F16634" t="s">
        <v>41381</v>
      </c>
      <c r="G16634" t="s">
        <v>36663</v>
      </c>
      <c r="H16634">
        <v>2</v>
      </c>
      <c r="I16634">
        <v>136.84280000000001</v>
      </c>
      <c r="J16634" t="s">
        <v>36664</v>
      </c>
      <c r="K16634" t="s">
        <v>36665</v>
      </c>
    </row>
    <row r="16635" spans="1:11" x14ac:dyDescent="0.25">
      <c r="A16635">
        <v>301739</v>
      </c>
      <c r="B16635">
        <v>147999</v>
      </c>
      <c r="C16635">
        <v>25351</v>
      </c>
      <c r="D16635" t="s">
        <v>36678</v>
      </c>
      <c r="E16635">
        <v>2</v>
      </c>
      <c r="F16635" t="s">
        <v>41381</v>
      </c>
      <c r="G16635" t="s">
        <v>36680</v>
      </c>
      <c r="H16635">
        <v>3</v>
      </c>
      <c r="I16635">
        <v>12.7</v>
      </c>
      <c r="J16635" t="s">
        <v>36664</v>
      </c>
      <c r="K16635" t="s">
        <v>36665</v>
      </c>
    </row>
    <row r="16636" spans="1:11" x14ac:dyDescent="0.25">
      <c r="A16636">
        <v>375371</v>
      </c>
      <c r="B16636">
        <v>180959</v>
      </c>
      <c r="C16636">
        <v>25355</v>
      </c>
      <c r="D16636" t="s">
        <v>36669</v>
      </c>
      <c r="E16636">
        <v>3</v>
      </c>
      <c r="F16636" t="s">
        <v>41382</v>
      </c>
      <c r="G16636" t="s">
        <v>36666</v>
      </c>
      <c r="H16636">
        <v>1</v>
      </c>
      <c r="I16636">
        <v>52.070104140200002</v>
      </c>
      <c r="J16636" t="s">
        <v>36664</v>
      </c>
      <c r="K16636" t="s">
        <v>36665</v>
      </c>
    </row>
    <row r="16637" spans="1:11" x14ac:dyDescent="0.25">
      <c r="A16637">
        <v>375372</v>
      </c>
      <c r="B16637">
        <v>180959</v>
      </c>
      <c r="C16637">
        <v>25355</v>
      </c>
      <c r="D16637" t="s">
        <v>36669</v>
      </c>
      <c r="E16637">
        <v>3</v>
      </c>
      <c r="F16637" t="s">
        <v>41382</v>
      </c>
      <c r="G16637" t="s">
        <v>36663</v>
      </c>
      <c r="H16637">
        <v>2</v>
      </c>
      <c r="I16637">
        <v>40.005080010199997</v>
      </c>
      <c r="J16637" t="s">
        <v>36664</v>
      </c>
      <c r="K16637" t="s">
        <v>36665</v>
      </c>
    </row>
    <row r="16638" spans="1:11" x14ac:dyDescent="0.25">
      <c r="A16638">
        <v>345208</v>
      </c>
      <c r="B16638">
        <v>167149</v>
      </c>
      <c r="C16638">
        <v>25355</v>
      </c>
      <c r="D16638" t="s">
        <v>36673</v>
      </c>
      <c r="E16638">
        <v>1</v>
      </c>
      <c r="F16638" t="s">
        <v>36721</v>
      </c>
      <c r="G16638" t="s">
        <v>36666</v>
      </c>
      <c r="H16638">
        <v>1</v>
      </c>
      <c r="I16638">
        <v>55.880111760200002</v>
      </c>
      <c r="J16638" t="s">
        <v>36664</v>
      </c>
      <c r="K16638" t="s">
        <v>36665</v>
      </c>
    </row>
    <row r="16639" spans="1:11" x14ac:dyDescent="0.25">
      <c r="A16639">
        <v>345209</v>
      </c>
      <c r="B16639">
        <v>167149</v>
      </c>
      <c r="C16639">
        <v>25355</v>
      </c>
      <c r="D16639" t="s">
        <v>36673</v>
      </c>
      <c r="E16639">
        <v>1</v>
      </c>
      <c r="F16639" t="s">
        <v>36721</v>
      </c>
      <c r="G16639" t="s">
        <v>36663</v>
      </c>
      <c r="H16639">
        <v>2</v>
      </c>
      <c r="I16639">
        <v>40.6400812802</v>
      </c>
      <c r="J16639" t="s">
        <v>36664</v>
      </c>
      <c r="K16639" t="s">
        <v>36665</v>
      </c>
    </row>
    <row r="16640" spans="1:11" x14ac:dyDescent="0.25">
      <c r="A16640">
        <v>300836</v>
      </c>
      <c r="B16640">
        <v>147624</v>
      </c>
      <c r="C16640">
        <v>25355</v>
      </c>
      <c r="D16640" t="s">
        <v>36678</v>
      </c>
      <c r="E16640">
        <v>2</v>
      </c>
      <c r="F16640" t="s">
        <v>41383</v>
      </c>
      <c r="G16640" t="s">
        <v>36666</v>
      </c>
      <c r="H16640">
        <v>1</v>
      </c>
      <c r="I16640">
        <v>56.197600000000001</v>
      </c>
      <c r="J16640" t="s">
        <v>36664</v>
      </c>
      <c r="K16640" t="s">
        <v>36665</v>
      </c>
    </row>
    <row r="16641" spans="1:11" x14ac:dyDescent="0.25">
      <c r="A16641">
        <v>300837</v>
      </c>
      <c r="B16641">
        <v>147624</v>
      </c>
      <c r="C16641">
        <v>25355</v>
      </c>
      <c r="D16641" t="s">
        <v>36678</v>
      </c>
      <c r="E16641">
        <v>2</v>
      </c>
      <c r="F16641" t="s">
        <v>41383</v>
      </c>
      <c r="G16641" t="s">
        <v>36663</v>
      </c>
      <c r="H16641">
        <v>2</v>
      </c>
      <c r="I16641">
        <v>43.497599999999998</v>
      </c>
      <c r="J16641" t="s">
        <v>36664</v>
      </c>
      <c r="K16641" t="s">
        <v>36665</v>
      </c>
    </row>
    <row r="16642" spans="1:11" x14ac:dyDescent="0.25">
      <c r="A16642">
        <v>300838</v>
      </c>
      <c r="B16642">
        <v>147624</v>
      </c>
      <c r="C16642">
        <v>25355</v>
      </c>
      <c r="D16642" t="s">
        <v>36678</v>
      </c>
      <c r="E16642">
        <v>2</v>
      </c>
      <c r="F16642" t="s">
        <v>41383</v>
      </c>
      <c r="G16642" t="s">
        <v>36680</v>
      </c>
      <c r="H16642">
        <v>3</v>
      </c>
      <c r="I16642">
        <v>3.81</v>
      </c>
      <c r="J16642" t="s">
        <v>36664</v>
      </c>
      <c r="K16642" t="s">
        <v>36665</v>
      </c>
    </row>
    <row r="16643" spans="1:11" x14ac:dyDescent="0.25">
      <c r="A16643">
        <v>301796</v>
      </c>
      <c r="B16643">
        <v>148019</v>
      </c>
      <c r="C16643">
        <v>25356</v>
      </c>
      <c r="D16643" t="s">
        <v>36678</v>
      </c>
      <c r="E16643">
        <v>2</v>
      </c>
      <c r="F16643" t="s">
        <v>41384</v>
      </c>
      <c r="G16643" t="s">
        <v>36666</v>
      </c>
      <c r="H16643">
        <v>1</v>
      </c>
      <c r="I16643">
        <v>40.005099999999999</v>
      </c>
      <c r="J16643" t="s">
        <v>36664</v>
      </c>
      <c r="K16643" t="s">
        <v>36665</v>
      </c>
    </row>
    <row r="16644" spans="1:11" x14ac:dyDescent="0.25">
      <c r="A16644">
        <v>301797</v>
      </c>
      <c r="B16644">
        <v>148019</v>
      </c>
      <c r="C16644">
        <v>25356</v>
      </c>
      <c r="D16644" t="s">
        <v>36678</v>
      </c>
      <c r="E16644">
        <v>2</v>
      </c>
      <c r="F16644" t="s">
        <v>41384</v>
      </c>
      <c r="G16644" t="s">
        <v>36663</v>
      </c>
      <c r="H16644">
        <v>2</v>
      </c>
      <c r="I16644">
        <v>34.607599999999998</v>
      </c>
      <c r="J16644" t="s">
        <v>36664</v>
      </c>
      <c r="K16644" t="s">
        <v>36665</v>
      </c>
    </row>
    <row r="16645" spans="1:11" x14ac:dyDescent="0.25">
      <c r="A16645">
        <v>301798</v>
      </c>
      <c r="B16645">
        <v>148019</v>
      </c>
      <c r="C16645">
        <v>25356</v>
      </c>
      <c r="D16645" t="s">
        <v>36678</v>
      </c>
      <c r="E16645">
        <v>2</v>
      </c>
      <c r="F16645" t="s">
        <v>41384</v>
      </c>
      <c r="G16645" t="s">
        <v>36680</v>
      </c>
      <c r="H16645">
        <v>3</v>
      </c>
      <c r="I16645">
        <v>5.3975</v>
      </c>
      <c r="J16645" t="s">
        <v>36664</v>
      </c>
      <c r="K16645" t="s">
        <v>36665</v>
      </c>
    </row>
    <row r="16646" spans="1:11" x14ac:dyDescent="0.25">
      <c r="A16646">
        <v>301799</v>
      </c>
      <c r="B16646">
        <v>148020</v>
      </c>
      <c r="C16646">
        <v>25356</v>
      </c>
      <c r="D16646" t="s">
        <v>37837</v>
      </c>
      <c r="E16646">
        <v>1</v>
      </c>
      <c r="F16646" t="s">
        <v>41385</v>
      </c>
      <c r="G16646" t="s">
        <v>36666</v>
      </c>
      <c r="H16646">
        <v>1</v>
      </c>
      <c r="I16646">
        <v>26.0351</v>
      </c>
      <c r="J16646" t="s">
        <v>36664</v>
      </c>
      <c r="K16646" t="s">
        <v>36665</v>
      </c>
    </row>
    <row r="16647" spans="1:11" x14ac:dyDescent="0.25">
      <c r="A16647">
        <v>301800</v>
      </c>
      <c r="B16647">
        <v>148020</v>
      </c>
      <c r="C16647">
        <v>25356</v>
      </c>
      <c r="D16647" t="s">
        <v>37837</v>
      </c>
      <c r="E16647">
        <v>1</v>
      </c>
      <c r="F16647" t="s">
        <v>41385</v>
      </c>
      <c r="G16647" t="s">
        <v>36663</v>
      </c>
      <c r="H16647">
        <v>2</v>
      </c>
      <c r="I16647">
        <v>20.637499999999999</v>
      </c>
      <c r="J16647" t="s">
        <v>36664</v>
      </c>
      <c r="K16647" t="s">
        <v>36665</v>
      </c>
    </row>
    <row r="16648" spans="1:11" x14ac:dyDescent="0.25">
      <c r="A16648">
        <v>301801</v>
      </c>
      <c r="B16648">
        <v>148020</v>
      </c>
      <c r="C16648">
        <v>25356</v>
      </c>
      <c r="D16648" t="s">
        <v>37837</v>
      </c>
      <c r="E16648">
        <v>1</v>
      </c>
      <c r="F16648" t="s">
        <v>41385</v>
      </c>
      <c r="G16648" t="s">
        <v>36680</v>
      </c>
      <c r="H16648">
        <v>3</v>
      </c>
      <c r="I16648">
        <v>0.63500000000000001</v>
      </c>
      <c r="J16648" t="s">
        <v>36664</v>
      </c>
      <c r="K16648" t="s">
        <v>36665</v>
      </c>
    </row>
    <row r="16649" spans="1:11" x14ac:dyDescent="0.25">
      <c r="A16649">
        <v>194113</v>
      </c>
      <c r="B16649">
        <v>96166</v>
      </c>
      <c r="C16649">
        <v>25362</v>
      </c>
      <c r="D16649" t="s">
        <v>36691</v>
      </c>
      <c r="E16649">
        <v>1</v>
      </c>
      <c r="F16649" t="s">
        <v>41386</v>
      </c>
      <c r="G16649" t="s">
        <v>36663</v>
      </c>
      <c r="H16649">
        <v>2</v>
      </c>
      <c r="I16649">
        <v>27.7</v>
      </c>
      <c r="J16649" t="s">
        <v>36664</v>
      </c>
      <c r="K16649" t="s">
        <v>36665</v>
      </c>
    </row>
    <row r="16650" spans="1:11" x14ac:dyDescent="0.25">
      <c r="A16650">
        <v>194114</v>
      </c>
      <c r="B16650">
        <v>96166</v>
      </c>
      <c r="C16650">
        <v>25362</v>
      </c>
      <c r="D16650" t="s">
        <v>36691</v>
      </c>
      <c r="E16650">
        <v>1</v>
      </c>
      <c r="F16650" t="s">
        <v>41386</v>
      </c>
      <c r="G16650" t="s">
        <v>36666</v>
      </c>
      <c r="H16650">
        <v>1</v>
      </c>
      <c r="I16650">
        <v>39.4</v>
      </c>
      <c r="J16650" t="s">
        <v>36664</v>
      </c>
      <c r="K16650" t="s">
        <v>36665</v>
      </c>
    </row>
    <row r="16651" spans="1:11" x14ac:dyDescent="0.25">
      <c r="A16651">
        <v>194133</v>
      </c>
      <c r="B16651">
        <v>96176</v>
      </c>
      <c r="C16651">
        <v>25363</v>
      </c>
      <c r="D16651" t="s">
        <v>1233</v>
      </c>
      <c r="E16651">
        <v>1</v>
      </c>
      <c r="F16651" t="s">
        <v>41387</v>
      </c>
      <c r="G16651" t="s">
        <v>36663</v>
      </c>
      <c r="H16651">
        <v>2</v>
      </c>
      <c r="I16651">
        <v>40.6</v>
      </c>
      <c r="J16651" t="s">
        <v>36664</v>
      </c>
      <c r="K16651" t="s">
        <v>36665</v>
      </c>
    </row>
    <row r="16652" spans="1:11" x14ac:dyDescent="0.25">
      <c r="A16652">
        <v>194134</v>
      </c>
      <c r="B16652">
        <v>96176</v>
      </c>
      <c r="C16652">
        <v>25363</v>
      </c>
      <c r="D16652" t="s">
        <v>1233</v>
      </c>
      <c r="E16652">
        <v>1</v>
      </c>
      <c r="F16652" t="s">
        <v>41387</v>
      </c>
      <c r="G16652" t="s">
        <v>36666</v>
      </c>
      <c r="H16652">
        <v>1</v>
      </c>
      <c r="I16652">
        <v>57.2</v>
      </c>
      <c r="J16652" t="s">
        <v>36664</v>
      </c>
      <c r="K16652" t="s">
        <v>36665</v>
      </c>
    </row>
    <row r="16653" spans="1:11" x14ac:dyDescent="0.25">
      <c r="A16653">
        <v>255183</v>
      </c>
      <c r="B16653">
        <v>126431</v>
      </c>
      <c r="C16653">
        <v>25364</v>
      </c>
      <c r="D16653" t="s">
        <v>36669</v>
      </c>
      <c r="E16653">
        <v>3</v>
      </c>
      <c r="F16653" t="s">
        <v>41388</v>
      </c>
      <c r="G16653" t="s">
        <v>36663</v>
      </c>
      <c r="H16653">
        <v>2</v>
      </c>
      <c r="I16653">
        <v>28.3</v>
      </c>
      <c r="J16653" t="s">
        <v>36664</v>
      </c>
      <c r="K16653" t="s">
        <v>36665</v>
      </c>
    </row>
    <row r="16654" spans="1:11" x14ac:dyDescent="0.25">
      <c r="A16654">
        <v>255184</v>
      </c>
      <c r="B16654">
        <v>126431</v>
      </c>
      <c r="C16654">
        <v>25364</v>
      </c>
      <c r="D16654" t="s">
        <v>36669</v>
      </c>
      <c r="E16654">
        <v>3</v>
      </c>
      <c r="F16654" t="s">
        <v>41388</v>
      </c>
      <c r="G16654" t="s">
        <v>36666</v>
      </c>
      <c r="H16654">
        <v>1</v>
      </c>
      <c r="I16654">
        <v>38.299999999999997</v>
      </c>
      <c r="J16654" t="s">
        <v>36664</v>
      </c>
      <c r="K16654" t="s">
        <v>36665</v>
      </c>
    </row>
    <row r="16655" spans="1:11" x14ac:dyDescent="0.25">
      <c r="A16655">
        <v>255185</v>
      </c>
      <c r="B16655">
        <v>126432</v>
      </c>
      <c r="C16655">
        <v>25364</v>
      </c>
      <c r="D16655" t="s">
        <v>36661</v>
      </c>
      <c r="E16655">
        <v>2</v>
      </c>
      <c r="F16655" t="s">
        <v>41389</v>
      </c>
      <c r="G16655" t="s">
        <v>36663</v>
      </c>
      <c r="H16655">
        <v>2</v>
      </c>
      <c r="I16655">
        <v>17.3</v>
      </c>
      <c r="J16655" t="s">
        <v>36664</v>
      </c>
      <c r="K16655" t="s">
        <v>36665</v>
      </c>
    </row>
    <row r="16656" spans="1:11" x14ac:dyDescent="0.25">
      <c r="A16656">
        <v>255186</v>
      </c>
      <c r="B16656">
        <v>126432</v>
      </c>
      <c r="C16656">
        <v>25364</v>
      </c>
      <c r="D16656" t="s">
        <v>36661</v>
      </c>
      <c r="E16656">
        <v>2</v>
      </c>
      <c r="F16656" t="s">
        <v>41389</v>
      </c>
      <c r="G16656" t="s">
        <v>36666</v>
      </c>
      <c r="H16656">
        <v>1</v>
      </c>
      <c r="I16656">
        <v>21.1</v>
      </c>
      <c r="J16656" t="s">
        <v>36664</v>
      </c>
      <c r="K16656" t="s">
        <v>36665</v>
      </c>
    </row>
    <row r="16657" spans="1:11" x14ac:dyDescent="0.25">
      <c r="A16657">
        <v>255187</v>
      </c>
      <c r="B16657">
        <v>126433</v>
      </c>
      <c r="C16657">
        <v>25364</v>
      </c>
      <c r="D16657" t="s">
        <v>36667</v>
      </c>
      <c r="E16657">
        <v>1</v>
      </c>
      <c r="F16657" t="s">
        <v>41389</v>
      </c>
      <c r="G16657" t="s">
        <v>36663</v>
      </c>
      <c r="H16657">
        <v>2</v>
      </c>
      <c r="I16657">
        <v>17.3</v>
      </c>
      <c r="J16657" t="s">
        <v>36664</v>
      </c>
      <c r="K16657" t="s">
        <v>36665</v>
      </c>
    </row>
    <row r="16658" spans="1:11" x14ac:dyDescent="0.25">
      <c r="A16658">
        <v>255188</v>
      </c>
      <c r="B16658">
        <v>126433</v>
      </c>
      <c r="C16658">
        <v>25364</v>
      </c>
      <c r="D16658" t="s">
        <v>36667</v>
      </c>
      <c r="E16658">
        <v>1</v>
      </c>
      <c r="F16658" t="s">
        <v>41389</v>
      </c>
      <c r="G16658" t="s">
        <v>36666</v>
      </c>
      <c r="H16658">
        <v>1</v>
      </c>
      <c r="I16658">
        <v>21.1</v>
      </c>
      <c r="J16658" t="s">
        <v>36664</v>
      </c>
      <c r="K16658" t="s">
        <v>36665</v>
      </c>
    </row>
    <row r="16659" spans="1:11" x14ac:dyDescent="0.25">
      <c r="A16659">
        <v>255213</v>
      </c>
      <c r="B16659">
        <v>126446</v>
      </c>
      <c r="C16659">
        <v>25365</v>
      </c>
      <c r="D16659" t="s">
        <v>36669</v>
      </c>
      <c r="E16659">
        <v>3</v>
      </c>
      <c r="F16659" t="s">
        <v>41390</v>
      </c>
      <c r="G16659" t="s">
        <v>36663</v>
      </c>
      <c r="H16659">
        <v>2</v>
      </c>
      <c r="I16659">
        <v>29.2</v>
      </c>
      <c r="J16659" t="s">
        <v>36664</v>
      </c>
      <c r="K16659" t="s">
        <v>36665</v>
      </c>
    </row>
    <row r="16660" spans="1:11" x14ac:dyDescent="0.25">
      <c r="A16660">
        <v>255214</v>
      </c>
      <c r="B16660">
        <v>126446</v>
      </c>
      <c r="C16660">
        <v>25365</v>
      </c>
      <c r="D16660" t="s">
        <v>36669</v>
      </c>
      <c r="E16660">
        <v>3</v>
      </c>
      <c r="F16660" t="s">
        <v>41390</v>
      </c>
      <c r="G16660" t="s">
        <v>36666</v>
      </c>
      <c r="H16660">
        <v>1</v>
      </c>
      <c r="I16660">
        <v>41</v>
      </c>
      <c r="J16660" t="s">
        <v>36664</v>
      </c>
      <c r="K16660" t="s">
        <v>36665</v>
      </c>
    </row>
    <row r="16661" spans="1:11" x14ac:dyDescent="0.25">
      <c r="A16661">
        <v>255217</v>
      </c>
      <c r="B16661">
        <v>126448</v>
      </c>
      <c r="C16661">
        <v>25365</v>
      </c>
      <c r="D16661" t="s">
        <v>36667</v>
      </c>
      <c r="E16661">
        <v>1</v>
      </c>
      <c r="F16661" t="s">
        <v>37718</v>
      </c>
      <c r="G16661" t="s">
        <v>36663</v>
      </c>
      <c r="H16661">
        <v>2</v>
      </c>
      <c r="I16661">
        <v>29.2</v>
      </c>
      <c r="J16661" t="s">
        <v>36664</v>
      </c>
      <c r="K16661" t="s">
        <v>36665</v>
      </c>
    </row>
    <row r="16662" spans="1:11" x14ac:dyDescent="0.25">
      <c r="A16662">
        <v>255218</v>
      </c>
      <c r="B16662">
        <v>126448</v>
      </c>
      <c r="C16662">
        <v>25365</v>
      </c>
      <c r="D16662" t="s">
        <v>36667</v>
      </c>
      <c r="E16662">
        <v>1</v>
      </c>
      <c r="F16662" t="s">
        <v>37718</v>
      </c>
      <c r="G16662" t="s">
        <v>36666</v>
      </c>
      <c r="H16662">
        <v>1</v>
      </c>
      <c r="I16662">
        <v>36.799999999999997</v>
      </c>
      <c r="J16662" t="s">
        <v>36664</v>
      </c>
      <c r="K16662" t="s">
        <v>36665</v>
      </c>
    </row>
    <row r="16663" spans="1:11" x14ac:dyDescent="0.25">
      <c r="A16663">
        <v>255215</v>
      </c>
      <c r="B16663">
        <v>126447</v>
      </c>
      <c r="C16663">
        <v>25365</v>
      </c>
      <c r="D16663" t="s">
        <v>36661</v>
      </c>
      <c r="E16663">
        <v>2</v>
      </c>
      <c r="F16663" t="s">
        <v>37718</v>
      </c>
      <c r="G16663" t="s">
        <v>36663</v>
      </c>
      <c r="H16663">
        <v>2</v>
      </c>
      <c r="I16663">
        <v>29.2</v>
      </c>
      <c r="J16663" t="s">
        <v>36664</v>
      </c>
      <c r="K16663" t="s">
        <v>36665</v>
      </c>
    </row>
    <row r="16664" spans="1:11" x14ac:dyDescent="0.25">
      <c r="A16664">
        <v>255216</v>
      </c>
      <c r="B16664">
        <v>126447</v>
      </c>
      <c r="C16664">
        <v>25365</v>
      </c>
      <c r="D16664" t="s">
        <v>36661</v>
      </c>
      <c r="E16664">
        <v>2</v>
      </c>
      <c r="F16664" t="s">
        <v>37718</v>
      </c>
      <c r="G16664" t="s">
        <v>36666</v>
      </c>
      <c r="H16664">
        <v>1</v>
      </c>
      <c r="I16664">
        <v>36.799999999999997</v>
      </c>
      <c r="J16664" t="s">
        <v>36664</v>
      </c>
      <c r="K16664" t="s">
        <v>36665</v>
      </c>
    </row>
    <row r="16665" spans="1:11" x14ac:dyDescent="0.25">
      <c r="A16665">
        <v>216544</v>
      </c>
      <c r="B16665">
        <v>107393</v>
      </c>
      <c r="C16665">
        <v>25366</v>
      </c>
      <c r="D16665" t="s">
        <v>36667</v>
      </c>
      <c r="E16665">
        <v>1</v>
      </c>
      <c r="F16665" t="s">
        <v>41391</v>
      </c>
      <c r="G16665" t="s">
        <v>36663</v>
      </c>
      <c r="H16665">
        <v>2</v>
      </c>
      <c r="I16665">
        <v>26.3</v>
      </c>
      <c r="J16665" t="s">
        <v>36664</v>
      </c>
      <c r="K16665" t="s">
        <v>36665</v>
      </c>
    </row>
    <row r="16666" spans="1:11" x14ac:dyDescent="0.25">
      <c r="A16666">
        <v>216545</v>
      </c>
      <c r="B16666">
        <v>107393</v>
      </c>
      <c r="C16666">
        <v>25366</v>
      </c>
      <c r="D16666" t="s">
        <v>36667</v>
      </c>
      <c r="E16666">
        <v>1</v>
      </c>
      <c r="F16666" t="s">
        <v>41391</v>
      </c>
      <c r="G16666" t="s">
        <v>36666</v>
      </c>
      <c r="H16666">
        <v>1</v>
      </c>
      <c r="I16666">
        <v>33.6</v>
      </c>
      <c r="J16666" t="s">
        <v>36664</v>
      </c>
      <c r="K16666" t="s">
        <v>36665</v>
      </c>
    </row>
    <row r="16667" spans="1:11" x14ac:dyDescent="0.25">
      <c r="A16667">
        <v>216542</v>
      </c>
      <c r="B16667">
        <v>107392</v>
      </c>
      <c r="C16667">
        <v>25366</v>
      </c>
      <c r="D16667" t="s">
        <v>36686</v>
      </c>
      <c r="E16667">
        <v>2</v>
      </c>
      <c r="F16667" t="s">
        <v>41391</v>
      </c>
      <c r="G16667" t="s">
        <v>36663</v>
      </c>
      <c r="H16667">
        <v>2</v>
      </c>
      <c r="I16667">
        <v>26.3</v>
      </c>
      <c r="J16667" t="s">
        <v>36664</v>
      </c>
      <c r="K16667" t="s">
        <v>36665</v>
      </c>
    </row>
    <row r="16668" spans="1:11" x14ac:dyDescent="0.25">
      <c r="A16668">
        <v>216543</v>
      </c>
      <c r="B16668">
        <v>107392</v>
      </c>
      <c r="C16668">
        <v>25366</v>
      </c>
      <c r="D16668" t="s">
        <v>36686</v>
      </c>
      <c r="E16668">
        <v>2</v>
      </c>
      <c r="F16668" t="s">
        <v>41391</v>
      </c>
      <c r="G16668" t="s">
        <v>36666</v>
      </c>
      <c r="H16668">
        <v>1</v>
      </c>
      <c r="I16668">
        <v>33.6</v>
      </c>
      <c r="J16668" t="s">
        <v>36664</v>
      </c>
      <c r="K16668" t="s">
        <v>36665</v>
      </c>
    </row>
    <row r="16669" spans="1:11" x14ac:dyDescent="0.25">
      <c r="A16669">
        <v>216540</v>
      </c>
      <c r="B16669">
        <v>107391</v>
      </c>
      <c r="C16669">
        <v>25366</v>
      </c>
      <c r="D16669" t="s">
        <v>36728</v>
      </c>
      <c r="E16669">
        <v>3</v>
      </c>
      <c r="F16669" t="s">
        <v>37373</v>
      </c>
      <c r="G16669" t="s">
        <v>36663</v>
      </c>
      <c r="H16669">
        <v>2</v>
      </c>
      <c r="I16669">
        <v>40.5</v>
      </c>
      <c r="J16669" t="s">
        <v>36664</v>
      </c>
      <c r="K16669" t="s">
        <v>36665</v>
      </c>
    </row>
    <row r="16670" spans="1:11" x14ac:dyDescent="0.25">
      <c r="A16670">
        <v>216541</v>
      </c>
      <c r="B16670">
        <v>107391</v>
      </c>
      <c r="C16670">
        <v>25366</v>
      </c>
      <c r="D16670" t="s">
        <v>36728</v>
      </c>
      <c r="E16670">
        <v>3</v>
      </c>
      <c r="F16670" t="s">
        <v>37373</v>
      </c>
      <c r="G16670" t="s">
        <v>36666</v>
      </c>
      <c r="H16670">
        <v>1</v>
      </c>
      <c r="I16670">
        <v>50.7</v>
      </c>
      <c r="J16670" t="s">
        <v>36664</v>
      </c>
      <c r="K16670" t="s">
        <v>36665</v>
      </c>
    </row>
    <row r="16671" spans="1:11" x14ac:dyDescent="0.25">
      <c r="A16671">
        <v>216572</v>
      </c>
      <c r="B16671">
        <v>107407</v>
      </c>
      <c r="C16671">
        <v>25367</v>
      </c>
      <c r="D16671" t="s">
        <v>36686</v>
      </c>
      <c r="E16671">
        <v>2</v>
      </c>
      <c r="F16671" t="s">
        <v>41392</v>
      </c>
      <c r="G16671" t="s">
        <v>36663</v>
      </c>
      <c r="H16671">
        <v>2</v>
      </c>
      <c r="I16671">
        <v>26.1</v>
      </c>
      <c r="J16671" t="s">
        <v>36664</v>
      </c>
      <c r="K16671" t="s">
        <v>36665</v>
      </c>
    </row>
    <row r="16672" spans="1:11" x14ac:dyDescent="0.25">
      <c r="A16672">
        <v>216573</v>
      </c>
      <c r="B16672">
        <v>107407</v>
      </c>
      <c r="C16672">
        <v>25367</v>
      </c>
      <c r="D16672" t="s">
        <v>36686</v>
      </c>
      <c r="E16672">
        <v>2</v>
      </c>
      <c r="F16672" t="s">
        <v>41392</v>
      </c>
      <c r="G16672" t="s">
        <v>36666</v>
      </c>
      <c r="H16672">
        <v>1</v>
      </c>
      <c r="I16672">
        <v>33.9</v>
      </c>
      <c r="J16672" t="s">
        <v>36664</v>
      </c>
      <c r="K16672" t="s">
        <v>36665</v>
      </c>
    </row>
    <row r="16673" spans="1:11" x14ac:dyDescent="0.25">
      <c r="A16673">
        <v>216574</v>
      </c>
      <c r="B16673">
        <v>107408</v>
      </c>
      <c r="C16673">
        <v>25367</v>
      </c>
      <c r="D16673" t="s">
        <v>36667</v>
      </c>
      <c r="E16673">
        <v>1</v>
      </c>
      <c r="F16673" t="s">
        <v>41392</v>
      </c>
      <c r="G16673" t="s">
        <v>36663</v>
      </c>
      <c r="H16673">
        <v>2</v>
      </c>
      <c r="I16673">
        <v>26.1</v>
      </c>
      <c r="J16673" t="s">
        <v>36664</v>
      </c>
      <c r="K16673" t="s">
        <v>36665</v>
      </c>
    </row>
    <row r="16674" spans="1:11" x14ac:dyDescent="0.25">
      <c r="A16674">
        <v>216575</v>
      </c>
      <c r="B16674">
        <v>107408</v>
      </c>
      <c r="C16674">
        <v>25367</v>
      </c>
      <c r="D16674" t="s">
        <v>36667</v>
      </c>
      <c r="E16674">
        <v>1</v>
      </c>
      <c r="F16674" t="s">
        <v>41392</v>
      </c>
      <c r="G16674" t="s">
        <v>36666</v>
      </c>
      <c r="H16674">
        <v>1</v>
      </c>
      <c r="I16674">
        <v>33.9</v>
      </c>
      <c r="J16674" t="s">
        <v>36664</v>
      </c>
      <c r="K16674" t="s">
        <v>36665</v>
      </c>
    </row>
    <row r="16675" spans="1:11" x14ac:dyDescent="0.25">
      <c r="A16675">
        <v>216570</v>
      </c>
      <c r="B16675">
        <v>107406</v>
      </c>
      <c r="C16675">
        <v>25367</v>
      </c>
      <c r="D16675" t="s">
        <v>36728</v>
      </c>
      <c r="E16675">
        <v>3</v>
      </c>
      <c r="F16675" t="s">
        <v>37373</v>
      </c>
      <c r="G16675" t="s">
        <v>36663</v>
      </c>
      <c r="H16675">
        <v>2</v>
      </c>
      <c r="I16675">
        <v>40.5</v>
      </c>
      <c r="J16675" t="s">
        <v>36664</v>
      </c>
      <c r="K16675" t="s">
        <v>36665</v>
      </c>
    </row>
    <row r="16676" spans="1:11" x14ac:dyDescent="0.25">
      <c r="A16676">
        <v>216571</v>
      </c>
      <c r="B16676">
        <v>107406</v>
      </c>
      <c r="C16676">
        <v>25367</v>
      </c>
      <c r="D16676" t="s">
        <v>36728</v>
      </c>
      <c r="E16676">
        <v>3</v>
      </c>
      <c r="F16676" t="s">
        <v>37373</v>
      </c>
      <c r="G16676" t="s">
        <v>36666</v>
      </c>
      <c r="H16676">
        <v>1</v>
      </c>
      <c r="I16676">
        <v>50.7</v>
      </c>
      <c r="J16676" t="s">
        <v>36664</v>
      </c>
      <c r="K16676" t="s">
        <v>36665</v>
      </c>
    </row>
    <row r="16677" spans="1:11" x14ac:dyDescent="0.25">
      <c r="A16677">
        <v>199600</v>
      </c>
      <c r="B16677">
        <v>98942</v>
      </c>
      <c r="C16677">
        <v>25370</v>
      </c>
      <c r="D16677" t="s">
        <v>36661</v>
      </c>
      <c r="E16677">
        <v>2</v>
      </c>
      <c r="F16677" t="s">
        <v>41393</v>
      </c>
      <c r="G16677" t="s">
        <v>36663</v>
      </c>
      <c r="H16677">
        <v>2</v>
      </c>
      <c r="I16677">
        <v>82.1</v>
      </c>
      <c r="J16677" t="s">
        <v>36664</v>
      </c>
      <c r="K16677" t="s">
        <v>36665</v>
      </c>
    </row>
    <row r="16678" spans="1:11" x14ac:dyDescent="0.25">
      <c r="A16678">
        <v>199601</v>
      </c>
      <c r="B16678">
        <v>98942</v>
      </c>
      <c r="C16678">
        <v>25370</v>
      </c>
      <c r="D16678" t="s">
        <v>36661</v>
      </c>
      <c r="E16678">
        <v>2</v>
      </c>
      <c r="F16678" t="s">
        <v>41393</v>
      </c>
      <c r="G16678" t="s">
        <v>36666</v>
      </c>
      <c r="H16678">
        <v>1</v>
      </c>
      <c r="I16678">
        <v>52.2</v>
      </c>
      <c r="J16678" t="s">
        <v>36664</v>
      </c>
      <c r="K16678" t="s">
        <v>36665</v>
      </c>
    </row>
    <row r="16679" spans="1:11" x14ac:dyDescent="0.25">
      <c r="A16679">
        <v>304493</v>
      </c>
      <c r="B16679">
        <v>149205</v>
      </c>
      <c r="C16679">
        <v>25370</v>
      </c>
      <c r="D16679" t="s">
        <v>36669</v>
      </c>
      <c r="E16679">
        <v>3</v>
      </c>
      <c r="F16679" t="s">
        <v>41394</v>
      </c>
      <c r="G16679" t="s">
        <v>36666</v>
      </c>
      <c r="H16679">
        <v>1</v>
      </c>
      <c r="I16679">
        <v>66.3</v>
      </c>
      <c r="J16679" t="s">
        <v>36664</v>
      </c>
      <c r="K16679" t="s">
        <v>36665</v>
      </c>
    </row>
    <row r="16680" spans="1:11" x14ac:dyDescent="0.25">
      <c r="A16680">
        <v>304494</v>
      </c>
      <c r="B16680">
        <v>149205</v>
      </c>
      <c r="C16680">
        <v>25370</v>
      </c>
      <c r="D16680" t="s">
        <v>36669</v>
      </c>
      <c r="E16680">
        <v>3</v>
      </c>
      <c r="F16680" t="s">
        <v>41394</v>
      </c>
      <c r="G16680" t="s">
        <v>36663</v>
      </c>
      <c r="H16680">
        <v>2</v>
      </c>
      <c r="I16680">
        <v>91.6</v>
      </c>
      <c r="J16680" t="s">
        <v>36664</v>
      </c>
      <c r="K16680" t="s">
        <v>36665</v>
      </c>
    </row>
    <row r="16681" spans="1:11" x14ac:dyDescent="0.25">
      <c r="A16681">
        <v>189885</v>
      </c>
      <c r="B16681">
        <v>94050</v>
      </c>
      <c r="C16681">
        <v>25384</v>
      </c>
      <c r="D16681" t="s">
        <v>36667</v>
      </c>
      <c r="E16681">
        <v>1</v>
      </c>
      <c r="F16681" t="s">
        <v>41395</v>
      </c>
      <c r="G16681" t="s">
        <v>36680</v>
      </c>
      <c r="H16681">
        <v>3</v>
      </c>
      <c r="I16681">
        <v>27.9</v>
      </c>
      <c r="J16681" t="s">
        <v>36664</v>
      </c>
      <c r="K16681" t="s">
        <v>36665</v>
      </c>
    </row>
    <row r="16682" spans="1:11" x14ac:dyDescent="0.25">
      <c r="A16682">
        <v>189886</v>
      </c>
      <c r="B16682">
        <v>94050</v>
      </c>
      <c r="C16682">
        <v>25384</v>
      </c>
      <c r="D16682" t="s">
        <v>36667</v>
      </c>
      <c r="E16682">
        <v>1</v>
      </c>
      <c r="F16682" t="s">
        <v>41395</v>
      </c>
      <c r="G16682" t="s">
        <v>36663</v>
      </c>
      <c r="H16682">
        <v>2</v>
      </c>
      <c r="I16682">
        <v>33</v>
      </c>
      <c r="J16682" t="s">
        <v>36664</v>
      </c>
      <c r="K16682" t="s">
        <v>36665</v>
      </c>
    </row>
    <row r="16683" spans="1:11" x14ac:dyDescent="0.25">
      <c r="A16683">
        <v>189887</v>
      </c>
      <c r="B16683">
        <v>94050</v>
      </c>
      <c r="C16683">
        <v>25384</v>
      </c>
      <c r="D16683" t="s">
        <v>36667</v>
      </c>
      <c r="E16683">
        <v>1</v>
      </c>
      <c r="F16683" t="s">
        <v>41395</v>
      </c>
      <c r="G16683" t="s">
        <v>36666</v>
      </c>
      <c r="H16683">
        <v>1</v>
      </c>
      <c r="I16683">
        <v>33.6</v>
      </c>
      <c r="J16683" t="s">
        <v>36664</v>
      </c>
      <c r="K16683" t="s">
        <v>36665</v>
      </c>
    </row>
    <row r="16684" spans="1:11" x14ac:dyDescent="0.25">
      <c r="A16684">
        <v>189884</v>
      </c>
      <c r="B16684">
        <v>94049</v>
      </c>
      <c r="C16684">
        <v>25384</v>
      </c>
      <c r="D16684" t="s">
        <v>36835</v>
      </c>
      <c r="E16684">
        <v>2</v>
      </c>
      <c r="F16684" t="s">
        <v>41396</v>
      </c>
      <c r="G16684" t="s">
        <v>36666</v>
      </c>
      <c r="H16684">
        <v>1</v>
      </c>
      <c r="I16684">
        <v>33.6</v>
      </c>
      <c r="J16684" t="s">
        <v>36664</v>
      </c>
      <c r="K16684" t="s">
        <v>36665</v>
      </c>
    </row>
    <row r="16685" spans="1:11" x14ac:dyDescent="0.25">
      <c r="A16685">
        <v>189881</v>
      </c>
      <c r="B16685">
        <v>94048</v>
      </c>
      <c r="C16685">
        <v>25384</v>
      </c>
      <c r="D16685" t="s">
        <v>36832</v>
      </c>
      <c r="E16685">
        <v>3</v>
      </c>
      <c r="F16685" t="s">
        <v>41397</v>
      </c>
      <c r="G16685" t="s">
        <v>36680</v>
      </c>
      <c r="H16685">
        <v>3</v>
      </c>
      <c r="I16685">
        <v>28</v>
      </c>
      <c r="J16685" t="s">
        <v>36664</v>
      </c>
      <c r="K16685" t="s">
        <v>36665</v>
      </c>
    </row>
    <row r="16686" spans="1:11" x14ac:dyDescent="0.25">
      <c r="A16686">
        <v>189882</v>
      </c>
      <c r="B16686">
        <v>94048</v>
      </c>
      <c r="C16686">
        <v>25384</v>
      </c>
      <c r="D16686" t="s">
        <v>36832</v>
      </c>
      <c r="E16686">
        <v>3</v>
      </c>
      <c r="F16686" t="s">
        <v>41397</v>
      </c>
      <c r="G16686" t="s">
        <v>36663</v>
      </c>
      <c r="H16686">
        <v>2</v>
      </c>
      <c r="I16686">
        <v>33</v>
      </c>
      <c r="J16686" t="s">
        <v>36664</v>
      </c>
      <c r="K16686" t="s">
        <v>36665</v>
      </c>
    </row>
    <row r="16687" spans="1:11" x14ac:dyDescent="0.25">
      <c r="A16687">
        <v>189883</v>
      </c>
      <c r="B16687">
        <v>94048</v>
      </c>
      <c r="C16687">
        <v>25384</v>
      </c>
      <c r="D16687" t="s">
        <v>36832</v>
      </c>
      <c r="E16687">
        <v>3</v>
      </c>
      <c r="F16687" t="s">
        <v>41397</v>
      </c>
      <c r="G16687" t="s">
        <v>36666</v>
      </c>
      <c r="H16687">
        <v>1</v>
      </c>
      <c r="I16687">
        <v>15.3</v>
      </c>
      <c r="J16687" t="s">
        <v>36664</v>
      </c>
      <c r="K16687" t="s">
        <v>36665</v>
      </c>
    </row>
    <row r="16688" spans="1:11" x14ac:dyDescent="0.25">
      <c r="A16688">
        <v>253472</v>
      </c>
      <c r="B16688">
        <v>125563</v>
      </c>
      <c r="C16688">
        <v>25385</v>
      </c>
      <c r="D16688" t="s">
        <v>36667</v>
      </c>
      <c r="E16688">
        <v>1</v>
      </c>
      <c r="F16688" t="s">
        <v>37764</v>
      </c>
      <c r="G16688" t="s">
        <v>36663</v>
      </c>
      <c r="H16688">
        <v>2</v>
      </c>
      <c r="I16688">
        <v>21.2</v>
      </c>
      <c r="J16688" t="s">
        <v>36664</v>
      </c>
      <c r="K16688" t="s">
        <v>36665</v>
      </c>
    </row>
    <row r="16689" spans="1:11" x14ac:dyDescent="0.25">
      <c r="A16689">
        <v>253473</v>
      </c>
      <c r="B16689">
        <v>125563</v>
      </c>
      <c r="C16689">
        <v>25385</v>
      </c>
      <c r="D16689" t="s">
        <v>36667</v>
      </c>
      <c r="E16689">
        <v>1</v>
      </c>
      <c r="F16689" t="s">
        <v>37764</v>
      </c>
      <c r="G16689" t="s">
        <v>36666</v>
      </c>
      <c r="H16689">
        <v>1</v>
      </c>
      <c r="I16689">
        <v>28.1</v>
      </c>
      <c r="J16689" t="s">
        <v>36664</v>
      </c>
      <c r="K16689" t="s">
        <v>36665</v>
      </c>
    </row>
    <row r="16690" spans="1:11" x14ac:dyDescent="0.25">
      <c r="A16690">
        <v>253470</v>
      </c>
      <c r="B16690">
        <v>125562</v>
      </c>
      <c r="C16690">
        <v>25385</v>
      </c>
      <c r="D16690" t="s">
        <v>36686</v>
      </c>
      <c r="E16690">
        <v>2</v>
      </c>
      <c r="F16690" t="s">
        <v>37764</v>
      </c>
      <c r="G16690" t="s">
        <v>36663</v>
      </c>
      <c r="H16690">
        <v>2</v>
      </c>
      <c r="I16690">
        <v>21.2</v>
      </c>
      <c r="J16690" t="s">
        <v>36664</v>
      </c>
      <c r="K16690" t="s">
        <v>36665</v>
      </c>
    </row>
    <row r="16691" spans="1:11" x14ac:dyDescent="0.25">
      <c r="A16691">
        <v>253471</v>
      </c>
      <c r="B16691">
        <v>125562</v>
      </c>
      <c r="C16691">
        <v>25385</v>
      </c>
      <c r="D16691" t="s">
        <v>36686</v>
      </c>
      <c r="E16691">
        <v>2</v>
      </c>
      <c r="F16691" t="s">
        <v>37764</v>
      </c>
      <c r="G16691" t="s">
        <v>36666</v>
      </c>
      <c r="H16691">
        <v>1</v>
      </c>
      <c r="I16691">
        <v>28.1</v>
      </c>
      <c r="J16691" t="s">
        <v>36664</v>
      </c>
      <c r="K16691" t="s">
        <v>36665</v>
      </c>
    </row>
    <row r="16692" spans="1:11" x14ac:dyDescent="0.25">
      <c r="A16692">
        <v>264990</v>
      </c>
      <c r="B16692">
        <v>131372</v>
      </c>
      <c r="C16692">
        <v>25395</v>
      </c>
      <c r="D16692" t="s">
        <v>36661</v>
      </c>
      <c r="E16692">
        <v>2</v>
      </c>
      <c r="F16692" t="s">
        <v>41398</v>
      </c>
      <c r="G16692" t="s">
        <v>36663</v>
      </c>
      <c r="H16692">
        <v>2</v>
      </c>
      <c r="I16692">
        <v>67.5</v>
      </c>
      <c r="J16692" t="s">
        <v>36664</v>
      </c>
      <c r="K16692" t="s">
        <v>36665</v>
      </c>
    </row>
    <row r="16693" spans="1:11" x14ac:dyDescent="0.25">
      <c r="A16693">
        <v>264991</v>
      </c>
      <c r="B16693">
        <v>131372</v>
      </c>
      <c r="C16693">
        <v>25395</v>
      </c>
      <c r="D16693" t="s">
        <v>36661</v>
      </c>
      <c r="E16693">
        <v>2</v>
      </c>
      <c r="F16693" t="s">
        <v>41398</v>
      </c>
      <c r="G16693" t="s">
        <v>36666</v>
      </c>
      <c r="H16693">
        <v>1</v>
      </c>
      <c r="I16693">
        <v>48.6</v>
      </c>
      <c r="J16693" t="s">
        <v>36664</v>
      </c>
      <c r="K16693" t="s">
        <v>36665</v>
      </c>
    </row>
    <row r="16694" spans="1:11" x14ac:dyDescent="0.25">
      <c r="A16694">
        <v>264992</v>
      </c>
      <c r="B16694">
        <v>131373</v>
      </c>
      <c r="C16694">
        <v>25395</v>
      </c>
      <c r="D16694" t="s">
        <v>36667</v>
      </c>
      <c r="E16694">
        <v>1</v>
      </c>
      <c r="F16694" t="s">
        <v>41398</v>
      </c>
      <c r="G16694" t="s">
        <v>36663</v>
      </c>
      <c r="H16694">
        <v>2</v>
      </c>
      <c r="I16694">
        <v>67.5</v>
      </c>
      <c r="J16694" t="s">
        <v>36664</v>
      </c>
      <c r="K16694" t="s">
        <v>36665</v>
      </c>
    </row>
    <row r="16695" spans="1:11" x14ac:dyDescent="0.25">
      <c r="A16695">
        <v>264993</v>
      </c>
      <c r="B16695">
        <v>131373</v>
      </c>
      <c r="C16695">
        <v>25395</v>
      </c>
      <c r="D16695" t="s">
        <v>36667</v>
      </c>
      <c r="E16695">
        <v>1</v>
      </c>
      <c r="F16695" t="s">
        <v>41398</v>
      </c>
      <c r="G16695" t="s">
        <v>36666</v>
      </c>
      <c r="H16695">
        <v>1</v>
      </c>
      <c r="I16695">
        <v>48.6</v>
      </c>
      <c r="J16695" t="s">
        <v>36664</v>
      </c>
      <c r="K16695" t="s">
        <v>36665</v>
      </c>
    </row>
    <row r="16696" spans="1:11" x14ac:dyDescent="0.25">
      <c r="A16696">
        <v>264988</v>
      </c>
      <c r="B16696">
        <v>131371</v>
      </c>
      <c r="C16696">
        <v>25395</v>
      </c>
      <c r="D16696" t="s">
        <v>36669</v>
      </c>
      <c r="E16696">
        <v>3</v>
      </c>
      <c r="F16696" t="s">
        <v>41399</v>
      </c>
      <c r="G16696" t="s">
        <v>36663</v>
      </c>
      <c r="H16696">
        <v>2</v>
      </c>
      <c r="I16696">
        <v>71.2</v>
      </c>
      <c r="J16696" t="s">
        <v>36664</v>
      </c>
      <c r="K16696" t="s">
        <v>36665</v>
      </c>
    </row>
    <row r="16697" spans="1:11" x14ac:dyDescent="0.25">
      <c r="A16697">
        <v>264989</v>
      </c>
      <c r="B16697">
        <v>131371</v>
      </c>
      <c r="C16697">
        <v>25395</v>
      </c>
      <c r="D16697" t="s">
        <v>36669</v>
      </c>
      <c r="E16697">
        <v>3</v>
      </c>
      <c r="F16697" t="s">
        <v>41399</v>
      </c>
      <c r="G16697" t="s">
        <v>36666</v>
      </c>
      <c r="H16697">
        <v>1</v>
      </c>
      <c r="I16697">
        <v>55.7</v>
      </c>
      <c r="J16697" t="s">
        <v>36664</v>
      </c>
      <c r="K16697" t="s">
        <v>36665</v>
      </c>
    </row>
    <row r="16698" spans="1:11" x14ac:dyDescent="0.25">
      <c r="A16698">
        <v>193275</v>
      </c>
      <c r="B16698">
        <v>95746</v>
      </c>
      <c r="C16698">
        <v>25399</v>
      </c>
      <c r="D16698" t="s">
        <v>1233</v>
      </c>
      <c r="E16698">
        <v>1</v>
      </c>
      <c r="F16698" t="s">
        <v>41400</v>
      </c>
      <c r="G16698" t="s">
        <v>36663</v>
      </c>
      <c r="H16698">
        <v>2</v>
      </c>
      <c r="I16698">
        <v>32.700000000000003</v>
      </c>
      <c r="J16698" t="s">
        <v>36664</v>
      </c>
      <c r="K16698" t="s">
        <v>36665</v>
      </c>
    </row>
    <row r="16699" spans="1:11" x14ac:dyDescent="0.25">
      <c r="A16699">
        <v>193276</v>
      </c>
      <c r="B16699">
        <v>95746</v>
      </c>
      <c r="C16699">
        <v>25399</v>
      </c>
      <c r="D16699" t="s">
        <v>1233</v>
      </c>
      <c r="E16699">
        <v>1</v>
      </c>
      <c r="F16699" t="s">
        <v>41400</v>
      </c>
      <c r="G16699" t="s">
        <v>36666</v>
      </c>
      <c r="H16699">
        <v>1</v>
      </c>
      <c r="I16699">
        <v>51.4</v>
      </c>
      <c r="J16699" t="s">
        <v>36664</v>
      </c>
      <c r="K16699" t="s">
        <v>36665</v>
      </c>
    </row>
    <row r="16700" spans="1:11" x14ac:dyDescent="0.25">
      <c r="A16700">
        <v>209472</v>
      </c>
      <c r="B16700">
        <v>103885</v>
      </c>
      <c r="C16700">
        <v>25400</v>
      </c>
      <c r="D16700" t="s">
        <v>1233</v>
      </c>
      <c r="E16700">
        <v>1</v>
      </c>
      <c r="F16700" t="s">
        <v>41401</v>
      </c>
      <c r="G16700" t="s">
        <v>36663</v>
      </c>
      <c r="H16700">
        <v>2</v>
      </c>
      <c r="I16700">
        <v>44.4</v>
      </c>
      <c r="J16700" t="s">
        <v>36664</v>
      </c>
      <c r="K16700" t="s">
        <v>36665</v>
      </c>
    </row>
    <row r="16701" spans="1:11" x14ac:dyDescent="0.25">
      <c r="A16701">
        <v>209473</v>
      </c>
      <c r="B16701">
        <v>103885</v>
      </c>
      <c r="C16701">
        <v>25400</v>
      </c>
      <c r="D16701" t="s">
        <v>1233</v>
      </c>
      <c r="E16701">
        <v>1</v>
      </c>
      <c r="F16701" t="s">
        <v>41401</v>
      </c>
      <c r="G16701" t="s">
        <v>36666</v>
      </c>
      <c r="H16701">
        <v>1</v>
      </c>
      <c r="I16701">
        <v>59</v>
      </c>
      <c r="J16701" t="s">
        <v>36664</v>
      </c>
      <c r="K16701" t="s">
        <v>36665</v>
      </c>
    </row>
    <row r="16702" spans="1:11" x14ac:dyDescent="0.25">
      <c r="A16702">
        <v>211383</v>
      </c>
      <c r="B16702">
        <v>104824</v>
      </c>
      <c r="C16702">
        <v>25405</v>
      </c>
      <c r="D16702" t="s">
        <v>36667</v>
      </c>
      <c r="E16702">
        <v>1</v>
      </c>
      <c r="F16702" t="s">
        <v>41402</v>
      </c>
      <c r="G16702" t="s">
        <v>36663</v>
      </c>
      <c r="H16702">
        <v>2</v>
      </c>
      <c r="I16702">
        <v>20.8</v>
      </c>
      <c r="J16702" t="s">
        <v>36664</v>
      </c>
      <c r="K16702" t="s">
        <v>36665</v>
      </c>
    </row>
    <row r="16703" spans="1:11" x14ac:dyDescent="0.25">
      <c r="A16703">
        <v>211384</v>
      </c>
      <c r="B16703">
        <v>104824</v>
      </c>
      <c r="C16703">
        <v>25405</v>
      </c>
      <c r="D16703" t="s">
        <v>36667</v>
      </c>
      <c r="E16703">
        <v>1</v>
      </c>
      <c r="F16703" t="s">
        <v>41402</v>
      </c>
      <c r="G16703" t="s">
        <v>36666</v>
      </c>
      <c r="H16703">
        <v>1</v>
      </c>
      <c r="I16703">
        <v>28.2</v>
      </c>
      <c r="J16703" t="s">
        <v>36664</v>
      </c>
      <c r="K16703" t="s">
        <v>36665</v>
      </c>
    </row>
    <row r="16704" spans="1:11" x14ac:dyDescent="0.25">
      <c r="A16704">
        <v>211381</v>
      </c>
      <c r="B16704">
        <v>104823</v>
      </c>
      <c r="C16704">
        <v>25405</v>
      </c>
      <c r="D16704" t="s">
        <v>36686</v>
      </c>
      <c r="E16704">
        <v>2</v>
      </c>
      <c r="F16704" t="s">
        <v>41402</v>
      </c>
      <c r="G16704" t="s">
        <v>36663</v>
      </c>
      <c r="H16704">
        <v>2</v>
      </c>
      <c r="I16704">
        <v>20.8</v>
      </c>
      <c r="J16704" t="s">
        <v>36664</v>
      </c>
      <c r="K16704" t="s">
        <v>36665</v>
      </c>
    </row>
    <row r="16705" spans="1:11" x14ac:dyDescent="0.25">
      <c r="A16705">
        <v>211382</v>
      </c>
      <c r="B16705">
        <v>104823</v>
      </c>
      <c r="C16705">
        <v>25405</v>
      </c>
      <c r="D16705" t="s">
        <v>36686</v>
      </c>
      <c r="E16705">
        <v>2</v>
      </c>
      <c r="F16705" t="s">
        <v>41402</v>
      </c>
      <c r="G16705" t="s">
        <v>36666</v>
      </c>
      <c r="H16705">
        <v>1</v>
      </c>
      <c r="I16705">
        <v>28.2</v>
      </c>
      <c r="J16705" t="s">
        <v>36664</v>
      </c>
      <c r="K16705" t="s">
        <v>36665</v>
      </c>
    </row>
    <row r="16706" spans="1:11" x14ac:dyDescent="0.25">
      <c r="A16706">
        <v>206565</v>
      </c>
      <c r="B16706">
        <v>102432</v>
      </c>
      <c r="C16706">
        <v>25412</v>
      </c>
      <c r="D16706" t="s">
        <v>36661</v>
      </c>
      <c r="E16706">
        <v>2</v>
      </c>
      <c r="F16706" t="s">
        <v>41403</v>
      </c>
      <c r="G16706" t="s">
        <v>36663</v>
      </c>
      <c r="H16706">
        <v>2</v>
      </c>
      <c r="I16706">
        <v>35.5</v>
      </c>
      <c r="J16706" t="s">
        <v>36664</v>
      </c>
      <c r="K16706" t="s">
        <v>36665</v>
      </c>
    </row>
    <row r="16707" spans="1:11" x14ac:dyDescent="0.25">
      <c r="A16707">
        <v>206566</v>
      </c>
      <c r="B16707">
        <v>102432</v>
      </c>
      <c r="C16707">
        <v>25412</v>
      </c>
      <c r="D16707" t="s">
        <v>36661</v>
      </c>
      <c r="E16707">
        <v>2</v>
      </c>
      <c r="F16707" t="s">
        <v>41403</v>
      </c>
      <c r="G16707" t="s">
        <v>36666</v>
      </c>
      <c r="H16707">
        <v>1</v>
      </c>
      <c r="I16707">
        <v>50.8</v>
      </c>
      <c r="J16707" t="s">
        <v>36664</v>
      </c>
      <c r="K16707" t="s">
        <v>36665</v>
      </c>
    </row>
    <row r="16708" spans="1:11" x14ac:dyDescent="0.25">
      <c r="A16708">
        <v>206567</v>
      </c>
      <c r="B16708">
        <v>102433</v>
      </c>
      <c r="C16708">
        <v>25412</v>
      </c>
      <c r="D16708" t="s">
        <v>36667</v>
      </c>
      <c r="E16708">
        <v>1</v>
      </c>
      <c r="F16708" t="s">
        <v>41403</v>
      </c>
      <c r="G16708" t="s">
        <v>36663</v>
      </c>
      <c r="H16708">
        <v>2</v>
      </c>
      <c r="I16708">
        <v>35.5</v>
      </c>
      <c r="J16708" t="s">
        <v>36664</v>
      </c>
      <c r="K16708" t="s">
        <v>36665</v>
      </c>
    </row>
    <row r="16709" spans="1:11" x14ac:dyDescent="0.25">
      <c r="A16709">
        <v>206568</v>
      </c>
      <c r="B16709">
        <v>102433</v>
      </c>
      <c r="C16709">
        <v>25412</v>
      </c>
      <c r="D16709" t="s">
        <v>36667</v>
      </c>
      <c r="E16709">
        <v>1</v>
      </c>
      <c r="F16709" t="s">
        <v>41403</v>
      </c>
      <c r="G16709" t="s">
        <v>36666</v>
      </c>
      <c r="H16709">
        <v>1</v>
      </c>
      <c r="I16709">
        <v>50.8</v>
      </c>
      <c r="J16709" t="s">
        <v>36664</v>
      </c>
      <c r="K16709" t="s">
        <v>36665</v>
      </c>
    </row>
    <row r="16710" spans="1:11" x14ac:dyDescent="0.25">
      <c r="A16710">
        <v>210304</v>
      </c>
      <c r="B16710">
        <v>104297</v>
      </c>
      <c r="C16710">
        <v>25424</v>
      </c>
      <c r="D16710" t="s">
        <v>36661</v>
      </c>
      <c r="E16710">
        <v>1</v>
      </c>
      <c r="F16710" t="s">
        <v>41404</v>
      </c>
      <c r="G16710" t="s">
        <v>36663</v>
      </c>
      <c r="H16710">
        <v>2</v>
      </c>
      <c r="I16710">
        <v>25.5</v>
      </c>
      <c r="J16710" t="s">
        <v>36664</v>
      </c>
      <c r="K16710" t="s">
        <v>36665</v>
      </c>
    </row>
    <row r="16711" spans="1:11" x14ac:dyDescent="0.25">
      <c r="A16711">
        <v>210305</v>
      </c>
      <c r="B16711">
        <v>104297</v>
      </c>
      <c r="C16711">
        <v>25424</v>
      </c>
      <c r="D16711" t="s">
        <v>36661</v>
      </c>
      <c r="E16711">
        <v>1</v>
      </c>
      <c r="F16711" t="s">
        <v>41404</v>
      </c>
      <c r="G16711" t="s">
        <v>36666</v>
      </c>
      <c r="H16711">
        <v>1</v>
      </c>
      <c r="I16711">
        <v>26.5</v>
      </c>
      <c r="J16711" t="s">
        <v>36664</v>
      </c>
      <c r="K16711" t="s">
        <v>36665</v>
      </c>
    </row>
    <row r="16712" spans="1:11" x14ac:dyDescent="0.25">
      <c r="A16712">
        <v>355702</v>
      </c>
      <c r="B16712">
        <v>171723</v>
      </c>
      <c r="C16712">
        <v>25425</v>
      </c>
      <c r="D16712" t="s">
        <v>36673</v>
      </c>
      <c r="E16712">
        <v>3</v>
      </c>
      <c r="F16712" t="s">
        <v>37071</v>
      </c>
      <c r="G16712" t="s">
        <v>36666</v>
      </c>
      <c r="H16712">
        <v>1</v>
      </c>
      <c r="I16712">
        <v>40.6400812802</v>
      </c>
      <c r="J16712" t="s">
        <v>36664</v>
      </c>
      <c r="K16712" t="s">
        <v>36665</v>
      </c>
    </row>
    <row r="16713" spans="1:11" x14ac:dyDescent="0.25">
      <c r="A16713">
        <v>355703</v>
      </c>
      <c r="B16713">
        <v>171723</v>
      </c>
      <c r="C16713">
        <v>25425</v>
      </c>
      <c r="D16713" t="s">
        <v>36673</v>
      </c>
      <c r="E16713">
        <v>3</v>
      </c>
      <c r="F16713" t="s">
        <v>37071</v>
      </c>
      <c r="G16713" t="s">
        <v>36663</v>
      </c>
      <c r="H16713">
        <v>2</v>
      </c>
      <c r="I16713">
        <v>55.880111760200002</v>
      </c>
      <c r="J16713" t="s">
        <v>36664</v>
      </c>
      <c r="K16713" t="s">
        <v>36665</v>
      </c>
    </row>
    <row r="16714" spans="1:11" x14ac:dyDescent="0.25">
      <c r="A16714">
        <v>213169</v>
      </c>
      <c r="B16714">
        <v>105712</v>
      </c>
      <c r="C16714">
        <v>25425</v>
      </c>
      <c r="D16714" t="s">
        <v>36669</v>
      </c>
      <c r="E16714">
        <v>2</v>
      </c>
      <c r="F16714" t="s">
        <v>41405</v>
      </c>
      <c r="G16714" t="s">
        <v>36663</v>
      </c>
      <c r="H16714">
        <v>2</v>
      </c>
      <c r="I16714">
        <v>24.3</v>
      </c>
      <c r="J16714" t="s">
        <v>36664</v>
      </c>
      <c r="K16714" t="s">
        <v>36665</v>
      </c>
    </row>
    <row r="16715" spans="1:11" x14ac:dyDescent="0.25">
      <c r="A16715">
        <v>213170</v>
      </c>
      <c r="B16715">
        <v>105712</v>
      </c>
      <c r="C16715">
        <v>25425</v>
      </c>
      <c r="D16715" t="s">
        <v>36669</v>
      </c>
      <c r="E16715">
        <v>2</v>
      </c>
      <c r="F16715" t="s">
        <v>41405</v>
      </c>
      <c r="G16715" t="s">
        <v>36666</v>
      </c>
      <c r="H16715">
        <v>1</v>
      </c>
      <c r="I16715">
        <v>18.899999999999999</v>
      </c>
      <c r="J16715" t="s">
        <v>36664</v>
      </c>
      <c r="K16715" t="s">
        <v>36665</v>
      </c>
    </row>
    <row r="16716" spans="1:11" x14ac:dyDescent="0.25">
      <c r="A16716">
        <v>213171</v>
      </c>
      <c r="B16716">
        <v>105713</v>
      </c>
      <c r="C16716">
        <v>25425</v>
      </c>
      <c r="D16716" t="s">
        <v>36661</v>
      </c>
      <c r="E16716">
        <v>1</v>
      </c>
      <c r="F16716" t="s">
        <v>41406</v>
      </c>
      <c r="G16716" t="s">
        <v>36663</v>
      </c>
      <c r="H16716">
        <v>2</v>
      </c>
      <c r="I16716">
        <v>23.9</v>
      </c>
      <c r="J16716" t="s">
        <v>36664</v>
      </c>
      <c r="K16716" t="s">
        <v>36665</v>
      </c>
    </row>
    <row r="16717" spans="1:11" x14ac:dyDescent="0.25">
      <c r="A16717">
        <v>213172</v>
      </c>
      <c r="B16717">
        <v>105713</v>
      </c>
      <c r="C16717">
        <v>25425</v>
      </c>
      <c r="D16717" t="s">
        <v>36661</v>
      </c>
      <c r="E16717">
        <v>1</v>
      </c>
      <c r="F16717" t="s">
        <v>41406</v>
      </c>
      <c r="G16717" t="s">
        <v>36666</v>
      </c>
      <c r="H16717">
        <v>1</v>
      </c>
      <c r="I16717">
        <v>18.600000000000001</v>
      </c>
      <c r="J16717" t="s">
        <v>36664</v>
      </c>
      <c r="K16717" t="s">
        <v>36665</v>
      </c>
    </row>
    <row r="16718" spans="1:11" x14ac:dyDescent="0.25">
      <c r="A16718">
        <v>252964</v>
      </c>
      <c r="B16718">
        <v>125309</v>
      </c>
      <c r="C16718">
        <v>25434</v>
      </c>
      <c r="D16718" t="s">
        <v>36667</v>
      </c>
      <c r="E16718">
        <v>1</v>
      </c>
      <c r="F16718" t="s">
        <v>41407</v>
      </c>
      <c r="G16718" t="s">
        <v>36663</v>
      </c>
      <c r="H16718">
        <v>2</v>
      </c>
      <c r="I16718">
        <v>20.9</v>
      </c>
      <c r="J16718" t="s">
        <v>36664</v>
      </c>
      <c r="K16718" t="s">
        <v>36665</v>
      </c>
    </row>
    <row r="16719" spans="1:11" x14ac:dyDescent="0.25">
      <c r="A16719">
        <v>252965</v>
      </c>
      <c r="B16719">
        <v>125309</v>
      </c>
      <c r="C16719">
        <v>25434</v>
      </c>
      <c r="D16719" t="s">
        <v>36667</v>
      </c>
      <c r="E16719">
        <v>1</v>
      </c>
      <c r="F16719" t="s">
        <v>41407</v>
      </c>
      <c r="G16719" t="s">
        <v>36666</v>
      </c>
      <c r="H16719">
        <v>1</v>
      </c>
      <c r="I16719">
        <v>28</v>
      </c>
      <c r="J16719" t="s">
        <v>36664</v>
      </c>
      <c r="K16719" t="s">
        <v>36665</v>
      </c>
    </row>
    <row r="16720" spans="1:11" x14ac:dyDescent="0.25">
      <c r="A16720">
        <v>252962</v>
      </c>
      <c r="B16720">
        <v>125308</v>
      </c>
      <c r="C16720">
        <v>25434</v>
      </c>
      <c r="D16720" t="s">
        <v>36686</v>
      </c>
      <c r="E16720">
        <v>2</v>
      </c>
      <c r="F16720" t="s">
        <v>41407</v>
      </c>
      <c r="G16720" t="s">
        <v>36663</v>
      </c>
      <c r="H16720">
        <v>2</v>
      </c>
      <c r="I16720">
        <v>20.9</v>
      </c>
      <c r="J16720" t="s">
        <v>36664</v>
      </c>
      <c r="K16720" t="s">
        <v>36665</v>
      </c>
    </row>
    <row r="16721" spans="1:11" x14ac:dyDescent="0.25">
      <c r="A16721">
        <v>252963</v>
      </c>
      <c r="B16721">
        <v>125308</v>
      </c>
      <c r="C16721">
        <v>25434</v>
      </c>
      <c r="D16721" t="s">
        <v>36686</v>
      </c>
      <c r="E16721">
        <v>2</v>
      </c>
      <c r="F16721" t="s">
        <v>41407</v>
      </c>
      <c r="G16721" t="s">
        <v>36666</v>
      </c>
      <c r="H16721">
        <v>1</v>
      </c>
      <c r="I16721">
        <v>28</v>
      </c>
      <c r="J16721" t="s">
        <v>36664</v>
      </c>
      <c r="K16721" t="s">
        <v>36665</v>
      </c>
    </row>
    <row r="16722" spans="1:11" x14ac:dyDescent="0.25">
      <c r="A16722">
        <v>213632</v>
      </c>
      <c r="B16722">
        <v>105946</v>
      </c>
      <c r="C16722">
        <v>25440</v>
      </c>
      <c r="D16722" t="s">
        <v>36667</v>
      </c>
      <c r="E16722">
        <v>1</v>
      </c>
      <c r="F16722" t="s">
        <v>41408</v>
      </c>
      <c r="G16722" t="s">
        <v>36663</v>
      </c>
      <c r="H16722">
        <v>2</v>
      </c>
      <c r="I16722">
        <v>31</v>
      </c>
      <c r="J16722" t="s">
        <v>36664</v>
      </c>
      <c r="K16722" t="s">
        <v>36665</v>
      </c>
    </row>
    <row r="16723" spans="1:11" x14ac:dyDescent="0.25">
      <c r="A16723">
        <v>213633</v>
      </c>
      <c r="B16723">
        <v>105946</v>
      </c>
      <c r="C16723">
        <v>25440</v>
      </c>
      <c r="D16723" t="s">
        <v>36667</v>
      </c>
      <c r="E16723">
        <v>1</v>
      </c>
      <c r="F16723" t="s">
        <v>41408</v>
      </c>
      <c r="G16723" t="s">
        <v>36666</v>
      </c>
      <c r="H16723">
        <v>1</v>
      </c>
      <c r="I16723">
        <v>39</v>
      </c>
      <c r="J16723" t="s">
        <v>36664</v>
      </c>
      <c r="K16723" t="s">
        <v>36665</v>
      </c>
    </row>
    <row r="16724" spans="1:11" x14ac:dyDescent="0.25">
      <c r="A16724">
        <v>213628</v>
      </c>
      <c r="B16724">
        <v>105944</v>
      </c>
      <c r="C16724">
        <v>25440</v>
      </c>
      <c r="D16724" t="s">
        <v>36669</v>
      </c>
      <c r="E16724">
        <v>3</v>
      </c>
      <c r="F16724" t="s">
        <v>41409</v>
      </c>
      <c r="G16724" t="s">
        <v>36663</v>
      </c>
      <c r="H16724">
        <v>2</v>
      </c>
      <c r="I16724">
        <v>38</v>
      </c>
      <c r="J16724" t="s">
        <v>36664</v>
      </c>
      <c r="K16724" t="s">
        <v>36665</v>
      </c>
    </row>
    <row r="16725" spans="1:11" x14ac:dyDescent="0.25">
      <c r="A16725">
        <v>213629</v>
      </c>
      <c r="B16725">
        <v>105944</v>
      </c>
      <c r="C16725">
        <v>25440</v>
      </c>
      <c r="D16725" t="s">
        <v>36669</v>
      </c>
      <c r="E16725">
        <v>3</v>
      </c>
      <c r="F16725" t="s">
        <v>41409</v>
      </c>
      <c r="G16725" t="s">
        <v>36666</v>
      </c>
      <c r="H16725">
        <v>1</v>
      </c>
      <c r="I16725">
        <v>46.5</v>
      </c>
      <c r="J16725" t="s">
        <v>36664</v>
      </c>
      <c r="K16725" t="s">
        <v>36665</v>
      </c>
    </row>
    <row r="16726" spans="1:11" x14ac:dyDescent="0.25">
      <c r="A16726">
        <v>213630</v>
      </c>
      <c r="B16726">
        <v>105945</v>
      </c>
      <c r="C16726">
        <v>25440</v>
      </c>
      <c r="D16726" t="s">
        <v>36661</v>
      </c>
      <c r="E16726">
        <v>2</v>
      </c>
      <c r="F16726" t="s">
        <v>41408</v>
      </c>
      <c r="G16726" t="s">
        <v>36663</v>
      </c>
      <c r="H16726">
        <v>2</v>
      </c>
      <c r="I16726">
        <v>31</v>
      </c>
      <c r="J16726" t="s">
        <v>36664</v>
      </c>
      <c r="K16726" t="s">
        <v>36665</v>
      </c>
    </row>
    <row r="16727" spans="1:11" x14ac:dyDescent="0.25">
      <c r="A16727">
        <v>213631</v>
      </c>
      <c r="B16727">
        <v>105945</v>
      </c>
      <c r="C16727">
        <v>25440</v>
      </c>
      <c r="D16727" t="s">
        <v>36661</v>
      </c>
      <c r="E16727">
        <v>2</v>
      </c>
      <c r="F16727" t="s">
        <v>41408</v>
      </c>
      <c r="G16727" t="s">
        <v>36666</v>
      </c>
      <c r="H16727">
        <v>1</v>
      </c>
      <c r="I16727">
        <v>39</v>
      </c>
      <c r="J16727" t="s">
        <v>36664</v>
      </c>
      <c r="K16727" t="s">
        <v>36665</v>
      </c>
    </row>
    <row r="16728" spans="1:11" x14ac:dyDescent="0.25">
      <c r="A16728">
        <v>192511</v>
      </c>
      <c r="B16728">
        <v>95364</v>
      </c>
      <c r="C16728">
        <v>25465</v>
      </c>
      <c r="D16728" t="s">
        <v>36667</v>
      </c>
      <c r="E16728">
        <v>1</v>
      </c>
      <c r="F16728" t="s">
        <v>38582</v>
      </c>
      <c r="G16728" t="s">
        <v>36663</v>
      </c>
      <c r="H16728">
        <v>2</v>
      </c>
      <c r="I16728">
        <v>19.100000000000001</v>
      </c>
      <c r="J16728" t="s">
        <v>36664</v>
      </c>
      <c r="K16728" t="s">
        <v>36665</v>
      </c>
    </row>
    <row r="16729" spans="1:11" x14ac:dyDescent="0.25">
      <c r="A16729">
        <v>192512</v>
      </c>
      <c r="B16729">
        <v>95364</v>
      </c>
      <c r="C16729">
        <v>25465</v>
      </c>
      <c r="D16729" t="s">
        <v>36667</v>
      </c>
      <c r="E16729">
        <v>1</v>
      </c>
      <c r="F16729" t="s">
        <v>38582</v>
      </c>
      <c r="G16729" t="s">
        <v>36666</v>
      </c>
      <c r="H16729">
        <v>1</v>
      </c>
      <c r="I16729">
        <v>24.1</v>
      </c>
      <c r="J16729" t="s">
        <v>36664</v>
      </c>
      <c r="K16729" t="s">
        <v>36665</v>
      </c>
    </row>
    <row r="16730" spans="1:11" x14ac:dyDescent="0.25">
      <c r="A16730">
        <v>192509</v>
      </c>
      <c r="B16730">
        <v>95363</v>
      </c>
      <c r="C16730">
        <v>25465</v>
      </c>
      <c r="D16730" t="s">
        <v>36661</v>
      </c>
      <c r="E16730">
        <v>2</v>
      </c>
      <c r="F16730" t="s">
        <v>38582</v>
      </c>
      <c r="G16730" t="s">
        <v>36663</v>
      </c>
      <c r="H16730">
        <v>2</v>
      </c>
      <c r="I16730">
        <v>19.100000000000001</v>
      </c>
      <c r="J16730" t="s">
        <v>36664</v>
      </c>
      <c r="K16730" t="s">
        <v>36665</v>
      </c>
    </row>
    <row r="16731" spans="1:11" x14ac:dyDescent="0.25">
      <c r="A16731">
        <v>192510</v>
      </c>
      <c r="B16731">
        <v>95363</v>
      </c>
      <c r="C16731">
        <v>25465</v>
      </c>
      <c r="D16731" t="s">
        <v>36661</v>
      </c>
      <c r="E16731">
        <v>2</v>
      </c>
      <c r="F16731" t="s">
        <v>38582</v>
      </c>
      <c r="G16731" t="s">
        <v>36666</v>
      </c>
      <c r="H16731">
        <v>1</v>
      </c>
      <c r="I16731">
        <v>24.1</v>
      </c>
      <c r="J16731" t="s">
        <v>36664</v>
      </c>
      <c r="K16731" t="s">
        <v>36665</v>
      </c>
    </row>
    <row r="16732" spans="1:11" x14ac:dyDescent="0.25">
      <c r="A16732">
        <v>253822</v>
      </c>
      <c r="B16732">
        <v>125738</v>
      </c>
      <c r="C16732">
        <v>25466</v>
      </c>
      <c r="D16732" t="s">
        <v>36667</v>
      </c>
      <c r="E16732">
        <v>1</v>
      </c>
      <c r="F16732" t="s">
        <v>41410</v>
      </c>
      <c r="G16732" t="s">
        <v>36663</v>
      </c>
      <c r="H16732">
        <v>2</v>
      </c>
      <c r="I16732">
        <v>16.5</v>
      </c>
      <c r="J16732" t="s">
        <v>36664</v>
      </c>
      <c r="K16732" t="s">
        <v>36665</v>
      </c>
    </row>
    <row r="16733" spans="1:11" x14ac:dyDescent="0.25">
      <c r="A16733">
        <v>253823</v>
      </c>
      <c r="B16733">
        <v>125738</v>
      </c>
      <c r="C16733">
        <v>25466</v>
      </c>
      <c r="D16733" t="s">
        <v>36667</v>
      </c>
      <c r="E16733">
        <v>1</v>
      </c>
      <c r="F16733" t="s">
        <v>41410</v>
      </c>
      <c r="G16733" t="s">
        <v>36666</v>
      </c>
      <c r="H16733">
        <v>1</v>
      </c>
      <c r="I16733">
        <v>26</v>
      </c>
      <c r="J16733" t="s">
        <v>36664</v>
      </c>
      <c r="K16733" t="s">
        <v>36665</v>
      </c>
    </row>
    <row r="16734" spans="1:11" x14ac:dyDescent="0.25">
      <c r="A16734">
        <v>253818</v>
      </c>
      <c r="B16734">
        <v>125736</v>
      </c>
      <c r="C16734">
        <v>25466</v>
      </c>
      <c r="D16734" t="s">
        <v>36669</v>
      </c>
      <c r="E16734">
        <v>3</v>
      </c>
      <c r="F16734" t="s">
        <v>39767</v>
      </c>
      <c r="G16734" t="s">
        <v>36663</v>
      </c>
      <c r="H16734">
        <v>2</v>
      </c>
      <c r="I16734">
        <v>23.5</v>
      </c>
      <c r="J16734" t="s">
        <v>36664</v>
      </c>
      <c r="K16734" t="s">
        <v>36665</v>
      </c>
    </row>
    <row r="16735" spans="1:11" x14ac:dyDescent="0.25">
      <c r="A16735">
        <v>253819</v>
      </c>
      <c r="B16735">
        <v>125736</v>
      </c>
      <c r="C16735">
        <v>25466</v>
      </c>
      <c r="D16735" t="s">
        <v>36669</v>
      </c>
      <c r="E16735">
        <v>3</v>
      </c>
      <c r="F16735" t="s">
        <v>39767</v>
      </c>
      <c r="G16735" t="s">
        <v>36666</v>
      </c>
      <c r="H16735">
        <v>1</v>
      </c>
      <c r="I16735">
        <v>27.8</v>
      </c>
      <c r="J16735" t="s">
        <v>36664</v>
      </c>
      <c r="K16735" t="s">
        <v>36665</v>
      </c>
    </row>
    <row r="16736" spans="1:11" x14ac:dyDescent="0.25">
      <c r="A16736">
        <v>253820</v>
      </c>
      <c r="B16736">
        <v>125737</v>
      </c>
      <c r="C16736">
        <v>25466</v>
      </c>
      <c r="D16736" t="s">
        <v>36661</v>
      </c>
      <c r="E16736">
        <v>2</v>
      </c>
      <c r="F16736" t="s">
        <v>41410</v>
      </c>
      <c r="G16736" t="s">
        <v>36663</v>
      </c>
      <c r="H16736">
        <v>2</v>
      </c>
      <c r="I16736">
        <v>16.5</v>
      </c>
      <c r="J16736" t="s">
        <v>36664</v>
      </c>
      <c r="K16736" t="s">
        <v>36665</v>
      </c>
    </row>
    <row r="16737" spans="1:11" x14ac:dyDescent="0.25">
      <c r="A16737">
        <v>253821</v>
      </c>
      <c r="B16737">
        <v>125737</v>
      </c>
      <c r="C16737">
        <v>25466</v>
      </c>
      <c r="D16737" t="s">
        <v>36661</v>
      </c>
      <c r="E16737">
        <v>2</v>
      </c>
      <c r="F16737" t="s">
        <v>41410</v>
      </c>
      <c r="G16737" t="s">
        <v>36666</v>
      </c>
      <c r="H16737">
        <v>1</v>
      </c>
      <c r="I16737">
        <v>26</v>
      </c>
      <c r="J16737" t="s">
        <v>36664</v>
      </c>
      <c r="K16737" t="s">
        <v>36665</v>
      </c>
    </row>
    <row r="16738" spans="1:11" x14ac:dyDescent="0.25">
      <c r="A16738">
        <v>193881</v>
      </c>
      <c r="B16738">
        <v>96050</v>
      </c>
      <c r="C16738">
        <v>25473</v>
      </c>
      <c r="D16738" t="s">
        <v>1233</v>
      </c>
      <c r="E16738">
        <v>1</v>
      </c>
      <c r="F16738" t="s">
        <v>41411</v>
      </c>
      <c r="G16738" t="s">
        <v>36663</v>
      </c>
      <c r="H16738">
        <v>2</v>
      </c>
      <c r="I16738">
        <v>38.1</v>
      </c>
      <c r="J16738" t="s">
        <v>36664</v>
      </c>
      <c r="K16738" t="s">
        <v>36665</v>
      </c>
    </row>
    <row r="16739" spans="1:11" x14ac:dyDescent="0.25">
      <c r="A16739">
        <v>193882</v>
      </c>
      <c r="B16739">
        <v>96050</v>
      </c>
      <c r="C16739">
        <v>25473</v>
      </c>
      <c r="D16739" t="s">
        <v>1233</v>
      </c>
      <c r="E16739">
        <v>1</v>
      </c>
      <c r="F16739" t="s">
        <v>41411</v>
      </c>
      <c r="G16739" t="s">
        <v>36666</v>
      </c>
      <c r="H16739">
        <v>1</v>
      </c>
      <c r="I16739">
        <v>48</v>
      </c>
      <c r="J16739" t="s">
        <v>36664</v>
      </c>
      <c r="K16739" t="s">
        <v>36665</v>
      </c>
    </row>
    <row r="16740" spans="1:11" x14ac:dyDescent="0.25">
      <c r="A16740">
        <v>254652</v>
      </c>
      <c r="B16740">
        <v>126153</v>
      </c>
      <c r="C16740">
        <v>25477</v>
      </c>
      <c r="D16740" t="s">
        <v>36669</v>
      </c>
      <c r="E16740">
        <v>3</v>
      </c>
      <c r="F16740" t="s">
        <v>36898</v>
      </c>
      <c r="G16740" t="s">
        <v>36663</v>
      </c>
      <c r="H16740">
        <v>2</v>
      </c>
      <c r="I16740">
        <v>50.7</v>
      </c>
      <c r="J16740" t="s">
        <v>36664</v>
      </c>
      <c r="K16740" t="s">
        <v>36665</v>
      </c>
    </row>
    <row r="16741" spans="1:11" x14ac:dyDescent="0.25">
      <c r="A16741">
        <v>254653</v>
      </c>
      <c r="B16741">
        <v>126153</v>
      </c>
      <c r="C16741">
        <v>25477</v>
      </c>
      <c r="D16741" t="s">
        <v>36669</v>
      </c>
      <c r="E16741">
        <v>3</v>
      </c>
      <c r="F16741" t="s">
        <v>36898</v>
      </c>
      <c r="G16741" t="s">
        <v>36666</v>
      </c>
      <c r="H16741">
        <v>1</v>
      </c>
      <c r="I16741">
        <v>60.5</v>
      </c>
      <c r="J16741" t="s">
        <v>36664</v>
      </c>
      <c r="K16741" t="s">
        <v>36665</v>
      </c>
    </row>
    <row r="16742" spans="1:11" x14ac:dyDescent="0.25">
      <c r="A16742">
        <v>254656</v>
      </c>
      <c r="B16742">
        <v>126155</v>
      </c>
      <c r="C16742">
        <v>25477</v>
      </c>
      <c r="D16742" t="s">
        <v>36667</v>
      </c>
      <c r="E16742">
        <v>1</v>
      </c>
      <c r="F16742" t="s">
        <v>41412</v>
      </c>
      <c r="G16742" t="s">
        <v>36663</v>
      </c>
      <c r="H16742">
        <v>2</v>
      </c>
      <c r="I16742">
        <v>45.3</v>
      </c>
      <c r="J16742" t="s">
        <v>36664</v>
      </c>
      <c r="K16742" t="s">
        <v>36665</v>
      </c>
    </row>
    <row r="16743" spans="1:11" x14ac:dyDescent="0.25">
      <c r="A16743">
        <v>254657</v>
      </c>
      <c r="B16743">
        <v>126155</v>
      </c>
      <c r="C16743">
        <v>25477</v>
      </c>
      <c r="D16743" t="s">
        <v>36667</v>
      </c>
      <c r="E16743">
        <v>1</v>
      </c>
      <c r="F16743" t="s">
        <v>41412</v>
      </c>
      <c r="G16743" t="s">
        <v>36666</v>
      </c>
      <c r="H16743">
        <v>1</v>
      </c>
      <c r="I16743">
        <v>55.7</v>
      </c>
      <c r="J16743" t="s">
        <v>36664</v>
      </c>
      <c r="K16743" t="s">
        <v>36665</v>
      </c>
    </row>
    <row r="16744" spans="1:11" x14ac:dyDescent="0.25">
      <c r="A16744">
        <v>254654</v>
      </c>
      <c r="B16744">
        <v>126154</v>
      </c>
      <c r="C16744">
        <v>25477</v>
      </c>
      <c r="D16744" t="s">
        <v>36661</v>
      </c>
      <c r="E16744">
        <v>2</v>
      </c>
      <c r="F16744" t="s">
        <v>41412</v>
      </c>
      <c r="G16744" t="s">
        <v>36663</v>
      </c>
      <c r="H16744">
        <v>2</v>
      </c>
      <c r="I16744">
        <v>45.3</v>
      </c>
      <c r="J16744" t="s">
        <v>36664</v>
      </c>
      <c r="K16744" t="s">
        <v>36665</v>
      </c>
    </row>
    <row r="16745" spans="1:11" x14ac:dyDescent="0.25">
      <c r="A16745">
        <v>254655</v>
      </c>
      <c r="B16745">
        <v>126154</v>
      </c>
      <c r="C16745">
        <v>25477</v>
      </c>
      <c r="D16745" t="s">
        <v>36661</v>
      </c>
      <c r="E16745">
        <v>2</v>
      </c>
      <c r="F16745" t="s">
        <v>41412</v>
      </c>
      <c r="G16745" t="s">
        <v>36666</v>
      </c>
      <c r="H16745">
        <v>1</v>
      </c>
      <c r="I16745">
        <v>55.7</v>
      </c>
      <c r="J16745" t="s">
        <v>36664</v>
      </c>
      <c r="K16745" t="s">
        <v>36665</v>
      </c>
    </row>
    <row r="16746" spans="1:11" x14ac:dyDescent="0.25">
      <c r="A16746">
        <v>214605</v>
      </c>
      <c r="B16746">
        <v>106428</v>
      </c>
      <c r="C16746">
        <v>25481</v>
      </c>
      <c r="D16746" t="s">
        <v>36686</v>
      </c>
      <c r="E16746">
        <v>2</v>
      </c>
      <c r="F16746" t="s">
        <v>41413</v>
      </c>
      <c r="G16746" t="s">
        <v>36663</v>
      </c>
      <c r="H16746">
        <v>2</v>
      </c>
      <c r="I16746">
        <v>26</v>
      </c>
      <c r="J16746" t="s">
        <v>36664</v>
      </c>
      <c r="K16746" t="s">
        <v>36665</v>
      </c>
    </row>
    <row r="16747" spans="1:11" x14ac:dyDescent="0.25">
      <c r="A16747">
        <v>214606</v>
      </c>
      <c r="B16747">
        <v>106428</v>
      </c>
      <c r="C16747">
        <v>25481</v>
      </c>
      <c r="D16747" t="s">
        <v>36686</v>
      </c>
      <c r="E16747">
        <v>2</v>
      </c>
      <c r="F16747" t="s">
        <v>41413</v>
      </c>
      <c r="G16747" t="s">
        <v>36666</v>
      </c>
      <c r="H16747">
        <v>1</v>
      </c>
      <c r="I16747">
        <v>34.6</v>
      </c>
      <c r="J16747" t="s">
        <v>36664</v>
      </c>
      <c r="K16747" t="s">
        <v>36665</v>
      </c>
    </row>
    <row r="16748" spans="1:11" x14ac:dyDescent="0.25">
      <c r="A16748">
        <v>214607</v>
      </c>
      <c r="B16748">
        <v>106429</v>
      </c>
      <c r="C16748">
        <v>25481</v>
      </c>
      <c r="D16748" t="s">
        <v>36667</v>
      </c>
      <c r="E16748">
        <v>1</v>
      </c>
      <c r="F16748" t="s">
        <v>41413</v>
      </c>
      <c r="G16748" t="s">
        <v>36663</v>
      </c>
      <c r="H16748">
        <v>2</v>
      </c>
      <c r="I16748">
        <v>26</v>
      </c>
      <c r="J16748" t="s">
        <v>36664</v>
      </c>
      <c r="K16748" t="s">
        <v>36665</v>
      </c>
    </row>
    <row r="16749" spans="1:11" x14ac:dyDescent="0.25">
      <c r="A16749">
        <v>214608</v>
      </c>
      <c r="B16749">
        <v>106429</v>
      </c>
      <c r="C16749">
        <v>25481</v>
      </c>
      <c r="D16749" t="s">
        <v>36667</v>
      </c>
      <c r="E16749">
        <v>1</v>
      </c>
      <c r="F16749" t="s">
        <v>41413</v>
      </c>
      <c r="G16749" t="s">
        <v>36666</v>
      </c>
      <c r="H16749">
        <v>1</v>
      </c>
      <c r="I16749">
        <v>34.6</v>
      </c>
      <c r="J16749" t="s">
        <v>36664</v>
      </c>
      <c r="K16749" t="s">
        <v>36665</v>
      </c>
    </row>
    <row r="16750" spans="1:11" x14ac:dyDescent="0.25">
      <c r="A16750">
        <v>199038</v>
      </c>
      <c r="B16750">
        <v>98659</v>
      </c>
      <c r="C16750">
        <v>25495</v>
      </c>
      <c r="D16750" t="s">
        <v>36667</v>
      </c>
      <c r="E16750">
        <v>1</v>
      </c>
      <c r="F16750" t="s">
        <v>38583</v>
      </c>
      <c r="G16750" t="s">
        <v>36663</v>
      </c>
      <c r="H16750">
        <v>2</v>
      </c>
      <c r="I16750">
        <v>19.3</v>
      </c>
      <c r="J16750" t="s">
        <v>36664</v>
      </c>
      <c r="K16750" t="s">
        <v>36665</v>
      </c>
    </row>
    <row r="16751" spans="1:11" x14ac:dyDescent="0.25">
      <c r="A16751">
        <v>199039</v>
      </c>
      <c r="B16751">
        <v>98659</v>
      </c>
      <c r="C16751">
        <v>25495</v>
      </c>
      <c r="D16751" t="s">
        <v>36667</v>
      </c>
      <c r="E16751">
        <v>1</v>
      </c>
      <c r="F16751" t="s">
        <v>38583</v>
      </c>
      <c r="G16751" t="s">
        <v>36666</v>
      </c>
      <c r="H16751">
        <v>1</v>
      </c>
      <c r="I16751">
        <v>24.5</v>
      </c>
      <c r="J16751" t="s">
        <v>36664</v>
      </c>
      <c r="K16751" t="s">
        <v>36665</v>
      </c>
    </row>
    <row r="16752" spans="1:11" x14ac:dyDescent="0.25">
      <c r="A16752">
        <v>199036</v>
      </c>
      <c r="B16752">
        <v>98658</v>
      </c>
      <c r="C16752">
        <v>25495</v>
      </c>
      <c r="D16752" t="s">
        <v>36661</v>
      </c>
      <c r="E16752">
        <v>2</v>
      </c>
      <c r="F16752" t="s">
        <v>38583</v>
      </c>
      <c r="G16752" t="s">
        <v>36663</v>
      </c>
      <c r="H16752">
        <v>2</v>
      </c>
      <c r="I16752">
        <v>19.3</v>
      </c>
      <c r="J16752" t="s">
        <v>36664</v>
      </c>
      <c r="K16752" t="s">
        <v>36665</v>
      </c>
    </row>
    <row r="16753" spans="1:11" x14ac:dyDescent="0.25">
      <c r="A16753">
        <v>199037</v>
      </c>
      <c r="B16753">
        <v>98658</v>
      </c>
      <c r="C16753">
        <v>25495</v>
      </c>
      <c r="D16753" t="s">
        <v>36661</v>
      </c>
      <c r="E16753">
        <v>2</v>
      </c>
      <c r="F16753" t="s">
        <v>38583</v>
      </c>
      <c r="G16753" t="s">
        <v>36666</v>
      </c>
      <c r="H16753">
        <v>1</v>
      </c>
      <c r="I16753">
        <v>24.5</v>
      </c>
      <c r="J16753" t="s">
        <v>36664</v>
      </c>
      <c r="K16753" t="s">
        <v>36665</v>
      </c>
    </row>
    <row r="16754" spans="1:11" x14ac:dyDescent="0.25">
      <c r="A16754">
        <v>219686</v>
      </c>
      <c r="B16754">
        <v>108956</v>
      </c>
      <c r="C16754">
        <v>25496</v>
      </c>
      <c r="D16754" t="s">
        <v>36667</v>
      </c>
      <c r="E16754">
        <v>1</v>
      </c>
      <c r="F16754" t="s">
        <v>41414</v>
      </c>
      <c r="G16754" t="s">
        <v>36663</v>
      </c>
      <c r="H16754">
        <v>2</v>
      </c>
      <c r="I16754">
        <v>25.7</v>
      </c>
      <c r="J16754" t="s">
        <v>36664</v>
      </c>
      <c r="K16754" t="s">
        <v>36665</v>
      </c>
    </row>
    <row r="16755" spans="1:11" x14ac:dyDescent="0.25">
      <c r="A16755">
        <v>219687</v>
      </c>
      <c r="B16755">
        <v>108956</v>
      </c>
      <c r="C16755">
        <v>25496</v>
      </c>
      <c r="D16755" t="s">
        <v>36667</v>
      </c>
      <c r="E16755">
        <v>1</v>
      </c>
      <c r="F16755" t="s">
        <v>41414</v>
      </c>
      <c r="G16755" t="s">
        <v>36666</v>
      </c>
      <c r="H16755">
        <v>1</v>
      </c>
      <c r="I16755">
        <v>34.799999999999997</v>
      </c>
      <c r="J16755" t="s">
        <v>36664</v>
      </c>
      <c r="K16755" t="s">
        <v>36665</v>
      </c>
    </row>
    <row r="16756" spans="1:11" x14ac:dyDescent="0.25">
      <c r="A16756">
        <v>219684</v>
      </c>
      <c r="B16756">
        <v>108955</v>
      </c>
      <c r="C16756">
        <v>25496</v>
      </c>
      <c r="D16756" t="s">
        <v>1233</v>
      </c>
      <c r="E16756">
        <v>2</v>
      </c>
      <c r="F16756" t="s">
        <v>41414</v>
      </c>
      <c r="G16756" t="s">
        <v>36663</v>
      </c>
      <c r="H16756">
        <v>2</v>
      </c>
      <c r="I16756">
        <v>25.7</v>
      </c>
      <c r="J16756" t="s">
        <v>36664</v>
      </c>
      <c r="K16756" t="s">
        <v>36665</v>
      </c>
    </row>
    <row r="16757" spans="1:11" x14ac:dyDescent="0.25">
      <c r="A16757">
        <v>219685</v>
      </c>
      <c r="B16757">
        <v>108955</v>
      </c>
      <c r="C16757">
        <v>25496</v>
      </c>
      <c r="D16757" t="s">
        <v>1233</v>
      </c>
      <c r="E16757">
        <v>2</v>
      </c>
      <c r="F16757" t="s">
        <v>41414</v>
      </c>
      <c r="G16757" t="s">
        <v>36666</v>
      </c>
      <c r="H16757">
        <v>1</v>
      </c>
      <c r="I16757">
        <v>34.799999999999997</v>
      </c>
      <c r="J16757" t="s">
        <v>36664</v>
      </c>
      <c r="K16757" t="s">
        <v>36665</v>
      </c>
    </row>
    <row r="16758" spans="1:11" x14ac:dyDescent="0.25">
      <c r="A16758">
        <v>304342</v>
      </c>
      <c r="B16758">
        <v>149132</v>
      </c>
      <c r="C16758">
        <v>25504</v>
      </c>
      <c r="D16758" t="s">
        <v>36669</v>
      </c>
      <c r="E16758">
        <v>3</v>
      </c>
      <c r="F16758" t="s">
        <v>41415</v>
      </c>
      <c r="G16758" t="s">
        <v>36666</v>
      </c>
      <c r="H16758">
        <v>1</v>
      </c>
      <c r="I16758">
        <v>27.9</v>
      </c>
      <c r="J16758" t="s">
        <v>36664</v>
      </c>
      <c r="K16758" t="s">
        <v>36665</v>
      </c>
    </row>
    <row r="16759" spans="1:11" x14ac:dyDescent="0.25">
      <c r="A16759">
        <v>304343</v>
      </c>
      <c r="B16759">
        <v>149132</v>
      </c>
      <c r="C16759">
        <v>25504</v>
      </c>
      <c r="D16759" t="s">
        <v>36669</v>
      </c>
      <c r="E16759">
        <v>3</v>
      </c>
      <c r="F16759" t="s">
        <v>41415</v>
      </c>
      <c r="G16759" t="s">
        <v>36663</v>
      </c>
      <c r="H16759">
        <v>2</v>
      </c>
      <c r="I16759">
        <v>17.899999999999999</v>
      </c>
      <c r="J16759" t="s">
        <v>36664</v>
      </c>
      <c r="K16759" t="s">
        <v>36665</v>
      </c>
    </row>
    <row r="16760" spans="1:11" x14ac:dyDescent="0.25">
      <c r="A16760">
        <v>196535</v>
      </c>
      <c r="B16760">
        <v>97383</v>
      </c>
      <c r="C16760">
        <v>25504</v>
      </c>
      <c r="D16760" t="s">
        <v>36661</v>
      </c>
      <c r="E16760">
        <v>2</v>
      </c>
      <c r="F16760" t="s">
        <v>41416</v>
      </c>
      <c r="G16760" t="s">
        <v>36663</v>
      </c>
      <c r="H16760">
        <v>2</v>
      </c>
      <c r="I16760">
        <v>14</v>
      </c>
      <c r="J16760" t="s">
        <v>36664</v>
      </c>
      <c r="K16760" t="s">
        <v>36665</v>
      </c>
    </row>
    <row r="16761" spans="1:11" x14ac:dyDescent="0.25">
      <c r="A16761">
        <v>196536</v>
      </c>
      <c r="B16761">
        <v>97383</v>
      </c>
      <c r="C16761">
        <v>25504</v>
      </c>
      <c r="D16761" t="s">
        <v>36661</v>
      </c>
      <c r="E16761">
        <v>2</v>
      </c>
      <c r="F16761" t="s">
        <v>41416</v>
      </c>
      <c r="G16761" t="s">
        <v>36666</v>
      </c>
      <c r="H16761">
        <v>1</v>
      </c>
      <c r="I16761">
        <v>18</v>
      </c>
      <c r="J16761" t="s">
        <v>36664</v>
      </c>
      <c r="K16761" t="s">
        <v>36665</v>
      </c>
    </row>
    <row r="16762" spans="1:11" x14ac:dyDescent="0.25">
      <c r="A16762">
        <v>250434</v>
      </c>
      <c r="B16762">
        <v>124044</v>
      </c>
      <c r="C16762">
        <v>25505</v>
      </c>
      <c r="D16762" t="s">
        <v>36661</v>
      </c>
      <c r="E16762">
        <v>2</v>
      </c>
      <c r="F16762" t="s">
        <v>36855</v>
      </c>
      <c r="G16762" t="s">
        <v>36663</v>
      </c>
      <c r="H16762">
        <v>2</v>
      </c>
      <c r="I16762">
        <v>4.0999999999999996</v>
      </c>
      <c r="J16762" t="s">
        <v>36664</v>
      </c>
      <c r="K16762" t="s">
        <v>36665</v>
      </c>
    </row>
    <row r="16763" spans="1:11" x14ac:dyDescent="0.25">
      <c r="A16763">
        <v>250435</v>
      </c>
      <c r="B16763">
        <v>124044</v>
      </c>
      <c r="C16763">
        <v>25505</v>
      </c>
      <c r="D16763" t="s">
        <v>36661</v>
      </c>
      <c r="E16763">
        <v>2</v>
      </c>
      <c r="F16763" t="s">
        <v>36855</v>
      </c>
      <c r="G16763" t="s">
        <v>36666</v>
      </c>
      <c r="H16763">
        <v>1</v>
      </c>
      <c r="I16763">
        <v>5.4</v>
      </c>
      <c r="J16763" t="s">
        <v>36664</v>
      </c>
      <c r="K16763" t="s">
        <v>36665</v>
      </c>
    </row>
    <row r="16764" spans="1:11" x14ac:dyDescent="0.25">
      <c r="A16764">
        <v>250436</v>
      </c>
      <c r="B16764">
        <v>124045</v>
      </c>
      <c r="C16764">
        <v>25505</v>
      </c>
      <c r="D16764" t="s">
        <v>36667</v>
      </c>
      <c r="E16764">
        <v>1</v>
      </c>
      <c r="F16764" t="s">
        <v>36855</v>
      </c>
      <c r="G16764" t="s">
        <v>36663</v>
      </c>
      <c r="H16764">
        <v>2</v>
      </c>
      <c r="I16764">
        <v>4.0999999999999996</v>
      </c>
      <c r="J16764" t="s">
        <v>36664</v>
      </c>
      <c r="K16764" t="s">
        <v>36665</v>
      </c>
    </row>
    <row r="16765" spans="1:11" x14ac:dyDescent="0.25">
      <c r="A16765">
        <v>250437</v>
      </c>
      <c r="B16765">
        <v>124045</v>
      </c>
      <c r="C16765">
        <v>25505</v>
      </c>
      <c r="D16765" t="s">
        <v>36667</v>
      </c>
      <c r="E16765">
        <v>1</v>
      </c>
      <c r="F16765" t="s">
        <v>36855</v>
      </c>
      <c r="G16765" t="s">
        <v>36666</v>
      </c>
      <c r="H16765">
        <v>1</v>
      </c>
      <c r="I16765">
        <v>5.4</v>
      </c>
      <c r="J16765" t="s">
        <v>36664</v>
      </c>
      <c r="K16765" t="s">
        <v>36665</v>
      </c>
    </row>
    <row r="16766" spans="1:11" x14ac:dyDescent="0.25">
      <c r="A16766">
        <v>258312</v>
      </c>
      <c r="B16766">
        <v>127994</v>
      </c>
      <c r="C16766">
        <v>25506</v>
      </c>
      <c r="D16766" t="s">
        <v>36686</v>
      </c>
      <c r="E16766">
        <v>2</v>
      </c>
      <c r="F16766" t="s">
        <v>41377</v>
      </c>
      <c r="G16766" t="s">
        <v>36663</v>
      </c>
      <c r="H16766">
        <v>2</v>
      </c>
      <c r="I16766">
        <v>5.5</v>
      </c>
      <c r="J16766" t="s">
        <v>36664</v>
      </c>
      <c r="K16766" t="s">
        <v>36665</v>
      </c>
    </row>
    <row r="16767" spans="1:11" x14ac:dyDescent="0.25">
      <c r="A16767">
        <v>258313</v>
      </c>
      <c r="B16767">
        <v>127994</v>
      </c>
      <c r="C16767">
        <v>25506</v>
      </c>
      <c r="D16767" t="s">
        <v>36686</v>
      </c>
      <c r="E16767">
        <v>2</v>
      </c>
      <c r="F16767" t="s">
        <v>41377</v>
      </c>
      <c r="G16767" t="s">
        <v>36666</v>
      </c>
      <c r="H16767">
        <v>1</v>
      </c>
      <c r="I16767">
        <v>9</v>
      </c>
      <c r="J16767" t="s">
        <v>36664</v>
      </c>
      <c r="K16767" t="s">
        <v>36665</v>
      </c>
    </row>
    <row r="16768" spans="1:11" x14ac:dyDescent="0.25">
      <c r="A16768">
        <v>258314</v>
      </c>
      <c r="B16768">
        <v>127995</v>
      </c>
      <c r="C16768">
        <v>25506</v>
      </c>
      <c r="D16768" t="s">
        <v>36667</v>
      </c>
      <c r="E16768">
        <v>1</v>
      </c>
      <c r="F16768" t="s">
        <v>41377</v>
      </c>
      <c r="G16768" t="s">
        <v>36663</v>
      </c>
      <c r="H16768">
        <v>2</v>
      </c>
      <c r="I16768">
        <v>5.5</v>
      </c>
      <c r="J16768" t="s">
        <v>36664</v>
      </c>
      <c r="K16768" t="s">
        <v>36665</v>
      </c>
    </row>
    <row r="16769" spans="1:11" x14ac:dyDescent="0.25">
      <c r="A16769">
        <v>258315</v>
      </c>
      <c r="B16769">
        <v>127995</v>
      </c>
      <c r="C16769">
        <v>25506</v>
      </c>
      <c r="D16769" t="s">
        <v>36667</v>
      </c>
      <c r="E16769">
        <v>1</v>
      </c>
      <c r="F16769" t="s">
        <v>41377</v>
      </c>
      <c r="G16769" t="s">
        <v>36666</v>
      </c>
      <c r="H16769">
        <v>1</v>
      </c>
      <c r="I16769">
        <v>9</v>
      </c>
      <c r="J16769" t="s">
        <v>36664</v>
      </c>
      <c r="K16769" t="s">
        <v>36665</v>
      </c>
    </row>
    <row r="16770" spans="1:11" x14ac:dyDescent="0.25">
      <c r="A16770">
        <v>258310</v>
      </c>
      <c r="B16770">
        <v>127993</v>
      </c>
      <c r="C16770">
        <v>25506</v>
      </c>
      <c r="D16770" t="s">
        <v>36728</v>
      </c>
      <c r="E16770">
        <v>3</v>
      </c>
      <c r="F16770" t="s">
        <v>38674</v>
      </c>
      <c r="G16770" t="s">
        <v>36663</v>
      </c>
      <c r="H16770">
        <v>2</v>
      </c>
      <c r="I16770">
        <v>6.2</v>
      </c>
      <c r="J16770" t="s">
        <v>36664</v>
      </c>
      <c r="K16770" t="s">
        <v>36665</v>
      </c>
    </row>
    <row r="16771" spans="1:11" x14ac:dyDescent="0.25">
      <c r="A16771">
        <v>258311</v>
      </c>
      <c r="B16771">
        <v>127993</v>
      </c>
      <c r="C16771">
        <v>25506</v>
      </c>
      <c r="D16771" t="s">
        <v>36728</v>
      </c>
      <c r="E16771">
        <v>3</v>
      </c>
      <c r="F16771" t="s">
        <v>38674</v>
      </c>
      <c r="G16771" t="s">
        <v>36666</v>
      </c>
      <c r="H16771">
        <v>1</v>
      </c>
      <c r="I16771">
        <v>10</v>
      </c>
      <c r="J16771" t="s">
        <v>36664</v>
      </c>
      <c r="K16771" t="s">
        <v>36665</v>
      </c>
    </row>
    <row r="16772" spans="1:11" x14ac:dyDescent="0.25">
      <c r="A16772">
        <v>197606</v>
      </c>
      <c r="B16772">
        <v>97929</v>
      </c>
      <c r="C16772">
        <v>25507</v>
      </c>
      <c r="D16772" t="s">
        <v>36667</v>
      </c>
      <c r="E16772">
        <v>1</v>
      </c>
      <c r="F16772" t="s">
        <v>41417</v>
      </c>
      <c r="G16772" t="s">
        <v>36663</v>
      </c>
      <c r="H16772">
        <v>2</v>
      </c>
      <c r="I16772">
        <v>12</v>
      </c>
      <c r="J16772" t="s">
        <v>36664</v>
      </c>
      <c r="K16772" t="s">
        <v>36665</v>
      </c>
    </row>
    <row r="16773" spans="1:11" x14ac:dyDescent="0.25">
      <c r="A16773">
        <v>197607</v>
      </c>
      <c r="B16773">
        <v>97929</v>
      </c>
      <c r="C16773">
        <v>25507</v>
      </c>
      <c r="D16773" t="s">
        <v>36667</v>
      </c>
      <c r="E16773">
        <v>1</v>
      </c>
      <c r="F16773" t="s">
        <v>41417</v>
      </c>
      <c r="G16773" t="s">
        <v>36666</v>
      </c>
      <c r="H16773">
        <v>1</v>
      </c>
      <c r="I16773">
        <v>7.6</v>
      </c>
      <c r="J16773" t="s">
        <v>36664</v>
      </c>
      <c r="K16773" t="s">
        <v>36665</v>
      </c>
    </row>
    <row r="16774" spans="1:11" x14ac:dyDescent="0.25">
      <c r="A16774">
        <v>197604</v>
      </c>
      <c r="B16774">
        <v>97928</v>
      </c>
      <c r="C16774">
        <v>25507</v>
      </c>
      <c r="D16774" t="s">
        <v>36661</v>
      </c>
      <c r="E16774">
        <v>2</v>
      </c>
      <c r="F16774" t="s">
        <v>41417</v>
      </c>
      <c r="G16774" t="s">
        <v>36663</v>
      </c>
      <c r="H16774">
        <v>2</v>
      </c>
      <c r="I16774">
        <v>12</v>
      </c>
      <c r="J16774" t="s">
        <v>36664</v>
      </c>
      <c r="K16774" t="s">
        <v>36665</v>
      </c>
    </row>
    <row r="16775" spans="1:11" x14ac:dyDescent="0.25">
      <c r="A16775">
        <v>197605</v>
      </c>
      <c r="B16775">
        <v>97928</v>
      </c>
      <c r="C16775">
        <v>25507</v>
      </c>
      <c r="D16775" t="s">
        <v>36661</v>
      </c>
      <c r="E16775">
        <v>2</v>
      </c>
      <c r="F16775" t="s">
        <v>41417</v>
      </c>
      <c r="G16775" t="s">
        <v>36666</v>
      </c>
      <c r="H16775">
        <v>1</v>
      </c>
      <c r="I16775">
        <v>7.6</v>
      </c>
      <c r="J16775" t="s">
        <v>36664</v>
      </c>
      <c r="K16775" t="s">
        <v>36665</v>
      </c>
    </row>
    <row r="16776" spans="1:11" x14ac:dyDescent="0.25">
      <c r="A16776">
        <v>204413</v>
      </c>
      <c r="B16776">
        <v>101356</v>
      </c>
      <c r="C16776">
        <v>25522</v>
      </c>
      <c r="D16776" t="s">
        <v>36661</v>
      </c>
      <c r="E16776">
        <v>2</v>
      </c>
      <c r="F16776" t="s">
        <v>41418</v>
      </c>
      <c r="G16776" t="s">
        <v>36663</v>
      </c>
      <c r="H16776">
        <v>2</v>
      </c>
      <c r="I16776">
        <v>23.5</v>
      </c>
      <c r="J16776" t="s">
        <v>36664</v>
      </c>
      <c r="K16776" t="s">
        <v>36665</v>
      </c>
    </row>
    <row r="16777" spans="1:11" x14ac:dyDescent="0.25">
      <c r="A16777">
        <v>204414</v>
      </c>
      <c r="B16777">
        <v>101356</v>
      </c>
      <c r="C16777">
        <v>25522</v>
      </c>
      <c r="D16777" t="s">
        <v>36661</v>
      </c>
      <c r="E16777">
        <v>2</v>
      </c>
      <c r="F16777" t="s">
        <v>41418</v>
      </c>
      <c r="G16777" t="s">
        <v>36666</v>
      </c>
      <c r="H16777">
        <v>1</v>
      </c>
      <c r="I16777">
        <v>32.799999999999997</v>
      </c>
      <c r="J16777" t="s">
        <v>36664</v>
      </c>
      <c r="K16777" t="s">
        <v>36665</v>
      </c>
    </row>
    <row r="16778" spans="1:11" x14ac:dyDescent="0.25">
      <c r="A16778">
        <v>305814</v>
      </c>
      <c r="B16778">
        <v>149818</v>
      </c>
      <c r="C16778">
        <v>25522</v>
      </c>
      <c r="D16778" t="s">
        <v>36669</v>
      </c>
      <c r="E16778">
        <v>3</v>
      </c>
      <c r="F16778" t="s">
        <v>41419</v>
      </c>
      <c r="G16778" t="s">
        <v>36666</v>
      </c>
      <c r="H16778">
        <v>1</v>
      </c>
      <c r="I16778">
        <v>44.8</v>
      </c>
      <c r="J16778" t="s">
        <v>36664</v>
      </c>
      <c r="K16778" t="s">
        <v>36665</v>
      </c>
    </row>
    <row r="16779" spans="1:11" x14ac:dyDescent="0.25">
      <c r="A16779">
        <v>305815</v>
      </c>
      <c r="B16779">
        <v>149818</v>
      </c>
      <c r="C16779">
        <v>25522</v>
      </c>
      <c r="D16779" t="s">
        <v>36669</v>
      </c>
      <c r="E16779">
        <v>3</v>
      </c>
      <c r="F16779" t="s">
        <v>41419</v>
      </c>
      <c r="G16779" t="s">
        <v>36663</v>
      </c>
      <c r="H16779">
        <v>2</v>
      </c>
      <c r="I16779">
        <v>31.4</v>
      </c>
      <c r="J16779" t="s">
        <v>36664</v>
      </c>
      <c r="K16779" t="s">
        <v>36665</v>
      </c>
    </row>
    <row r="16780" spans="1:11" x14ac:dyDescent="0.25">
      <c r="A16780">
        <v>335250</v>
      </c>
      <c r="B16780">
        <v>163004</v>
      </c>
      <c r="C16780">
        <v>25523</v>
      </c>
      <c r="D16780" t="s">
        <v>36673</v>
      </c>
      <c r="E16780">
        <v>3</v>
      </c>
      <c r="F16780" t="s">
        <v>36721</v>
      </c>
      <c r="G16780" t="s">
        <v>36666</v>
      </c>
      <c r="H16780">
        <v>1</v>
      </c>
      <c r="I16780">
        <v>55.880111760200002</v>
      </c>
      <c r="J16780" t="s">
        <v>36664</v>
      </c>
      <c r="K16780" t="s">
        <v>36665</v>
      </c>
    </row>
    <row r="16781" spans="1:11" x14ac:dyDescent="0.25">
      <c r="A16781">
        <v>335251</v>
      </c>
      <c r="B16781">
        <v>163004</v>
      </c>
      <c r="C16781">
        <v>25523</v>
      </c>
      <c r="D16781" t="s">
        <v>36673</v>
      </c>
      <c r="E16781">
        <v>3</v>
      </c>
      <c r="F16781" t="s">
        <v>36721</v>
      </c>
      <c r="G16781" t="s">
        <v>36663</v>
      </c>
      <c r="H16781">
        <v>2</v>
      </c>
      <c r="I16781">
        <v>40.6400812802</v>
      </c>
      <c r="J16781" t="s">
        <v>36664</v>
      </c>
      <c r="K16781" t="s">
        <v>36665</v>
      </c>
    </row>
    <row r="16782" spans="1:11" x14ac:dyDescent="0.25">
      <c r="A16782">
        <v>293098</v>
      </c>
      <c r="B16782">
        <v>143829</v>
      </c>
      <c r="C16782">
        <v>25523</v>
      </c>
      <c r="D16782" t="s">
        <v>36728</v>
      </c>
      <c r="E16782">
        <v>2</v>
      </c>
      <c r="F16782" t="s">
        <v>41420</v>
      </c>
      <c r="G16782" t="s">
        <v>36666</v>
      </c>
      <c r="H16782">
        <v>1</v>
      </c>
      <c r="I16782">
        <v>43.973799999999997</v>
      </c>
      <c r="J16782" t="s">
        <v>36664</v>
      </c>
      <c r="K16782" t="s">
        <v>36665</v>
      </c>
    </row>
    <row r="16783" spans="1:11" x14ac:dyDescent="0.25">
      <c r="A16783">
        <v>293099</v>
      </c>
      <c r="B16783">
        <v>143829</v>
      </c>
      <c r="C16783">
        <v>25523</v>
      </c>
      <c r="D16783" t="s">
        <v>36728</v>
      </c>
      <c r="E16783">
        <v>2</v>
      </c>
      <c r="F16783" t="s">
        <v>41420</v>
      </c>
      <c r="G16783" t="s">
        <v>36663</v>
      </c>
      <c r="H16783">
        <v>2</v>
      </c>
      <c r="I16783">
        <v>29.845099999999999</v>
      </c>
      <c r="J16783" t="s">
        <v>36664</v>
      </c>
      <c r="K16783" t="s">
        <v>36665</v>
      </c>
    </row>
    <row r="16784" spans="1:11" x14ac:dyDescent="0.25">
      <c r="A16784">
        <v>205243</v>
      </c>
      <c r="B16784">
        <v>101768</v>
      </c>
      <c r="C16784">
        <v>25523</v>
      </c>
      <c r="D16784" t="s">
        <v>36661</v>
      </c>
      <c r="E16784">
        <v>1</v>
      </c>
      <c r="F16784" t="s">
        <v>41421</v>
      </c>
      <c r="G16784" t="s">
        <v>36663</v>
      </c>
      <c r="H16784">
        <v>2</v>
      </c>
      <c r="I16784">
        <v>18.5</v>
      </c>
      <c r="J16784" t="s">
        <v>36664</v>
      </c>
      <c r="K16784" t="s">
        <v>36665</v>
      </c>
    </row>
    <row r="16785" spans="1:11" x14ac:dyDescent="0.25">
      <c r="A16785">
        <v>205244</v>
      </c>
      <c r="B16785">
        <v>101768</v>
      </c>
      <c r="C16785">
        <v>25523</v>
      </c>
      <c r="D16785" t="s">
        <v>36661</v>
      </c>
      <c r="E16785">
        <v>1</v>
      </c>
      <c r="F16785" t="s">
        <v>41421</v>
      </c>
      <c r="G16785" t="s">
        <v>36666</v>
      </c>
      <c r="H16785">
        <v>1</v>
      </c>
      <c r="I16785">
        <v>29.8</v>
      </c>
      <c r="J16785" t="s">
        <v>36664</v>
      </c>
      <c r="K16785" t="s">
        <v>36665</v>
      </c>
    </row>
    <row r="16786" spans="1:11" x14ac:dyDescent="0.25">
      <c r="A16786">
        <v>212431</v>
      </c>
      <c r="B16786">
        <v>105344</v>
      </c>
      <c r="C16786">
        <v>25526</v>
      </c>
      <c r="D16786" t="s">
        <v>36667</v>
      </c>
      <c r="E16786">
        <v>1</v>
      </c>
      <c r="F16786" t="s">
        <v>41422</v>
      </c>
      <c r="G16786" t="s">
        <v>36663</v>
      </c>
      <c r="H16786">
        <v>2</v>
      </c>
      <c r="I16786">
        <v>37.200000000000003</v>
      </c>
      <c r="J16786" t="s">
        <v>36664</v>
      </c>
      <c r="K16786" t="s">
        <v>36665</v>
      </c>
    </row>
    <row r="16787" spans="1:11" x14ac:dyDescent="0.25">
      <c r="A16787">
        <v>212432</v>
      </c>
      <c r="B16787">
        <v>105344</v>
      </c>
      <c r="C16787">
        <v>25526</v>
      </c>
      <c r="D16787" t="s">
        <v>36667</v>
      </c>
      <c r="E16787">
        <v>1</v>
      </c>
      <c r="F16787" t="s">
        <v>41422</v>
      </c>
      <c r="G16787" t="s">
        <v>36666</v>
      </c>
      <c r="H16787">
        <v>1</v>
      </c>
      <c r="I16787">
        <v>25.1</v>
      </c>
      <c r="J16787" t="s">
        <v>36664</v>
      </c>
      <c r="K16787" t="s">
        <v>36665</v>
      </c>
    </row>
    <row r="16788" spans="1:11" x14ac:dyDescent="0.25">
      <c r="A16788">
        <v>212427</v>
      </c>
      <c r="B16788">
        <v>105342</v>
      </c>
      <c r="C16788">
        <v>25526</v>
      </c>
      <c r="D16788" t="s">
        <v>36661</v>
      </c>
      <c r="E16788">
        <v>3</v>
      </c>
      <c r="F16788" t="s">
        <v>41422</v>
      </c>
      <c r="G16788" t="s">
        <v>36663</v>
      </c>
      <c r="H16788">
        <v>2</v>
      </c>
      <c r="I16788">
        <v>37.200000000000003</v>
      </c>
      <c r="J16788" t="s">
        <v>36664</v>
      </c>
      <c r="K16788" t="s">
        <v>36665</v>
      </c>
    </row>
    <row r="16789" spans="1:11" x14ac:dyDescent="0.25">
      <c r="A16789">
        <v>212428</v>
      </c>
      <c r="B16789">
        <v>105342</v>
      </c>
      <c r="C16789">
        <v>25526</v>
      </c>
      <c r="D16789" t="s">
        <v>36661</v>
      </c>
      <c r="E16789">
        <v>3</v>
      </c>
      <c r="F16789" t="s">
        <v>41422</v>
      </c>
      <c r="G16789" t="s">
        <v>36666</v>
      </c>
      <c r="H16789">
        <v>1</v>
      </c>
      <c r="I16789">
        <v>25.1</v>
      </c>
      <c r="J16789" t="s">
        <v>36664</v>
      </c>
      <c r="K16789" t="s">
        <v>36665</v>
      </c>
    </row>
    <row r="16790" spans="1:11" x14ac:dyDescent="0.25">
      <c r="A16790">
        <v>212429</v>
      </c>
      <c r="B16790">
        <v>105343</v>
      </c>
      <c r="C16790">
        <v>25526</v>
      </c>
      <c r="D16790" t="s">
        <v>36669</v>
      </c>
      <c r="E16790">
        <v>2</v>
      </c>
      <c r="F16790" t="s">
        <v>41423</v>
      </c>
      <c r="G16790" t="s">
        <v>36663</v>
      </c>
      <c r="H16790">
        <v>2</v>
      </c>
      <c r="I16790">
        <v>48.3</v>
      </c>
      <c r="J16790" t="s">
        <v>36664</v>
      </c>
      <c r="K16790" t="s">
        <v>36665</v>
      </c>
    </row>
    <row r="16791" spans="1:11" x14ac:dyDescent="0.25">
      <c r="A16791">
        <v>212430</v>
      </c>
      <c r="B16791">
        <v>105343</v>
      </c>
      <c r="C16791">
        <v>25526</v>
      </c>
      <c r="D16791" t="s">
        <v>36669</v>
      </c>
      <c r="E16791">
        <v>2</v>
      </c>
      <c r="F16791" t="s">
        <v>41423</v>
      </c>
      <c r="G16791" t="s">
        <v>36666</v>
      </c>
      <c r="H16791">
        <v>1</v>
      </c>
      <c r="I16791">
        <v>35.6</v>
      </c>
      <c r="J16791" t="s">
        <v>36664</v>
      </c>
      <c r="K16791" t="s">
        <v>36665</v>
      </c>
    </row>
    <row r="16792" spans="1:11" x14ac:dyDescent="0.25">
      <c r="A16792">
        <v>213127</v>
      </c>
      <c r="B16792">
        <v>105691</v>
      </c>
      <c r="C16792">
        <v>25535</v>
      </c>
      <c r="D16792" t="s">
        <v>36667</v>
      </c>
      <c r="E16792">
        <v>1</v>
      </c>
      <c r="F16792" t="s">
        <v>41424</v>
      </c>
      <c r="G16792" t="s">
        <v>36663</v>
      </c>
      <c r="H16792">
        <v>2</v>
      </c>
      <c r="I16792">
        <v>26.7</v>
      </c>
      <c r="J16792" t="s">
        <v>36664</v>
      </c>
      <c r="K16792" t="s">
        <v>36665</v>
      </c>
    </row>
    <row r="16793" spans="1:11" x14ac:dyDescent="0.25">
      <c r="A16793">
        <v>213128</v>
      </c>
      <c r="B16793">
        <v>105691</v>
      </c>
      <c r="C16793">
        <v>25535</v>
      </c>
      <c r="D16793" t="s">
        <v>36667</v>
      </c>
      <c r="E16793">
        <v>1</v>
      </c>
      <c r="F16793" t="s">
        <v>41424</v>
      </c>
      <c r="G16793" t="s">
        <v>36666</v>
      </c>
      <c r="H16793">
        <v>1</v>
      </c>
      <c r="I16793">
        <v>32.9</v>
      </c>
      <c r="J16793" t="s">
        <v>36664</v>
      </c>
      <c r="K16793" t="s">
        <v>36665</v>
      </c>
    </row>
    <row r="16794" spans="1:11" x14ac:dyDescent="0.25">
      <c r="A16794">
        <v>213125</v>
      </c>
      <c r="B16794">
        <v>105690</v>
      </c>
      <c r="C16794">
        <v>25535</v>
      </c>
      <c r="D16794" t="s">
        <v>36661</v>
      </c>
      <c r="E16794">
        <v>2</v>
      </c>
      <c r="F16794" t="s">
        <v>41424</v>
      </c>
      <c r="G16794" t="s">
        <v>36663</v>
      </c>
      <c r="H16794">
        <v>2</v>
      </c>
      <c r="I16794">
        <v>26.7</v>
      </c>
      <c r="J16794" t="s">
        <v>36664</v>
      </c>
      <c r="K16794" t="s">
        <v>36665</v>
      </c>
    </row>
    <row r="16795" spans="1:11" x14ac:dyDescent="0.25">
      <c r="A16795">
        <v>213126</v>
      </c>
      <c r="B16795">
        <v>105690</v>
      </c>
      <c r="C16795">
        <v>25535</v>
      </c>
      <c r="D16795" t="s">
        <v>36661</v>
      </c>
      <c r="E16795">
        <v>2</v>
      </c>
      <c r="F16795" t="s">
        <v>41424</v>
      </c>
      <c r="G16795" t="s">
        <v>36666</v>
      </c>
      <c r="H16795">
        <v>1</v>
      </c>
      <c r="I16795">
        <v>32.9</v>
      </c>
      <c r="J16795" t="s">
        <v>36664</v>
      </c>
      <c r="K16795" t="s">
        <v>36665</v>
      </c>
    </row>
    <row r="16796" spans="1:11" x14ac:dyDescent="0.25">
      <c r="A16796">
        <v>213123</v>
      </c>
      <c r="B16796">
        <v>105689</v>
      </c>
      <c r="C16796">
        <v>25535</v>
      </c>
      <c r="D16796" t="s">
        <v>36669</v>
      </c>
      <c r="E16796">
        <v>3</v>
      </c>
      <c r="F16796" t="s">
        <v>37090</v>
      </c>
      <c r="G16796" t="s">
        <v>36663</v>
      </c>
      <c r="H16796">
        <v>2</v>
      </c>
      <c r="I16796">
        <v>27.9</v>
      </c>
      <c r="J16796" t="s">
        <v>36664</v>
      </c>
      <c r="K16796" t="s">
        <v>36665</v>
      </c>
    </row>
    <row r="16797" spans="1:11" x14ac:dyDescent="0.25">
      <c r="A16797">
        <v>213124</v>
      </c>
      <c r="B16797">
        <v>105689</v>
      </c>
      <c r="C16797">
        <v>25535</v>
      </c>
      <c r="D16797" t="s">
        <v>36669</v>
      </c>
      <c r="E16797">
        <v>3</v>
      </c>
      <c r="F16797" t="s">
        <v>37090</v>
      </c>
      <c r="G16797" t="s">
        <v>36666</v>
      </c>
      <c r="H16797">
        <v>1</v>
      </c>
      <c r="I16797">
        <v>35.299999999999997</v>
      </c>
      <c r="J16797" t="s">
        <v>36664</v>
      </c>
      <c r="K16797" t="s">
        <v>36665</v>
      </c>
    </row>
    <row r="16798" spans="1:11" x14ac:dyDescent="0.25">
      <c r="A16798">
        <v>305398</v>
      </c>
      <c r="B16798">
        <v>149618</v>
      </c>
      <c r="C16798">
        <v>25537</v>
      </c>
      <c r="D16798" t="s">
        <v>36669</v>
      </c>
      <c r="E16798">
        <v>3</v>
      </c>
      <c r="F16798" t="s">
        <v>37088</v>
      </c>
      <c r="G16798" t="s">
        <v>36666</v>
      </c>
      <c r="H16798">
        <v>1</v>
      </c>
      <c r="I16798">
        <v>50.5</v>
      </c>
      <c r="J16798" t="s">
        <v>36664</v>
      </c>
      <c r="K16798" t="s">
        <v>36665</v>
      </c>
    </row>
    <row r="16799" spans="1:11" x14ac:dyDescent="0.25">
      <c r="A16799">
        <v>305399</v>
      </c>
      <c r="B16799">
        <v>149618</v>
      </c>
      <c r="C16799">
        <v>25537</v>
      </c>
      <c r="D16799" t="s">
        <v>36669</v>
      </c>
      <c r="E16799">
        <v>3</v>
      </c>
      <c r="F16799" t="s">
        <v>37088</v>
      </c>
      <c r="G16799" t="s">
        <v>36663</v>
      </c>
      <c r="H16799">
        <v>2</v>
      </c>
      <c r="I16799">
        <v>40.5</v>
      </c>
      <c r="J16799" t="s">
        <v>36664</v>
      </c>
      <c r="K16799" t="s">
        <v>36665</v>
      </c>
    </row>
    <row r="16800" spans="1:11" x14ac:dyDescent="0.25">
      <c r="A16800">
        <v>196839</v>
      </c>
      <c r="B16800">
        <v>97539</v>
      </c>
      <c r="C16800">
        <v>25537</v>
      </c>
      <c r="D16800" t="s">
        <v>36661</v>
      </c>
      <c r="E16800">
        <v>2</v>
      </c>
      <c r="F16800" t="s">
        <v>41425</v>
      </c>
      <c r="G16800" t="s">
        <v>36663</v>
      </c>
      <c r="H16800">
        <v>2</v>
      </c>
      <c r="I16800">
        <v>29</v>
      </c>
      <c r="J16800" t="s">
        <v>36664</v>
      </c>
      <c r="K16800" t="s">
        <v>36665</v>
      </c>
    </row>
    <row r="16801" spans="1:11" x14ac:dyDescent="0.25">
      <c r="A16801">
        <v>196840</v>
      </c>
      <c r="B16801">
        <v>97539</v>
      </c>
      <c r="C16801">
        <v>25537</v>
      </c>
      <c r="D16801" t="s">
        <v>36661</v>
      </c>
      <c r="E16801">
        <v>2</v>
      </c>
      <c r="F16801" t="s">
        <v>41425</v>
      </c>
      <c r="G16801" t="s">
        <v>36666</v>
      </c>
      <c r="H16801">
        <v>1</v>
      </c>
      <c r="I16801">
        <v>38</v>
      </c>
      <c r="J16801" t="s">
        <v>36664</v>
      </c>
      <c r="K16801" t="s">
        <v>36665</v>
      </c>
    </row>
    <row r="16802" spans="1:11" x14ac:dyDescent="0.25">
      <c r="A16802">
        <v>254608</v>
      </c>
      <c r="B16802">
        <v>126131</v>
      </c>
      <c r="C16802">
        <v>25539</v>
      </c>
      <c r="D16802" t="s">
        <v>36667</v>
      </c>
      <c r="E16802">
        <v>1</v>
      </c>
      <c r="F16802" t="s">
        <v>41426</v>
      </c>
      <c r="G16802" t="s">
        <v>36663</v>
      </c>
      <c r="H16802">
        <v>2</v>
      </c>
      <c r="I16802">
        <v>45.3</v>
      </c>
      <c r="J16802" t="s">
        <v>36664</v>
      </c>
      <c r="K16802" t="s">
        <v>36665</v>
      </c>
    </row>
    <row r="16803" spans="1:11" x14ac:dyDescent="0.25">
      <c r="A16803">
        <v>254609</v>
      </c>
      <c r="B16803">
        <v>126131</v>
      </c>
      <c r="C16803">
        <v>25539</v>
      </c>
      <c r="D16803" t="s">
        <v>36667</v>
      </c>
      <c r="E16803">
        <v>1</v>
      </c>
      <c r="F16803" t="s">
        <v>41426</v>
      </c>
      <c r="G16803" t="s">
        <v>36666</v>
      </c>
      <c r="H16803">
        <v>1</v>
      </c>
      <c r="I16803">
        <v>55.8</v>
      </c>
      <c r="J16803" t="s">
        <v>36664</v>
      </c>
      <c r="K16803" t="s">
        <v>36665</v>
      </c>
    </row>
    <row r="16804" spans="1:11" x14ac:dyDescent="0.25">
      <c r="A16804">
        <v>254604</v>
      </c>
      <c r="B16804">
        <v>126129</v>
      </c>
      <c r="C16804">
        <v>25539</v>
      </c>
      <c r="D16804" t="s">
        <v>36669</v>
      </c>
      <c r="E16804">
        <v>3</v>
      </c>
      <c r="F16804" t="s">
        <v>36935</v>
      </c>
      <c r="G16804" t="s">
        <v>36663</v>
      </c>
      <c r="H16804">
        <v>2</v>
      </c>
      <c r="I16804">
        <v>50.6</v>
      </c>
      <c r="J16804" t="s">
        <v>36664</v>
      </c>
      <c r="K16804" t="s">
        <v>36665</v>
      </c>
    </row>
    <row r="16805" spans="1:11" x14ac:dyDescent="0.25">
      <c r="A16805">
        <v>254605</v>
      </c>
      <c r="B16805">
        <v>126129</v>
      </c>
      <c r="C16805">
        <v>25539</v>
      </c>
      <c r="D16805" t="s">
        <v>36669</v>
      </c>
      <c r="E16805">
        <v>3</v>
      </c>
      <c r="F16805" t="s">
        <v>36935</v>
      </c>
      <c r="G16805" t="s">
        <v>36666</v>
      </c>
      <c r="H16805">
        <v>1</v>
      </c>
      <c r="I16805">
        <v>60.6</v>
      </c>
      <c r="J16805" t="s">
        <v>36664</v>
      </c>
      <c r="K16805" t="s">
        <v>36665</v>
      </c>
    </row>
    <row r="16806" spans="1:11" x14ac:dyDescent="0.25">
      <c r="A16806">
        <v>254606</v>
      </c>
      <c r="B16806">
        <v>126130</v>
      </c>
      <c r="C16806">
        <v>25539</v>
      </c>
      <c r="D16806" t="s">
        <v>36661</v>
      </c>
      <c r="E16806">
        <v>2</v>
      </c>
      <c r="F16806" t="s">
        <v>41426</v>
      </c>
      <c r="G16806" t="s">
        <v>36663</v>
      </c>
      <c r="H16806">
        <v>2</v>
      </c>
      <c r="I16806">
        <v>45.3</v>
      </c>
      <c r="J16806" t="s">
        <v>36664</v>
      </c>
      <c r="K16806" t="s">
        <v>36665</v>
      </c>
    </row>
    <row r="16807" spans="1:11" x14ac:dyDescent="0.25">
      <c r="A16807">
        <v>254607</v>
      </c>
      <c r="B16807">
        <v>126130</v>
      </c>
      <c r="C16807">
        <v>25539</v>
      </c>
      <c r="D16807" t="s">
        <v>36661</v>
      </c>
      <c r="E16807">
        <v>2</v>
      </c>
      <c r="F16807" t="s">
        <v>41426</v>
      </c>
      <c r="G16807" t="s">
        <v>36666</v>
      </c>
      <c r="H16807">
        <v>1</v>
      </c>
      <c r="I16807">
        <v>55.8</v>
      </c>
      <c r="J16807" t="s">
        <v>36664</v>
      </c>
      <c r="K16807" t="s">
        <v>36665</v>
      </c>
    </row>
    <row r="16808" spans="1:11" x14ac:dyDescent="0.25">
      <c r="A16808">
        <v>204643</v>
      </c>
      <c r="B16808">
        <v>101472</v>
      </c>
      <c r="C16808">
        <v>25546</v>
      </c>
      <c r="D16808" t="s">
        <v>36667</v>
      </c>
      <c r="E16808">
        <v>1</v>
      </c>
      <c r="F16808" t="s">
        <v>41427</v>
      </c>
      <c r="G16808" t="s">
        <v>36663</v>
      </c>
      <c r="H16808">
        <v>2</v>
      </c>
      <c r="I16808">
        <v>25.6</v>
      </c>
      <c r="J16808" t="s">
        <v>36664</v>
      </c>
      <c r="K16808" t="s">
        <v>36665</v>
      </c>
    </row>
    <row r="16809" spans="1:11" x14ac:dyDescent="0.25">
      <c r="A16809">
        <v>204644</v>
      </c>
      <c r="B16809">
        <v>101472</v>
      </c>
      <c r="C16809">
        <v>25546</v>
      </c>
      <c r="D16809" t="s">
        <v>36667</v>
      </c>
      <c r="E16809">
        <v>1</v>
      </c>
      <c r="F16809" t="s">
        <v>41427</v>
      </c>
      <c r="G16809" t="s">
        <v>36666</v>
      </c>
      <c r="H16809">
        <v>1</v>
      </c>
      <c r="I16809">
        <v>30.3</v>
      </c>
      <c r="J16809" t="s">
        <v>36664</v>
      </c>
      <c r="K16809" t="s">
        <v>36665</v>
      </c>
    </row>
    <row r="16810" spans="1:11" x14ac:dyDescent="0.25">
      <c r="A16810">
        <v>204641</v>
      </c>
      <c r="B16810">
        <v>101471</v>
      </c>
      <c r="C16810">
        <v>25546</v>
      </c>
      <c r="D16810" t="s">
        <v>36661</v>
      </c>
      <c r="E16810">
        <v>2</v>
      </c>
      <c r="F16810" t="s">
        <v>41427</v>
      </c>
      <c r="G16810" t="s">
        <v>36663</v>
      </c>
      <c r="H16810">
        <v>2</v>
      </c>
      <c r="I16810">
        <v>25.6</v>
      </c>
      <c r="J16810" t="s">
        <v>36664</v>
      </c>
      <c r="K16810" t="s">
        <v>36665</v>
      </c>
    </row>
    <row r="16811" spans="1:11" x14ac:dyDescent="0.25">
      <c r="A16811">
        <v>204642</v>
      </c>
      <c r="B16811">
        <v>101471</v>
      </c>
      <c r="C16811">
        <v>25546</v>
      </c>
      <c r="D16811" t="s">
        <v>36661</v>
      </c>
      <c r="E16811">
        <v>2</v>
      </c>
      <c r="F16811" t="s">
        <v>41427</v>
      </c>
      <c r="G16811" t="s">
        <v>36666</v>
      </c>
      <c r="H16811">
        <v>1</v>
      </c>
      <c r="I16811">
        <v>30.3</v>
      </c>
      <c r="J16811" t="s">
        <v>36664</v>
      </c>
      <c r="K16811" t="s">
        <v>36665</v>
      </c>
    </row>
    <row r="16812" spans="1:11" x14ac:dyDescent="0.25">
      <c r="A16812">
        <v>257330</v>
      </c>
      <c r="B16812">
        <v>127503</v>
      </c>
      <c r="C16812">
        <v>25547</v>
      </c>
      <c r="D16812" t="s">
        <v>36669</v>
      </c>
      <c r="E16812">
        <v>3</v>
      </c>
      <c r="F16812" t="s">
        <v>37537</v>
      </c>
      <c r="G16812" t="s">
        <v>36663</v>
      </c>
      <c r="H16812">
        <v>2</v>
      </c>
      <c r="I16812">
        <v>22.5</v>
      </c>
      <c r="J16812" t="s">
        <v>36664</v>
      </c>
      <c r="K16812" t="s">
        <v>36665</v>
      </c>
    </row>
    <row r="16813" spans="1:11" x14ac:dyDescent="0.25">
      <c r="A16813">
        <v>257331</v>
      </c>
      <c r="B16813">
        <v>127503</v>
      </c>
      <c r="C16813">
        <v>25547</v>
      </c>
      <c r="D16813" t="s">
        <v>36669</v>
      </c>
      <c r="E16813">
        <v>3</v>
      </c>
      <c r="F16813" t="s">
        <v>37537</v>
      </c>
      <c r="G16813" t="s">
        <v>36666</v>
      </c>
      <c r="H16813">
        <v>1</v>
      </c>
      <c r="I16813">
        <v>30</v>
      </c>
      <c r="J16813" t="s">
        <v>36664</v>
      </c>
      <c r="K16813" t="s">
        <v>36665</v>
      </c>
    </row>
    <row r="16814" spans="1:11" x14ac:dyDescent="0.25">
      <c r="A16814">
        <v>300244</v>
      </c>
      <c r="B16814">
        <v>147370</v>
      </c>
      <c r="C16814">
        <v>25554</v>
      </c>
      <c r="D16814" t="s">
        <v>36678</v>
      </c>
      <c r="E16814">
        <v>2</v>
      </c>
      <c r="F16814" t="s">
        <v>41428</v>
      </c>
      <c r="G16814" t="s">
        <v>36666</v>
      </c>
      <c r="H16814">
        <v>1</v>
      </c>
      <c r="I16814">
        <v>76.517700000000005</v>
      </c>
      <c r="J16814" t="s">
        <v>36664</v>
      </c>
      <c r="K16814" t="s">
        <v>36665</v>
      </c>
    </row>
    <row r="16815" spans="1:11" x14ac:dyDescent="0.25">
      <c r="A16815">
        <v>300245</v>
      </c>
      <c r="B16815">
        <v>147370</v>
      </c>
      <c r="C16815">
        <v>25554</v>
      </c>
      <c r="D16815" t="s">
        <v>36678</v>
      </c>
      <c r="E16815">
        <v>2</v>
      </c>
      <c r="F16815" t="s">
        <v>41428</v>
      </c>
      <c r="G16815" t="s">
        <v>36663</v>
      </c>
      <c r="H16815">
        <v>2</v>
      </c>
      <c r="I16815">
        <v>25.717600000000001</v>
      </c>
      <c r="J16815" t="s">
        <v>36664</v>
      </c>
      <c r="K16815" t="s">
        <v>36665</v>
      </c>
    </row>
    <row r="16816" spans="1:11" x14ac:dyDescent="0.25">
      <c r="A16816">
        <v>300246</v>
      </c>
      <c r="B16816">
        <v>147370</v>
      </c>
      <c r="C16816">
        <v>25554</v>
      </c>
      <c r="D16816" t="s">
        <v>36678</v>
      </c>
      <c r="E16816">
        <v>2</v>
      </c>
      <c r="F16816" t="s">
        <v>41428</v>
      </c>
      <c r="G16816" t="s">
        <v>36680</v>
      </c>
      <c r="H16816">
        <v>3</v>
      </c>
      <c r="I16816">
        <v>4.4450000000000003</v>
      </c>
      <c r="J16816" t="s">
        <v>36664</v>
      </c>
      <c r="K16816" t="s">
        <v>36665</v>
      </c>
    </row>
    <row r="16817" spans="1:11" x14ac:dyDescent="0.25">
      <c r="A16817">
        <v>208151</v>
      </c>
      <c r="B16817">
        <v>103227</v>
      </c>
      <c r="C16817">
        <v>25554</v>
      </c>
      <c r="D16817" t="s">
        <v>36661</v>
      </c>
      <c r="E16817">
        <v>1</v>
      </c>
      <c r="F16817" t="s">
        <v>41429</v>
      </c>
      <c r="G16817" t="s">
        <v>36663</v>
      </c>
      <c r="H16817">
        <v>2</v>
      </c>
      <c r="I16817">
        <v>39</v>
      </c>
      <c r="J16817" t="s">
        <v>36664</v>
      </c>
      <c r="K16817" t="s">
        <v>36665</v>
      </c>
    </row>
    <row r="16818" spans="1:11" x14ac:dyDescent="0.25">
      <c r="A16818">
        <v>208152</v>
      </c>
      <c r="B16818">
        <v>103227</v>
      </c>
      <c r="C16818">
        <v>25554</v>
      </c>
      <c r="D16818" t="s">
        <v>36661</v>
      </c>
      <c r="E16818">
        <v>1</v>
      </c>
      <c r="F16818" t="s">
        <v>41429</v>
      </c>
      <c r="G16818" t="s">
        <v>36666</v>
      </c>
      <c r="H16818">
        <v>1</v>
      </c>
      <c r="I16818">
        <v>57.1</v>
      </c>
      <c r="J16818" t="s">
        <v>36664</v>
      </c>
      <c r="K16818" t="s">
        <v>36665</v>
      </c>
    </row>
    <row r="16819" spans="1:11" x14ac:dyDescent="0.25">
      <c r="A16819">
        <v>213538</v>
      </c>
      <c r="B16819">
        <v>105899</v>
      </c>
      <c r="C16819">
        <v>25555</v>
      </c>
      <c r="D16819" t="s">
        <v>36667</v>
      </c>
      <c r="E16819">
        <v>1</v>
      </c>
      <c r="F16819" t="s">
        <v>41430</v>
      </c>
      <c r="G16819" t="s">
        <v>36663</v>
      </c>
      <c r="H16819">
        <v>2</v>
      </c>
      <c r="I16819">
        <v>12.3</v>
      </c>
      <c r="J16819" t="s">
        <v>36664</v>
      </c>
      <c r="K16819" t="s">
        <v>36665</v>
      </c>
    </row>
    <row r="16820" spans="1:11" x14ac:dyDescent="0.25">
      <c r="A16820">
        <v>213539</v>
      </c>
      <c r="B16820">
        <v>105899</v>
      </c>
      <c r="C16820">
        <v>25555</v>
      </c>
      <c r="D16820" t="s">
        <v>36667</v>
      </c>
      <c r="E16820">
        <v>1</v>
      </c>
      <c r="F16820" t="s">
        <v>41430</v>
      </c>
      <c r="G16820" t="s">
        <v>36666</v>
      </c>
      <c r="H16820">
        <v>1</v>
      </c>
      <c r="I16820">
        <v>29.7</v>
      </c>
      <c r="J16820" t="s">
        <v>36664</v>
      </c>
      <c r="K16820" t="s">
        <v>36665</v>
      </c>
    </row>
    <row r="16821" spans="1:11" x14ac:dyDescent="0.25">
      <c r="A16821">
        <v>213536</v>
      </c>
      <c r="B16821">
        <v>105898</v>
      </c>
      <c r="C16821">
        <v>25555</v>
      </c>
      <c r="D16821" t="s">
        <v>36661</v>
      </c>
      <c r="E16821">
        <v>2</v>
      </c>
      <c r="F16821" t="s">
        <v>41430</v>
      </c>
      <c r="G16821" t="s">
        <v>36663</v>
      </c>
      <c r="H16821">
        <v>2</v>
      </c>
      <c r="I16821">
        <v>12.3</v>
      </c>
      <c r="J16821" t="s">
        <v>36664</v>
      </c>
      <c r="K16821" t="s">
        <v>36665</v>
      </c>
    </row>
    <row r="16822" spans="1:11" x14ac:dyDescent="0.25">
      <c r="A16822">
        <v>213537</v>
      </c>
      <c r="B16822">
        <v>105898</v>
      </c>
      <c r="C16822">
        <v>25555</v>
      </c>
      <c r="D16822" t="s">
        <v>36661</v>
      </c>
      <c r="E16822">
        <v>2</v>
      </c>
      <c r="F16822" t="s">
        <v>41430</v>
      </c>
      <c r="G16822" t="s">
        <v>36666</v>
      </c>
      <c r="H16822">
        <v>1</v>
      </c>
      <c r="I16822">
        <v>29.7</v>
      </c>
      <c r="J16822" t="s">
        <v>36664</v>
      </c>
      <c r="K16822" t="s">
        <v>36665</v>
      </c>
    </row>
    <row r="16823" spans="1:11" x14ac:dyDescent="0.25">
      <c r="A16823">
        <v>213534</v>
      </c>
      <c r="B16823">
        <v>105897</v>
      </c>
      <c r="C16823">
        <v>25555</v>
      </c>
      <c r="D16823" t="s">
        <v>36669</v>
      </c>
      <c r="E16823">
        <v>3</v>
      </c>
      <c r="F16823" t="s">
        <v>41431</v>
      </c>
      <c r="G16823" t="s">
        <v>36663</v>
      </c>
      <c r="H16823">
        <v>2</v>
      </c>
      <c r="I16823">
        <v>16.3</v>
      </c>
      <c r="J16823" t="s">
        <v>36664</v>
      </c>
      <c r="K16823" t="s">
        <v>36665</v>
      </c>
    </row>
    <row r="16824" spans="1:11" x14ac:dyDescent="0.25">
      <c r="A16824">
        <v>213535</v>
      </c>
      <c r="B16824">
        <v>105897</v>
      </c>
      <c r="C16824">
        <v>25555</v>
      </c>
      <c r="D16824" t="s">
        <v>36669</v>
      </c>
      <c r="E16824">
        <v>3</v>
      </c>
      <c r="F16824" t="s">
        <v>41431</v>
      </c>
      <c r="G16824" t="s">
        <v>36666</v>
      </c>
      <c r="H16824">
        <v>1</v>
      </c>
      <c r="I16824">
        <v>32.1</v>
      </c>
      <c r="J16824" t="s">
        <v>36664</v>
      </c>
      <c r="K16824" t="s">
        <v>36665</v>
      </c>
    </row>
    <row r="16825" spans="1:11" x14ac:dyDescent="0.25">
      <c r="A16825">
        <v>139406</v>
      </c>
      <c r="B16825">
        <v>69053</v>
      </c>
      <c r="C16825">
        <v>25556</v>
      </c>
      <c r="D16825" t="s">
        <v>36669</v>
      </c>
      <c r="E16825">
        <v>3</v>
      </c>
      <c r="F16825" t="s">
        <v>41432</v>
      </c>
      <c r="G16825" t="s">
        <v>36663</v>
      </c>
      <c r="H16825">
        <v>2</v>
      </c>
      <c r="I16825">
        <v>22.6</v>
      </c>
      <c r="J16825" t="s">
        <v>36664</v>
      </c>
      <c r="K16825" t="s">
        <v>36665</v>
      </c>
    </row>
    <row r="16826" spans="1:11" x14ac:dyDescent="0.25">
      <c r="A16826">
        <v>139407</v>
      </c>
      <c r="B16826">
        <v>69053</v>
      </c>
      <c r="C16826">
        <v>25556</v>
      </c>
      <c r="D16826" t="s">
        <v>36669</v>
      </c>
      <c r="E16826">
        <v>3</v>
      </c>
      <c r="F16826" t="s">
        <v>41432</v>
      </c>
      <c r="G16826" t="s">
        <v>36666</v>
      </c>
      <c r="H16826">
        <v>1</v>
      </c>
      <c r="I16826">
        <v>19.600000000000001</v>
      </c>
      <c r="J16826" t="s">
        <v>36664</v>
      </c>
      <c r="K16826" t="s">
        <v>36665</v>
      </c>
    </row>
    <row r="16827" spans="1:11" x14ac:dyDescent="0.25">
      <c r="A16827">
        <v>139410</v>
      </c>
      <c r="B16827">
        <v>69055</v>
      </c>
      <c r="C16827">
        <v>25556</v>
      </c>
      <c r="D16827" t="s">
        <v>36667</v>
      </c>
      <c r="E16827">
        <v>1</v>
      </c>
      <c r="F16827" t="s">
        <v>41433</v>
      </c>
      <c r="G16827" t="s">
        <v>36663</v>
      </c>
      <c r="H16827">
        <v>2</v>
      </c>
      <c r="I16827">
        <v>17.5</v>
      </c>
      <c r="J16827" t="s">
        <v>36664</v>
      </c>
      <c r="K16827" t="s">
        <v>36665</v>
      </c>
    </row>
    <row r="16828" spans="1:11" x14ac:dyDescent="0.25">
      <c r="A16828">
        <v>139411</v>
      </c>
      <c r="B16828">
        <v>69055</v>
      </c>
      <c r="C16828">
        <v>25556</v>
      </c>
      <c r="D16828" t="s">
        <v>36667</v>
      </c>
      <c r="E16828">
        <v>1</v>
      </c>
      <c r="F16828" t="s">
        <v>41433</v>
      </c>
      <c r="G16828" t="s">
        <v>36666</v>
      </c>
      <c r="H16828">
        <v>1</v>
      </c>
      <c r="I16828">
        <v>18</v>
      </c>
      <c r="J16828" t="s">
        <v>36664</v>
      </c>
      <c r="K16828" t="s">
        <v>36665</v>
      </c>
    </row>
    <row r="16829" spans="1:11" x14ac:dyDescent="0.25">
      <c r="A16829">
        <v>139408</v>
      </c>
      <c r="B16829">
        <v>69054</v>
      </c>
      <c r="C16829">
        <v>25556</v>
      </c>
      <c r="D16829" t="s">
        <v>36661</v>
      </c>
      <c r="E16829">
        <v>2</v>
      </c>
      <c r="F16829" t="s">
        <v>41433</v>
      </c>
      <c r="G16829" t="s">
        <v>36663</v>
      </c>
      <c r="H16829">
        <v>2</v>
      </c>
      <c r="I16829">
        <v>17.5</v>
      </c>
      <c r="J16829" t="s">
        <v>36664</v>
      </c>
      <c r="K16829" t="s">
        <v>36665</v>
      </c>
    </row>
    <row r="16830" spans="1:11" x14ac:dyDescent="0.25">
      <c r="A16830">
        <v>139409</v>
      </c>
      <c r="B16830">
        <v>69054</v>
      </c>
      <c r="C16830">
        <v>25556</v>
      </c>
      <c r="D16830" t="s">
        <v>36661</v>
      </c>
      <c r="E16830">
        <v>2</v>
      </c>
      <c r="F16830" t="s">
        <v>41433</v>
      </c>
      <c r="G16830" t="s">
        <v>36666</v>
      </c>
      <c r="H16830">
        <v>1</v>
      </c>
      <c r="I16830">
        <v>18</v>
      </c>
      <c r="J16830" t="s">
        <v>36664</v>
      </c>
      <c r="K16830" t="s">
        <v>36665</v>
      </c>
    </row>
    <row r="16831" spans="1:11" x14ac:dyDescent="0.25">
      <c r="A16831">
        <v>191913</v>
      </c>
      <c r="B16831">
        <v>95066</v>
      </c>
      <c r="C16831">
        <v>25561</v>
      </c>
      <c r="D16831" t="s">
        <v>36661</v>
      </c>
      <c r="E16831">
        <v>2</v>
      </c>
      <c r="F16831" t="s">
        <v>37885</v>
      </c>
      <c r="G16831" t="s">
        <v>36663</v>
      </c>
      <c r="H16831">
        <v>2</v>
      </c>
      <c r="I16831">
        <v>5.6</v>
      </c>
      <c r="J16831" t="s">
        <v>36664</v>
      </c>
      <c r="K16831" t="s">
        <v>36665</v>
      </c>
    </row>
    <row r="16832" spans="1:11" x14ac:dyDescent="0.25">
      <c r="A16832">
        <v>191914</v>
      </c>
      <c r="B16832">
        <v>95066</v>
      </c>
      <c r="C16832">
        <v>25561</v>
      </c>
      <c r="D16832" t="s">
        <v>36661</v>
      </c>
      <c r="E16832">
        <v>2</v>
      </c>
      <c r="F16832" t="s">
        <v>37885</v>
      </c>
      <c r="G16832" t="s">
        <v>36666</v>
      </c>
      <c r="H16832">
        <v>1</v>
      </c>
      <c r="I16832">
        <v>9.4</v>
      </c>
      <c r="J16832" t="s">
        <v>36664</v>
      </c>
      <c r="K16832" t="s">
        <v>36665</v>
      </c>
    </row>
    <row r="16833" spans="1:11" x14ac:dyDescent="0.25">
      <c r="A16833">
        <v>191915</v>
      </c>
      <c r="B16833">
        <v>95067</v>
      </c>
      <c r="C16833">
        <v>25561</v>
      </c>
      <c r="D16833" t="s">
        <v>36667</v>
      </c>
      <c r="E16833">
        <v>1</v>
      </c>
      <c r="F16833" t="s">
        <v>37885</v>
      </c>
      <c r="G16833" t="s">
        <v>36663</v>
      </c>
      <c r="H16833">
        <v>2</v>
      </c>
      <c r="I16833">
        <v>5.6</v>
      </c>
      <c r="J16833" t="s">
        <v>36664</v>
      </c>
      <c r="K16833" t="s">
        <v>36665</v>
      </c>
    </row>
    <row r="16834" spans="1:11" x14ac:dyDescent="0.25">
      <c r="A16834">
        <v>191916</v>
      </c>
      <c r="B16834">
        <v>95067</v>
      </c>
      <c r="C16834">
        <v>25561</v>
      </c>
      <c r="D16834" t="s">
        <v>36667</v>
      </c>
      <c r="E16834">
        <v>1</v>
      </c>
      <c r="F16834" t="s">
        <v>37885</v>
      </c>
      <c r="G16834" t="s">
        <v>36666</v>
      </c>
      <c r="H16834">
        <v>1</v>
      </c>
      <c r="I16834">
        <v>9.4</v>
      </c>
      <c r="J16834" t="s">
        <v>36664</v>
      </c>
      <c r="K16834" t="s">
        <v>36665</v>
      </c>
    </row>
    <row r="16835" spans="1:11" x14ac:dyDescent="0.25">
      <c r="A16835">
        <v>195451</v>
      </c>
      <c r="B16835">
        <v>96835</v>
      </c>
      <c r="C16835">
        <v>25567</v>
      </c>
      <c r="D16835" t="s">
        <v>36691</v>
      </c>
      <c r="E16835">
        <v>1</v>
      </c>
      <c r="F16835" t="s">
        <v>37690</v>
      </c>
      <c r="G16835" t="s">
        <v>36663</v>
      </c>
      <c r="H16835">
        <v>2</v>
      </c>
      <c r="I16835">
        <v>22.2</v>
      </c>
      <c r="J16835" t="s">
        <v>36664</v>
      </c>
      <c r="K16835" t="s">
        <v>36665</v>
      </c>
    </row>
    <row r="16836" spans="1:11" x14ac:dyDescent="0.25">
      <c r="A16836">
        <v>195452</v>
      </c>
      <c r="B16836">
        <v>96835</v>
      </c>
      <c r="C16836">
        <v>25567</v>
      </c>
      <c r="D16836" t="s">
        <v>36691</v>
      </c>
      <c r="E16836">
        <v>1</v>
      </c>
      <c r="F16836" t="s">
        <v>37690</v>
      </c>
      <c r="G16836" t="s">
        <v>36666</v>
      </c>
      <c r="H16836">
        <v>1</v>
      </c>
      <c r="I16836">
        <v>31.8</v>
      </c>
      <c r="J16836" t="s">
        <v>36664</v>
      </c>
      <c r="K16836" t="s">
        <v>36665</v>
      </c>
    </row>
    <row r="16837" spans="1:11" x14ac:dyDescent="0.25">
      <c r="A16837">
        <v>330522</v>
      </c>
      <c r="B16837">
        <v>160901</v>
      </c>
      <c r="C16837">
        <v>25570</v>
      </c>
      <c r="D16837" t="s">
        <v>36669</v>
      </c>
      <c r="E16837">
        <v>1</v>
      </c>
      <c r="F16837" t="s">
        <v>41434</v>
      </c>
      <c r="G16837" t="s">
        <v>36666</v>
      </c>
      <c r="H16837">
        <v>1</v>
      </c>
      <c r="I16837">
        <v>20.002540005099998</v>
      </c>
      <c r="J16837" t="s">
        <v>36664</v>
      </c>
      <c r="K16837" t="s">
        <v>36665</v>
      </c>
    </row>
    <row r="16838" spans="1:11" x14ac:dyDescent="0.25">
      <c r="A16838">
        <v>330523</v>
      </c>
      <c r="B16838">
        <v>160901</v>
      </c>
      <c r="C16838">
        <v>25570</v>
      </c>
      <c r="D16838" t="s">
        <v>36669</v>
      </c>
      <c r="E16838">
        <v>1</v>
      </c>
      <c r="F16838" t="s">
        <v>41434</v>
      </c>
      <c r="G16838" t="s">
        <v>36663</v>
      </c>
      <c r="H16838">
        <v>2</v>
      </c>
      <c r="I16838">
        <v>15.2400304801</v>
      </c>
      <c r="J16838" t="s">
        <v>36664</v>
      </c>
      <c r="K16838" t="s">
        <v>36665</v>
      </c>
    </row>
    <row r="16839" spans="1:11" x14ac:dyDescent="0.25">
      <c r="A16839">
        <v>330520</v>
      </c>
      <c r="B16839">
        <v>160900</v>
      </c>
      <c r="C16839">
        <v>25570</v>
      </c>
      <c r="D16839" t="s">
        <v>36673</v>
      </c>
      <c r="E16839">
        <v>2</v>
      </c>
      <c r="F16839" t="s">
        <v>36687</v>
      </c>
      <c r="G16839" t="s">
        <v>36666</v>
      </c>
      <c r="H16839">
        <v>1</v>
      </c>
      <c r="I16839">
        <v>45.720091440200001</v>
      </c>
      <c r="J16839" t="s">
        <v>36664</v>
      </c>
      <c r="K16839" t="s">
        <v>36665</v>
      </c>
    </row>
    <row r="16840" spans="1:11" x14ac:dyDescent="0.25">
      <c r="A16840">
        <v>330521</v>
      </c>
      <c r="B16840">
        <v>160900</v>
      </c>
      <c r="C16840">
        <v>25570</v>
      </c>
      <c r="D16840" t="s">
        <v>36673</v>
      </c>
      <c r="E16840">
        <v>2</v>
      </c>
      <c r="F16840" t="s">
        <v>36687</v>
      </c>
      <c r="G16840" t="s">
        <v>36663</v>
      </c>
      <c r="H16840">
        <v>2</v>
      </c>
      <c r="I16840">
        <v>35.560071120099998</v>
      </c>
      <c r="J16840" t="s">
        <v>36664</v>
      </c>
      <c r="K16840" t="s">
        <v>36665</v>
      </c>
    </row>
    <row r="16841" spans="1:11" x14ac:dyDescent="0.25">
      <c r="A16841">
        <v>195127</v>
      </c>
      <c r="B16841">
        <v>96673</v>
      </c>
      <c r="C16841">
        <v>25582</v>
      </c>
      <c r="D16841" t="s">
        <v>36691</v>
      </c>
      <c r="E16841">
        <v>1</v>
      </c>
      <c r="F16841" t="s">
        <v>40437</v>
      </c>
      <c r="G16841" t="s">
        <v>36663</v>
      </c>
      <c r="H16841">
        <v>2</v>
      </c>
      <c r="I16841">
        <v>20.9</v>
      </c>
      <c r="J16841" t="s">
        <v>36664</v>
      </c>
      <c r="K16841" t="s">
        <v>36665</v>
      </c>
    </row>
    <row r="16842" spans="1:11" x14ac:dyDescent="0.25">
      <c r="A16842">
        <v>195128</v>
      </c>
      <c r="B16842">
        <v>96673</v>
      </c>
      <c r="C16842">
        <v>25582</v>
      </c>
      <c r="D16842" t="s">
        <v>36691</v>
      </c>
      <c r="E16842">
        <v>1</v>
      </c>
      <c r="F16842" t="s">
        <v>40437</v>
      </c>
      <c r="G16842" t="s">
        <v>36666</v>
      </c>
      <c r="H16842">
        <v>1</v>
      </c>
      <c r="I16842">
        <v>27.3</v>
      </c>
      <c r="J16842" t="s">
        <v>36664</v>
      </c>
      <c r="K16842" t="s">
        <v>36665</v>
      </c>
    </row>
    <row r="16843" spans="1:11" x14ac:dyDescent="0.25">
      <c r="A16843">
        <v>195147</v>
      </c>
      <c r="B16843">
        <v>96683</v>
      </c>
      <c r="C16843">
        <v>25583</v>
      </c>
      <c r="D16843" t="s">
        <v>1233</v>
      </c>
      <c r="E16843">
        <v>1</v>
      </c>
      <c r="F16843" t="s">
        <v>41435</v>
      </c>
      <c r="G16843" t="s">
        <v>36663</v>
      </c>
      <c r="H16843">
        <v>2</v>
      </c>
      <c r="I16843">
        <v>50.1</v>
      </c>
      <c r="J16843" t="s">
        <v>36664</v>
      </c>
      <c r="K16843" t="s">
        <v>36665</v>
      </c>
    </row>
    <row r="16844" spans="1:11" x14ac:dyDescent="0.25">
      <c r="A16844">
        <v>195148</v>
      </c>
      <c r="B16844">
        <v>96683</v>
      </c>
      <c r="C16844">
        <v>25583</v>
      </c>
      <c r="D16844" t="s">
        <v>1233</v>
      </c>
      <c r="E16844">
        <v>1</v>
      </c>
      <c r="F16844" t="s">
        <v>41435</v>
      </c>
      <c r="G16844" t="s">
        <v>36666</v>
      </c>
      <c r="H16844">
        <v>1</v>
      </c>
      <c r="I16844">
        <v>68</v>
      </c>
      <c r="J16844" t="s">
        <v>36664</v>
      </c>
      <c r="K16844" t="s">
        <v>36665</v>
      </c>
    </row>
    <row r="16845" spans="1:11" x14ac:dyDescent="0.25">
      <c r="A16845">
        <v>187565</v>
      </c>
      <c r="B16845">
        <v>92792</v>
      </c>
      <c r="C16845">
        <v>25584</v>
      </c>
      <c r="D16845" t="s">
        <v>36667</v>
      </c>
      <c r="E16845">
        <v>1</v>
      </c>
      <c r="F16845" t="s">
        <v>36779</v>
      </c>
      <c r="G16845" t="s">
        <v>36663</v>
      </c>
      <c r="H16845">
        <v>2</v>
      </c>
      <c r="I16845">
        <v>40.6</v>
      </c>
      <c r="J16845" t="s">
        <v>36664</v>
      </c>
      <c r="K16845" t="s">
        <v>36665</v>
      </c>
    </row>
    <row r="16846" spans="1:11" x14ac:dyDescent="0.25">
      <c r="A16846">
        <v>187566</v>
      </c>
      <c r="B16846">
        <v>92792</v>
      </c>
      <c r="C16846">
        <v>25584</v>
      </c>
      <c r="D16846" t="s">
        <v>36667</v>
      </c>
      <c r="E16846">
        <v>1</v>
      </c>
      <c r="F16846" t="s">
        <v>36779</v>
      </c>
      <c r="G16846" t="s">
        <v>36666</v>
      </c>
      <c r="H16846">
        <v>1</v>
      </c>
      <c r="I16846">
        <v>50.8</v>
      </c>
      <c r="J16846" t="s">
        <v>36664</v>
      </c>
      <c r="K16846" t="s">
        <v>36665</v>
      </c>
    </row>
    <row r="16847" spans="1:11" x14ac:dyDescent="0.25">
      <c r="A16847">
        <v>187563</v>
      </c>
      <c r="B16847">
        <v>92791</v>
      </c>
      <c r="C16847">
        <v>25584</v>
      </c>
      <c r="D16847" t="s">
        <v>1233</v>
      </c>
      <c r="E16847">
        <v>2</v>
      </c>
      <c r="F16847" t="s">
        <v>36779</v>
      </c>
      <c r="G16847" t="s">
        <v>36663</v>
      </c>
      <c r="H16847">
        <v>2</v>
      </c>
      <c r="I16847">
        <v>40.6</v>
      </c>
      <c r="J16847" t="s">
        <v>36664</v>
      </c>
      <c r="K16847" t="s">
        <v>36665</v>
      </c>
    </row>
    <row r="16848" spans="1:11" x14ac:dyDescent="0.25">
      <c r="A16848">
        <v>187564</v>
      </c>
      <c r="B16848">
        <v>92791</v>
      </c>
      <c r="C16848">
        <v>25584</v>
      </c>
      <c r="D16848" t="s">
        <v>1233</v>
      </c>
      <c r="E16848">
        <v>2</v>
      </c>
      <c r="F16848" t="s">
        <v>36779</v>
      </c>
      <c r="G16848" t="s">
        <v>36666</v>
      </c>
      <c r="H16848">
        <v>1</v>
      </c>
      <c r="I16848">
        <v>50.8</v>
      </c>
      <c r="J16848" t="s">
        <v>36664</v>
      </c>
      <c r="K16848" t="s">
        <v>36665</v>
      </c>
    </row>
    <row r="16849" spans="1:11" x14ac:dyDescent="0.25">
      <c r="A16849">
        <v>199332</v>
      </c>
      <c r="B16849">
        <v>98807</v>
      </c>
      <c r="C16849">
        <v>25589</v>
      </c>
      <c r="D16849" t="s">
        <v>36661</v>
      </c>
      <c r="E16849">
        <v>2</v>
      </c>
      <c r="F16849" t="s">
        <v>39181</v>
      </c>
      <c r="G16849" t="s">
        <v>36663</v>
      </c>
      <c r="H16849">
        <v>2</v>
      </c>
      <c r="I16849">
        <v>26.8</v>
      </c>
      <c r="J16849" t="s">
        <v>36664</v>
      </c>
      <c r="K16849" t="s">
        <v>36665</v>
      </c>
    </row>
    <row r="16850" spans="1:11" x14ac:dyDescent="0.25">
      <c r="A16850">
        <v>199333</v>
      </c>
      <c r="B16850">
        <v>98807</v>
      </c>
      <c r="C16850">
        <v>25589</v>
      </c>
      <c r="D16850" t="s">
        <v>36661</v>
      </c>
      <c r="E16850">
        <v>2</v>
      </c>
      <c r="F16850" t="s">
        <v>39181</v>
      </c>
      <c r="G16850" t="s">
        <v>36666</v>
      </c>
      <c r="H16850">
        <v>1</v>
      </c>
      <c r="I16850">
        <v>34.200000000000003</v>
      </c>
      <c r="J16850" t="s">
        <v>36664</v>
      </c>
      <c r="K16850" t="s">
        <v>36665</v>
      </c>
    </row>
    <row r="16851" spans="1:11" x14ac:dyDescent="0.25">
      <c r="A16851">
        <v>199334</v>
      </c>
      <c r="B16851">
        <v>98808</v>
      </c>
      <c r="C16851">
        <v>25589</v>
      </c>
      <c r="D16851" t="s">
        <v>36667</v>
      </c>
      <c r="E16851">
        <v>1</v>
      </c>
      <c r="F16851" t="s">
        <v>39181</v>
      </c>
      <c r="G16851" t="s">
        <v>36663</v>
      </c>
      <c r="H16851">
        <v>2</v>
      </c>
      <c r="I16851">
        <v>26.8</v>
      </c>
      <c r="J16851" t="s">
        <v>36664</v>
      </c>
      <c r="K16851" t="s">
        <v>36665</v>
      </c>
    </row>
    <row r="16852" spans="1:11" x14ac:dyDescent="0.25">
      <c r="A16852">
        <v>199335</v>
      </c>
      <c r="B16852">
        <v>98808</v>
      </c>
      <c r="C16852">
        <v>25589</v>
      </c>
      <c r="D16852" t="s">
        <v>36667</v>
      </c>
      <c r="E16852">
        <v>1</v>
      </c>
      <c r="F16852" t="s">
        <v>39181</v>
      </c>
      <c r="G16852" t="s">
        <v>36666</v>
      </c>
      <c r="H16852">
        <v>1</v>
      </c>
      <c r="I16852">
        <v>34.200000000000003</v>
      </c>
      <c r="J16852" t="s">
        <v>36664</v>
      </c>
      <c r="K16852" t="s">
        <v>36665</v>
      </c>
    </row>
    <row r="16853" spans="1:11" x14ac:dyDescent="0.25">
      <c r="A16853">
        <v>217164</v>
      </c>
      <c r="B16853">
        <v>107703</v>
      </c>
      <c r="C16853">
        <v>25597</v>
      </c>
      <c r="D16853" t="s">
        <v>36661</v>
      </c>
      <c r="E16853">
        <v>2</v>
      </c>
      <c r="F16853" t="s">
        <v>41436</v>
      </c>
      <c r="G16853" t="s">
        <v>36663</v>
      </c>
      <c r="H16853">
        <v>2</v>
      </c>
      <c r="I16853">
        <v>39.6</v>
      </c>
      <c r="J16853" t="s">
        <v>36664</v>
      </c>
      <c r="K16853" t="s">
        <v>36665</v>
      </c>
    </row>
    <row r="16854" spans="1:11" x14ac:dyDescent="0.25">
      <c r="A16854">
        <v>217165</v>
      </c>
      <c r="B16854">
        <v>107703</v>
      </c>
      <c r="C16854">
        <v>25597</v>
      </c>
      <c r="D16854" t="s">
        <v>36661</v>
      </c>
      <c r="E16854">
        <v>2</v>
      </c>
      <c r="F16854" t="s">
        <v>41436</v>
      </c>
      <c r="G16854" t="s">
        <v>36666</v>
      </c>
      <c r="H16854">
        <v>1</v>
      </c>
      <c r="I16854">
        <v>57.2</v>
      </c>
      <c r="J16854" t="s">
        <v>36664</v>
      </c>
      <c r="K16854" t="s">
        <v>36665</v>
      </c>
    </row>
    <row r="16855" spans="1:11" x14ac:dyDescent="0.25">
      <c r="A16855">
        <v>217166</v>
      </c>
      <c r="B16855">
        <v>107704</v>
      </c>
      <c r="C16855">
        <v>25597</v>
      </c>
      <c r="D16855" t="s">
        <v>36667</v>
      </c>
      <c r="E16855">
        <v>1</v>
      </c>
      <c r="F16855" t="s">
        <v>41436</v>
      </c>
      <c r="G16855" t="s">
        <v>36663</v>
      </c>
      <c r="H16855">
        <v>2</v>
      </c>
      <c r="I16855">
        <v>39.6</v>
      </c>
      <c r="J16855" t="s">
        <v>36664</v>
      </c>
      <c r="K16855" t="s">
        <v>36665</v>
      </c>
    </row>
    <row r="16856" spans="1:11" x14ac:dyDescent="0.25">
      <c r="A16856">
        <v>217167</v>
      </c>
      <c r="B16856">
        <v>107704</v>
      </c>
      <c r="C16856">
        <v>25597</v>
      </c>
      <c r="D16856" t="s">
        <v>36667</v>
      </c>
      <c r="E16856">
        <v>1</v>
      </c>
      <c r="F16856" t="s">
        <v>41436</v>
      </c>
      <c r="G16856" t="s">
        <v>36666</v>
      </c>
      <c r="H16856">
        <v>1</v>
      </c>
      <c r="I16856">
        <v>57.2</v>
      </c>
      <c r="J16856" t="s">
        <v>36664</v>
      </c>
      <c r="K16856" t="s">
        <v>36665</v>
      </c>
    </row>
    <row r="16857" spans="1:11" x14ac:dyDescent="0.25">
      <c r="A16857">
        <v>217162</v>
      </c>
      <c r="B16857">
        <v>107702</v>
      </c>
      <c r="C16857">
        <v>25597</v>
      </c>
      <c r="D16857" t="s">
        <v>36669</v>
      </c>
      <c r="E16857">
        <v>3</v>
      </c>
      <c r="F16857" t="s">
        <v>41437</v>
      </c>
      <c r="G16857" t="s">
        <v>36663</v>
      </c>
      <c r="H16857">
        <v>2</v>
      </c>
      <c r="I16857">
        <v>44.2</v>
      </c>
      <c r="J16857" t="s">
        <v>36664</v>
      </c>
      <c r="K16857" t="s">
        <v>36665</v>
      </c>
    </row>
    <row r="16858" spans="1:11" x14ac:dyDescent="0.25">
      <c r="A16858">
        <v>217163</v>
      </c>
      <c r="B16858">
        <v>107702</v>
      </c>
      <c r="C16858">
        <v>25597</v>
      </c>
      <c r="D16858" t="s">
        <v>36669</v>
      </c>
      <c r="E16858">
        <v>3</v>
      </c>
      <c r="F16858" t="s">
        <v>41437</v>
      </c>
      <c r="G16858" t="s">
        <v>36666</v>
      </c>
      <c r="H16858">
        <v>1</v>
      </c>
      <c r="I16858">
        <v>61.2</v>
      </c>
      <c r="J16858" t="s">
        <v>36664</v>
      </c>
      <c r="K16858" t="s">
        <v>36665</v>
      </c>
    </row>
    <row r="16859" spans="1:11" x14ac:dyDescent="0.25">
      <c r="A16859">
        <v>304252</v>
      </c>
      <c r="B16859">
        <v>149088</v>
      </c>
      <c r="C16859">
        <v>25598</v>
      </c>
      <c r="D16859" t="s">
        <v>36669</v>
      </c>
      <c r="E16859">
        <v>3</v>
      </c>
      <c r="F16859" t="s">
        <v>41438</v>
      </c>
      <c r="G16859" t="s">
        <v>36666</v>
      </c>
      <c r="H16859">
        <v>1</v>
      </c>
      <c r="I16859">
        <v>42.3</v>
      </c>
      <c r="J16859" t="s">
        <v>36664</v>
      </c>
      <c r="K16859" t="s">
        <v>36665</v>
      </c>
    </row>
    <row r="16860" spans="1:11" x14ac:dyDescent="0.25">
      <c r="A16860">
        <v>304253</v>
      </c>
      <c r="B16860">
        <v>149088</v>
      </c>
      <c r="C16860">
        <v>25598</v>
      </c>
      <c r="D16860" t="s">
        <v>36669</v>
      </c>
      <c r="E16860">
        <v>3</v>
      </c>
      <c r="F16860" t="s">
        <v>41438</v>
      </c>
      <c r="G16860" t="s">
        <v>36663</v>
      </c>
      <c r="H16860">
        <v>2</v>
      </c>
      <c r="I16860">
        <v>30.4</v>
      </c>
      <c r="J16860" t="s">
        <v>36664</v>
      </c>
      <c r="K16860" t="s">
        <v>36665</v>
      </c>
    </row>
    <row r="16861" spans="1:11" x14ac:dyDescent="0.25">
      <c r="A16861">
        <v>249318</v>
      </c>
      <c r="B16861">
        <v>123485</v>
      </c>
      <c r="C16861">
        <v>25598</v>
      </c>
      <c r="D16861" t="s">
        <v>36661</v>
      </c>
      <c r="E16861">
        <v>2</v>
      </c>
      <c r="F16861" t="s">
        <v>41439</v>
      </c>
      <c r="G16861" t="s">
        <v>36663</v>
      </c>
      <c r="H16861">
        <v>2</v>
      </c>
      <c r="I16861">
        <v>21.3</v>
      </c>
      <c r="J16861" t="s">
        <v>36664</v>
      </c>
      <c r="K16861" t="s">
        <v>36665</v>
      </c>
    </row>
    <row r="16862" spans="1:11" x14ac:dyDescent="0.25">
      <c r="A16862">
        <v>249319</v>
      </c>
      <c r="B16862">
        <v>123485</v>
      </c>
      <c r="C16862">
        <v>25598</v>
      </c>
      <c r="D16862" t="s">
        <v>36661</v>
      </c>
      <c r="E16862">
        <v>2</v>
      </c>
      <c r="F16862" t="s">
        <v>41439</v>
      </c>
      <c r="G16862" t="s">
        <v>36666</v>
      </c>
      <c r="H16862">
        <v>1</v>
      </c>
      <c r="I16862">
        <v>28.8</v>
      </c>
      <c r="J16862" t="s">
        <v>36664</v>
      </c>
      <c r="K16862" t="s">
        <v>36665</v>
      </c>
    </row>
    <row r="16863" spans="1:11" x14ac:dyDescent="0.25">
      <c r="A16863">
        <v>251191</v>
      </c>
      <c r="B16863">
        <v>124421</v>
      </c>
      <c r="C16863">
        <v>25608</v>
      </c>
      <c r="D16863" t="s">
        <v>36667</v>
      </c>
      <c r="E16863">
        <v>1</v>
      </c>
      <c r="F16863" t="s">
        <v>41440</v>
      </c>
      <c r="G16863" t="s">
        <v>36663</v>
      </c>
      <c r="H16863">
        <v>2</v>
      </c>
      <c r="I16863">
        <v>18.3</v>
      </c>
      <c r="J16863" t="s">
        <v>36664</v>
      </c>
      <c r="K16863" t="s">
        <v>36665</v>
      </c>
    </row>
    <row r="16864" spans="1:11" x14ac:dyDescent="0.25">
      <c r="A16864">
        <v>251192</v>
      </c>
      <c r="B16864">
        <v>124421</v>
      </c>
      <c r="C16864">
        <v>25608</v>
      </c>
      <c r="D16864" t="s">
        <v>36667</v>
      </c>
      <c r="E16864">
        <v>1</v>
      </c>
      <c r="F16864" t="s">
        <v>41440</v>
      </c>
      <c r="G16864" t="s">
        <v>36666</v>
      </c>
      <c r="H16864">
        <v>1</v>
      </c>
      <c r="I16864">
        <v>27.9</v>
      </c>
      <c r="J16864" t="s">
        <v>36664</v>
      </c>
      <c r="K16864" t="s">
        <v>36665</v>
      </c>
    </row>
    <row r="16865" spans="1:11" x14ac:dyDescent="0.25">
      <c r="A16865">
        <v>251189</v>
      </c>
      <c r="B16865">
        <v>124420</v>
      </c>
      <c r="C16865">
        <v>25608</v>
      </c>
      <c r="D16865" t="s">
        <v>36661</v>
      </c>
      <c r="E16865">
        <v>2</v>
      </c>
      <c r="F16865" t="s">
        <v>41440</v>
      </c>
      <c r="G16865" t="s">
        <v>36663</v>
      </c>
      <c r="H16865">
        <v>2</v>
      </c>
      <c r="I16865">
        <v>18.3</v>
      </c>
      <c r="J16865" t="s">
        <v>36664</v>
      </c>
      <c r="K16865" t="s">
        <v>36665</v>
      </c>
    </row>
    <row r="16866" spans="1:11" x14ac:dyDescent="0.25">
      <c r="A16866">
        <v>251190</v>
      </c>
      <c r="B16866">
        <v>124420</v>
      </c>
      <c r="C16866">
        <v>25608</v>
      </c>
      <c r="D16866" t="s">
        <v>36661</v>
      </c>
      <c r="E16866">
        <v>2</v>
      </c>
      <c r="F16866" t="s">
        <v>41440</v>
      </c>
      <c r="G16866" t="s">
        <v>36666</v>
      </c>
      <c r="H16866">
        <v>1</v>
      </c>
      <c r="I16866">
        <v>27.9</v>
      </c>
      <c r="J16866" t="s">
        <v>36664</v>
      </c>
      <c r="K16866" t="s">
        <v>36665</v>
      </c>
    </row>
    <row r="16867" spans="1:11" x14ac:dyDescent="0.25">
      <c r="A16867">
        <v>197620</v>
      </c>
      <c r="B16867">
        <v>97936</v>
      </c>
      <c r="C16867">
        <v>25621</v>
      </c>
      <c r="D16867" t="s">
        <v>36661</v>
      </c>
      <c r="E16867">
        <v>2</v>
      </c>
      <c r="F16867" t="s">
        <v>41441</v>
      </c>
      <c r="G16867" t="s">
        <v>36663</v>
      </c>
      <c r="H16867">
        <v>2</v>
      </c>
      <c r="I16867">
        <v>7.7</v>
      </c>
      <c r="J16867" t="s">
        <v>36664</v>
      </c>
      <c r="K16867" t="s">
        <v>36665</v>
      </c>
    </row>
    <row r="16868" spans="1:11" x14ac:dyDescent="0.25">
      <c r="A16868">
        <v>197621</v>
      </c>
      <c r="B16868">
        <v>97936</v>
      </c>
      <c r="C16868">
        <v>25621</v>
      </c>
      <c r="D16868" t="s">
        <v>36661</v>
      </c>
      <c r="E16868">
        <v>2</v>
      </c>
      <c r="F16868" t="s">
        <v>41441</v>
      </c>
      <c r="G16868" t="s">
        <v>36666</v>
      </c>
      <c r="H16868">
        <v>1</v>
      </c>
      <c r="I16868">
        <v>11.9</v>
      </c>
      <c r="J16868" t="s">
        <v>36664</v>
      </c>
      <c r="K16868" t="s">
        <v>36665</v>
      </c>
    </row>
    <row r="16869" spans="1:11" x14ac:dyDescent="0.25">
      <c r="A16869">
        <v>197622</v>
      </c>
      <c r="B16869">
        <v>97937</v>
      </c>
      <c r="C16869">
        <v>25621</v>
      </c>
      <c r="D16869" t="s">
        <v>36667</v>
      </c>
      <c r="E16869">
        <v>1</v>
      </c>
      <c r="F16869" t="s">
        <v>41441</v>
      </c>
      <c r="G16869" t="s">
        <v>36663</v>
      </c>
      <c r="H16869">
        <v>2</v>
      </c>
      <c r="I16869">
        <v>7.7</v>
      </c>
      <c r="J16869" t="s">
        <v>36664</v>
      </c>
      <c r="K16869" t="s">
        <v>36665</v>
      </c>
    </row>
    <row r="16870" spans="1:11" x14ac:dyDescent="0.25">
      <c r="A16870">
        <v>197623</v>
      </c>
      <c r="B16870">
        <v>97937</v>
      </c>
      <c r="C16870">
        <v>25621</v>
      </c>
      <c r="D16870" t="s">
        <v>36667</v>
      </c>
      <c r="E16870">
        <v>1</v>
      </c>
      <c r="F16870" t="s">
        <v>41441</v>
      </c>
      <c r="G16870" t="s">
        <v>36666</v>
      </c>
      <c r="H16870">
        <v>1</v>
      </c>
      <c r="I16870">
        <v>11.9</v>
      </c>
      <c r="J16870" t="s">
        <v>36664</v>
      </c>
      <c r="K16870" t="s">
        <v>36665</v>
      </c>
    </row>
    <row r="16871" spans="1:11" x14ac:dyDescent="0.25">
      <c r="A16871">
        <v>265960</v>
      </c>
      <c r="B16871">
        <v>131856</v>
      </c>
      <c r="C16871">
        <v>25632</v>
      </c>
      <c r="D16871" t="s">
        <v>36661</v>
      </c>
      <c r="E16871">
        <v>1</v>
      </c>
      <c r="F16871" t="s">
        <v>41442</v>
      </c>
      <c r="G16871" t="s">
        <v>36663</v>
      </c>
      <c r="H16871">
        <v>2</v>
      </c>
      <c r="I16871">
        <v>32.799999999999997</v>
      </c>
      <c r="J16871" t="s">
        <v>36664</v>
      </c>
      <c r="K16871" t="s">
        <v>36665</v>
      </c>
    </row>
    <row r="16872" spans="1:11" x14ac:dyDescent="0.25">
      <c r="A16872">
        <v>265961</v>
      </c>
      <c r="B16872">
        <v>131856</v>
      </c>
      <c r="C16872">
        <v>25632</v>
      </c>
      <c r="D16872" t="s">
        <v>36661</v>
      </c>
      <c r="E16872">
        <v>1</v>
      </c>
      <c r="F16872" t="s">
        <v>41442</v>
      </c>
      <c r="G16872" t="s">
        <v>36666</v>
      </c>
      <c r="H16872">
        <v>1</v>
      </c>
      <c r="I16872">
        <v>42.5</v>
      </c>
      <c r="J16872" t="s">
        <v>36664</v>
      </c>
      <c r="K16872" t="s">
        <v>36665</v>
      </c>
    </row>
    <row r="16873" spans="1:11" x14ac:dyDescent="0.25">
      <c r="A16873">
        <v>265956</v>
      </c>
      <c r="B16873">
        <v>131854</v>
      </c>
      <c r="C16873">
        <v>25632</v>
      </c>
      <c r="D16873" t="s">
        <v>36728</v>
      </c>
      <c r="E16873">
        <v>3</v>
      </c>
      <c r="F16873" t="s">
        <v>41443</v>
      </c>
      <c r="G16873" t="s">
        <v>36663</v>
      </c>
      <c r="H16873">
        <v>2</v>
      </c>
      <c r="I16873">
        <v>38.9</v>
      </c>
      <c r="J16873" t="s">
        <v>36664</v>
      </c>
      <c r="K16873" t="s">
        <v>36665</v>
      </c>
    </row>
    <row r="16874" spans="1:11" x14ac:dyDescent="0.25">
      <c r="A16874">
        <v>265957</v>
      </c>
      <c r="B16874">
        <v>131854</v>
      </c>
      <c r="C16874">
        <v>25632</v>
      </c>
      <c r="D16874" t="s">
        <v>36728</v>
      </c>
      <c r="E16874">
        <v>3</v>
      </c>
      <c r="F16874" t="s">
        <v>41443</v>
      </c>
      <c r="G16874" t="s">
        <v>36666</v>
      </c>
      <c r="H16874">
        <v>1</v>
      </c>
      <c r="I16874">
        <v>49.4</v>
      </c>
      <c r="J16874" t="s">
        <v>36664</v>
      </c>
      <c r="K16874" t="s">
        <v>36665</v>
      </c>
    </row>
    <row r="16875" spans="1:11" x14ac:dyDescent="0.25">
      <c r="A16875">
        <v>265958</v>
      </c>
      <c r="B16875">
        <v>131855</v>
      </c>
      <c r="C16875">
        <v>25632</v>
      </c>
      <c r="D16875" t="s">
        <v>36669</v>
      </c>
      <c r="E16875">
        <v>2</v>
      </c>
      <c r="F16875" t="s">
        <v>38810</v>
      </c>
      <c r="G16875" t="s">
        <v>36663</v>
      </c>
      <c r="H16875">
        <v>2</v>
      </c>
      <c r="I16875">
        <v>34</v>
      </c>
      <c r="J16875" t="s">
        <v>36664</v>
      </c>
      <c r="K16875" t="s">
        <v>36665</v>
      </c>
    </row>
    <row r="16876" spans="1:11" x14ac:dyDescent="0.25">
      <c r="A16876">
        <v>265959</v>
      </c>
      <c r="B16876">
        <v>131855</v>
      </c>
      <c r="C16876">
        <v>25632</v>
      </c>
      <c r="D16876" t="s">
        <v>36669</v>
      </c>
      <c r="E16876">
        <v>2</v>
      </c>
      <c r="F16876" t="s">
        <v>38810</v>
      </c>
      <c r="G16876" t="s">
        <v>36666</v>
      </c>
      <c r="H16876">
        <v>1</v>
      </c>
      <c r="I16876">
        <v>44</v>
      </c>
      <c r="J16876" t="s">
        <v>36664</v>
      </c>
      <c r="K16876" t="s">
        <v>36665</v>
      </c>
    </row>
    <row r="16877" spans="1:11" x14ac:dyDescent="0.25">
      <c r="A16877">
        <v>326269</v>
      </c>
      <c r="B16877">
        <v>159164</v>
      </c>
      <c r="C16877">
        <v>25632</v>
      </c>
      <c r="D16877" t="s">
        <v>36673</v>
      </c>
      <c r="E16877">
        <v>4</v>
      </c>
      <c r="F16877" t="s">
        <v>36674</v>
      </c>
      <c r="G16877" t="s">
        <v>36666</v>
      </c>
      <c r="H16877">
        <v>1</v>
      </c>
      <c r="I16877">
        <v>71.120142240299998</v>
      </c>
      <c r="J16877" t="s">
        <v>36664</v>
      </c>
      <c r="K16877" t="s">
        <v>36665</v>
      </c>
    </row>
    <row r="16878" spans="1:11" x14ac:dyDescent="0.25">
      <c r="A16878">
        <v>326270</v>
      </c>
      <c r="B16878">
        <v>159164</v>
      </c>
      <c r="C16878">
        <v>25632</v>
      </c>
      <c r="D16878" t="s">
        <v>36673</v>
      </c>
      <c r="E16878">
        <v>4</v>
      </c>
      <c r="F16878" t="s">
        <v>36674</v>
      </c>
      <c r="G16878" t="s">
        <v>36663</v>
      </c>
      <c r="H16878">
        <v>2</v>
      </c>
      <c r="I16878">
        <v>55.880111760200002</v>
      </c>
      <c r="J16878" t="s">
        <v>36664</v>
      </c>
      <c r="K16878" t="s">
        <v>36665</v>
      </c>
    </row>
    <row r="16879" spans="1:11" x14ac:dyDescent="0.25">
      <c r="A16879">
        <v>204247</v>
      </c>
      <c r="B16879">
        <v>101273</v>
      </c>
      <c r="C16879">
        <v>25636</v>
      </c>
      <c r="D16879" t="s">
        <v>36661</v>
      </c>
      <c r="E16879">
        <v>2</v>
      </c>
      <c r="F16879" t="s">
        <v>41444</v>
      </c>
      <c r="G16879" t="s">
        <v>36663</v>
      </c>
      <c r="H16879">
        <v>2</v>
      </c>
      <c r="I16879">
        <v>45.6</v>
      </c>
      <c r="J16879" t="s">
        <v>36664</v>
      </c>
      <c r="K16879" t="s">
        <v>36665</v>
      </c>
    </row>
    <row r="16880" spans="1:11" x14ac:dyDescent="0.25">
      <c r="A16880">
        <v>204248</v>
      </c>
      <c r="B16880">
        <v>101273</v>
      </c>
      <c r="C16880">
        <v>25636</v>
      </c>
      <c r="D16880" t="s">
        <v>36661</v>
      </c>
      <c r="E16880">
        <v>2</v>
      </c>
      <c r="F16880" t="s">
        <v>41444</v>
      </c>
      <c r="G16880" t="s">
        <v>36666</v>
      </c>
      <c r="H16880">
        <v>1</v>
      </c>
      <c r="I16880">
        <v>67.5</v>
      </c>
      <c r="J16880" t="s">
        <v>36664</v>
      </c>
      <c r="K16880" t="s">
        <v>36665</v>
      </c>
    </row>
    <row r="16881" spans="1:11" x14ac:dyDescent="0.25">
      <c r="A16881">
        <v>204249</v>
      </c>
      <c r="B16881">
        <v>101274</v>
      </c>
      <c r="C16881">
        <v>25636</v>
      </c>
      <c r="D16881" t="s">
        <v>36667</v>
      </c>
      <c r="E16881">
        <v>1</v>
      </c>
      <c r="F16881" t="s">
        <v>41444</v>
      </c>
      <c r="G16881" t="s">
        <v>36663</v>
      </c>
      <c r="H16881">
        <v>2</v>
      </c>
      <c r="I16881">
        <v>45.6</v>
      </c>
      <c r="J16881" t="s">
        <v>36664</v>
      </c>
      <c r="K16881" t="s">
        <v>36665</v>
      </c>
    </row>
    <row r="16882" spans="1:11" x14ac:dyDescent="0.25">
      <c r="A16882">
        <v>204250</v>
      </c>
      <c r="B16882">
        <v>101274</v>
      </c>
      <c r="C16882">
        <v>25636</v>
      </c>
      <c r="D16882" t="s">
        <v>36667</v>
      </c>
      <c r="E16882">
        <v>1</v>
      </c>
      <c r="F16882" t="s">
        <v>41444</v>
      </c>
      <c r="G16882" t="s">
        <v>36666</v>
      </c>
      <c r="H16882">
        <v>1</v>
      </c>
      <c r="I16882">
        <v>67.5</v>
      </c>
      <c r="J16882" t="s">
        <v>36664</v>
      </c>
      <c r="K16882" t="s">
        <v>36665</v>
      </c>
    </row>
    <row r="16883" spans="1:11" x14ac:dyDescent="0.25">
      <c r="A16883">
        <v>203550</v>
      </c>
      <c r="B16883">
        <v>100925</v>
      </c>
      <c r="C16883">
        <v>25640</v>
      </c>
      <c r="D16883" t="s">
        <v>1233</v>
      </c>
      <c r="E16883">
        <v>1</v>
      </c>
      <c r="F16883" t="s">
        <v>37558</v>
      </c>
      <c r="G16883" t="s">
        <v>36663</v>
      </c>
      <c r="H16883">
        <v>2</v>
      </c>
      <c r="I16883">
        <v>36.200000000000003</v>
      </c>
      <c r="J16883" t="s">
        <v>36664</v>
      </c>
      <c r="K16883" t="s">
        <v>36665</v>
      </c>
    </row>
    <row r="16884" spans="1:11" x14ac:dyDescent="0.25">
      <c r="A16884">
        <v>203551</v>
      </c>
      <c r="B16884">
        <v>100925</v>
      </c>
      <c r="C16884">
        <v>25640</v>
      </c>
      <c r="D16884" t="s">
        <v>1233</v>
      </c>
      <c r="E16884">
        <v>1</v>
      </c>
      <c r="F16884" t="s">
        <v>37558</v>
      </c>
      <c r="G16884" t="s">
        <v>36666</v>
      </c>
      <c r="H16884">
        <v>1</v>
      </c>
      <c r="I16884">
        <v>47.7</v>
      </c>
      <c r="J16884" t="s">
        <v>36664</v>
      </c>
      <c r="K16884" t="s">
        <v>36665</v>
      </c>
    </row>
    <row r="16885" spans="1:11" x14ac:dyDescent="0.25">
      <c r="A16885">
        <v>206325</v>
      </c>
      <c r="B16885">
        <v>102309</v>
      </c>
      <c r="C16885">
        <v>25657</v>
      </c>
      <c r="D16885" t="s">
        <v>36661</v>
      </c>
      <c r="E16885">
        <v>2</v>
      </c>
      <c r="F16885" t="s">
        <v>41445</v>
      </c>
      <c r="G16885" t="s">
        <v>36663</v>
      </c>
      <c r="H16885">
        <v>2</v>
      </c>
      <c r="I16885">
        <v>50.2</v>
      </c>
      <c r="J16885" t="s">
        <v>36664</v>
      </c>
      <c r="K16885" t="s">
        <v>36665</v>
      </c>
    </row>
    <row r="16886" spans="1:11" x14ac:dyDescent="0.25">
      <c r="A16886">
        <v>206326</v>
      </c>
      <c r="B16886">
        <v>102309</v>
      </c>
      <c r="C16886">
        <v>25657</v>
      </c>
      <c r="D16886" t="s">
        <v>36661</v>
      </c>
      <c r="E16886">
        <v>2</v>
      </c>
      <c r="F16886" t="s">
        <v>41445</v>
      </c>
      <c r="G16886" t="s">
        <v>36666</v>
      </c>
      <c r="H16886">
        <v>1</v>
      </c>
      <c r="I16886">
        <v>65.3</v>
      </c>
      <c r="J16886" t="s">
        <v>36664</v>
      </c>
      <c r="K16886" t="s">
        <v>36665</v>
      </c>
    </row>
    <row r="16887" spans="1:11" x14ac:dyDescent="0.25">
      <c r="A16887">
        <v>206327</v>
      </c>
      <c r="B16887">
        <v>102310</v>
      </c>
      <c r="C16887">
        <v>25657</v>
      </c>
      <c r="D16887" t="s">
        <v>36667</v>
      </c>
      <c r="E16887">
        <v>1</v>
      </c>
      <c r="F16887" t="s">
        <v>41445</v>
      </c>
      <c r="G16887" t="s">
        <v>36663</v>
      </c>
      <c r="H16887">
        <v>2</v>
      </c>
      <c r="I16887">
        <v>50.2</v>
      </c>
      <c r="J16887" t="s">
        <v>36664</v>
      </c>
      <c r="K16887" t="s">
        <v>36665</v>
      </c>
    </row>
    <row r="16888" spans="1:11" x14ac:dyDescent="0.25">
      <c r="A16888">
        <v>206328</v>
      </c>
      <c r="B16888">
        <v>102310</v>
      </c>
      <c r="C16888">
        <v>25657</v>
      </c>
      <c r="D16888" t="s">
        <v>36667</v>
      </c>
      <c r="E16888">
        <v>1</v>
      </c>
      <c r="F16888" t="s">
        <v>41445</v>
      </c>
      <c r="G16888" t="s">
        <v>36666</v>
      </c>
      <c r="H16888">
        <v>1</v>
      </c>
      <c r="I16888">
        <v>65.3</v>
      </c>
      <c r="J16888" t="s">
        <v>36664</v>
      </c>
      <c r="K16888" t="s">
        <v>36665</v>
      </c>
    </row>
    <row r="16889" spans="1:11" x14ac:dyDescent="0.25">
      <c r="A16889">
        <v>205311</v>
      </c>
      <c r="B16889">
        <v>101802</v>
      </c>
      <c r="C16889">
        <v>25660</v>
      </c>
      <c r="D16889" t="s">
        <v>1233</v>
      </c>
      <c r="E16889">
        <v>1</v>
      </c>
      <c r="F16889" t="s">
        <v>41446</v>
      </c>
      <c r="G16889" t="s">
        <v>36663</v>
      </c>
      <c r="H16889">
        <v>2</v>
      </c>
      <c r="I16889">
        <v>30.3</v>
      </c>
      <c r="J16889" t="s">
        <v>36664</v>
      </c>
      <c r="K16889" t="s">
        <v>36665</v>
      </c>
    </row>
    <row r="16890" spans="1:11" x14ac:dyDescent="0.25">
      <c r="A16890">
        <v>205312</v>
      </c>
      <c r="B16890">
        <v>101802</v>
      </c>
      <c r="C16890">
        <v>25660</v>
      </c>
      <c r="D16890" t="s">
        <v>1233</v>
      </c>
      <c r="E16890">
        <v>1</v>
      </c>
      <c r="F16890" t="s">
        <v>41446</v>
      </c>
      <c r="G16890" t="s">
        <v>36666</v>
      </c>
      <c r="H16890">
        <v>1</v>
      </c>
      <c r="I16890">
        <v>40.6</v>
      </c>
      <c r="J16890" t="s">
        <v>36664</v>
      </c>
      <c r="K16890" t="s">
        <v>36665</v>
      </c>
    </row>
    <row r="16891" spans="1:11" x14ac:dyDescent="0.25">
      <c r="A16891">
        <v>210378</v>
      </c>
      <c r="B16891">
        <v>104332</v>
      </c>
      <c r="C16891">
        <v>25661</v>
      </c>
      <c r="D16891" t="s">
        <v>36667</v>
      </c>
      <c r="E16891">
        <v>1</v>
      </c>
      <c r="F16891" t="s">
        <v>41447</v>
      </c>
      <c r="G16891" t="s">
        <v>36663</v>
      </c>
      <c r="H16891">
        <v>2</v>
      </c>
      <c r="I16891">
        <v>80</v>
      </c>
      <c r="J16891" t="s">
        <v>36664</v>
      </c>
      <c r="K16891" t="s">
        <v>36665</v>
      </c>
    </row>
    <row r="16892" spans="1:11" x14ac:dyDescent="0.25">
      <c r="A16892">
        <v>210379</v>
      </c>
      <c r="B16892">
        <v>104332</v>
      </c>
      <c r="C16892">
        <v>25661</v>
      </c>
      <c r="D16892" t="s">
        <v>36667</v>
      </c>
      <c r="E16892">
        <v>1</v>
      </c>
      <c r="F16892" t="s">
        <v>41447</v>
      </c>
      <c r="G16892" t="s">
        <v>36666</v>
      </c>
      <c r="H16892">
        <v>1</v>
      </c>
      <c r="I16892">
        <v>105</v>
      </c>
      <c r="J16892" t="s">
        <v>36664</v>
      </c>
      <c r="K16892" t="s">
        <v>36665</v>
      </c>
    </row>
    <row r="16893" spans="1:11" x14ac:dyDescent="0.25">
      <c r="A16893">
        <v>210376</v>
      </c>
      <c r="B16893">
        <v>104331</v>
      </c>
      <c r="C16893">
        <v>25661</v>
      </c>
      <c r="D16893" t="s">
        <v>1233</v>
      </c>
      <c r="E16893">
        <v>2</v>
      </c>
      <c r="F16893" t="s">
        <v>41447</v>
      </c>
      <c r="G16893" t="s">
        <v>36663</v>
      </c>
      <c r="H16893">
        <v>2</v>
      </c>
      <c r="I16893">
        <v>80</v>
      </c>
      <c r="J16893" t="s">
        <v>36664</v>
      </c>
      <c r="K16893" t="s">
        <v>36665</v>
      </c>
    </row>
    <row r="16894" spans="1:11" x14ac:dyDescent="0.25">
      <c r="A16894">
        <v>210377</v>
      </c>
      <c r="B16894">
        <v>104331</v>
      </c>
      <c r="C16894">
        <v>25661</v>
      </c>
      <c r="D16894" t="s">
        <v>1233</v>
      </c>
      <c r="E16894">
        <v>2</v>
      </c>
      <c r="F16894" t="s">
        <v>41447</v>
      </c>
      <c r="G16894" t="s">
        <v>36666</v>
      </c>
      <c r="H16894">
        <v>1</v>
      </c>
      <c r="I16894">
        <v>105</v>
      </c>
      <c r="J16894" t="s">
        <v>36664</v>
      </c>
      <c r="K16894" t="s">
        <v>36665</v>
      </c>
    </row>
    <row r="16895" spans="1:11" x14ac:dyDescent="0.25">
      <c r="A16895">
        <v>208403</v>
      </c>
      <c r="B16895">
        <v>103353</v>
      </c>
      <c r="C16895">
        <v>25665</v>
      </c>
      <c r="D16895" t="s">
        <v>36661</v>
      </c>
      <c r="E16895">
        <v>1</v>
      </c>
      <c r="F16895" t="s">
        <v>41448</v>
      </c>
      <c r="G16895" t="s">
        <v>36663</v>
      </c>
      <c r="H16895">
        <v>2</v>
      </c>
      <c r="I16895">
        <v>19.399999999999999</v>
      </c>
      <c r="J16895" t="s">
        <v>36664</v>
      </c>
      <c r="K16895" t="s">
        <v>36665</v>
      </c>
    </row>
    <row r="16896" spans="1:11" x14ac:dyDescent="0.25">
      <c r="A16896">
        <v>208404</v>
      </c>
      <c r="B16896">
        <v>103353</v>
      </c>
      <c r="C16896">
        <v>25665</v>
      </c>
      <c r="D16896" t="s">
        <v>36661</v>
      </c>
      <c r="E16896">
        <v>1</v>
      </c>
      <c r="F16896" t="s">
        <v>41448</v>
      </c>
      <c r="G16896" t="s">
        <v>36666</v>
      </c>
      <c r="H16896">
        <v>1</v>
      </c>
      <c r="I16896">
        <v>24.4</v>
      </c>
      <c r="J16896" t="s">
        <v>36664</v>
      </c>
      <c r="K16896" t="s">
        <v>36665</v>
      </c>
    </row>
    <row r="16897" spans="1:11" x14ac:dyDescent="0.25">
      <c r="A16897">
        <v>399705</v>
      </c>
      <c r="B16897">
        <v>192149</v>
      </c>
      <c r="C16897">
        <v>25666</v>
      </c>
      <c r="D16897" t="s">
        <v>36678</v>
      </c>
      <c r="E16897">
        <v>2</v>
      </c>
      <c r="F16897" t="s">
        <v>41449</v>
      </c>
      <c r="G16897" t="s">
        <v>36666</v>
      </c>
      <c r="H16897">
        <v>1</v>
      </c>
      <c r="I16897">
        <v>196.8503937008</v>
      </c>
      <c r="J16897" t="s">
        <v>36664</v>
      </c>
      <c r="K16897" t="s">
        <v>36665</v>
      </c>
    </row>
    <row r="16898" spans="1:11" x14ac:dyDescent="0.25">
      <c r="A16898">
        <v>399706</v>
      </c>
      <c r="B16898">
        <v>192149</v>
      </c>
      <c r="C16898">
        <v>25666</v>
      </c>
      <c r="D16898" t="s">
        <v>36678</v>
      </c>
      <c r="E16898">
        <v>2</v>
      </c>
      <c r="F16898" t="s">
        <v>41449</v>
      </c>
      <c r="G16898" t="s">
        <v>36663</v>
      </c>
      <c r="H16898">
        <v>2</v>
      </c>
      <c r="I16898">
        <v>185.4203708407</v>
      </c>
      <c r="J16898" t="s">
        <v>36664</v>
      </c>
      <c r="K16898" t="s">
        <v>36665</v>
      </c>
    </row>
    <row r="16899" spans="1:11" x14ac:dyDescent="0.25">
      <c r="A16899">
        <v>399707</v>
      </c>
      <c r="B16899">
        <v>192149</v>
      </c>
      <c r="C16899">
        <v>25666</v>
      </c>
      <c r="D16899" t="s">
        <v>36678</v>
      </c>
      <c r="E16899">
        <v>2</v>
      </c>
      <c r="F16899" t="s">
        <v>41449</v>
      </c>
      <c r="G16899" t="s">
        <v>36680</v>
      </c>
      <c r="H16899">
        <v>3</v>
      </c>
      <c r="I16899">
        <v>13.9700279401</v>
      </c>
      <c r="J16899" t="s">
        <v>36664</v>
      </c>
      <c r="K16899" t="s">
        <v>36665</v>
      </c>
    </row>
    <row r="16900" spans="1:11" x14ac:dyDescent="0.25">
      <c r="A16900">
        <v>245800</v>
      </c>
      <c r="B16900">
        <v>121716</v>
      </c>
      <c r="C16900">
        <v>25666</v>
      </c>
      <c r="D16900" t="s">
        <v>1233</v>
      </c>
      <c r="E16900">
        <v>1</v>
      </c>
      <c r="F16900" t="s">
        <v>41450</v>
      </c>
      <c r="G16900" t="s">
        <v>36663</v>
      </c>
      <c r="H16900">
        <v>2</v>
      </c>
      <c r="I16900">
        <v>153.1</v>
      </c>
      <c r="J16900" t="s">
        <v>36664</v>
      </c>
      <c r="K16900" t="s">
        <v>36665</v>
      </c>
    </row>
    <row r="16901" spans="1:11" x14ac:dyDescent="0.25">
      <c r="A16901">
        <v>245801</v>
      </c>
      <c r="B16901">
        <v>121716</v>
      </c>
      <c r="C16901">
        <v>25666</v>
      </c>
      <c r="D16901" t="s">
        <v>1233</v>
      </c>
      <c r="E16901">
        <v>1</v>
      </c>
      <c r="F16901" t="s">
        <v>41450</v>
      </c>
      <c r="G16901" t="s">
        <v>36666</v>
      </c>
      <c r="H16901">
        <v>1</v>
      </c>
      <c r="I16901">
        <v>170.8</v>
      </c>
      <c r="J16901" t="s">
        <v>36664</v>
      </c>
      <c r="K16901" t="s">
        <v>36665</v>
      </c>
    </row>
    <row r="16902" spans="1:11" x14ac:dyDescent="0.25">
      <c r="A16902">
        <v>213774</v>
      </c>
      <c r="B16902">
        <v>106019</v>
      </c>
      <c r="C16902">
        <v>25667</v>
      </c>
      <c r="D16902" t="s">
        <v>36661</v>
      </c>
      <c r="E16902">
        <v>2</v>
      </c>
      <c r="F16902" t="s">
        <v>41451</v>
      </c>
      <c r="G16902" t="s">
        <v>36663</v>
      </c>
      <c r="H16902">
        <v>2</v>
      </c>
      <c r="I16902">
        <v>13.5</v>
      </c>
      <c r="J16902" t="s">
        <v>36664</v>
      </c>
      <c r="K16902" t="s">
        <v>36665</v>
      </c>
    </row>
    <row r="16903" spans="1:11" x14ac:dyDescent="0.25">
      <c r="A16903">
        <v>213775</v>
      </c>
      <c r="B16903">
        <v>106019</v>
      </c>
      <c r="C16903">
        <v>25667</v>
      </c>
      <c r="D16903" t="s">
        <v>36661</v>
      </c>
      <c r="E16903">
        <v>2</v>
      </c>
      <c r="F16903" t="s">
        <v>41451</v>
      </c>
      <c r="G16903" t="s">
        <v>36666</v>
      </c>
      <c r="H16903">
        <v>1</v>
      </c>
      <c r="I16903">
        <v>38.299999999999997</v>
      </c>
      <c r="J16903" t="s">
        <v>36664</v>
      </c>
      <c r="K16903" t="s">
        <v>36665</v>
      </c>
    </row>
    <row r="16904" spans="1:11" x14ac:dyDescent="0.25">
      <c r="A16904">
        <v>213772</v>
      </c>
      <c r="B16904">
        <v>106018</v>
      </c>
      <c r="C16904">
        <v>25667</v>
      </c>
      <c r="D16904" t="s">
        <v>36695</v>
      </c>
      <c r="E16904">
        <v>3</v>
      </c>
      <c r="F16904" t="s">
        <v>41452</v>
      </c>
      <c r="G16904" t="s">
        <v>36663</v>
      </c>
      <c r="H16904">
        <v>2</v>
      </c>
      <c r="I16904">
        <v>23</v>
      </c>
      <c r="J16904" t="s">
        <v>36664</v>
      </c>
      <c r="K16904" t="s">
        <v>36665</v>
      </c>
    </row>
    <row r="16905" spans="1:11" x14ac:dyDescent="0.25">
      <c r="A16905">
        <v>213773</v>
      </c>
      <c r="B16905">
        <v>106018</v>
      </c>
      <c r="C16905">
        <v>25667</v>
      </c>
      <c r="D16905" t="s">
        <v>36695</v>
      </c>
      <c r="E16905">
        <v>3</v>
      </c>
      <c r="F16905" t="s">
        <v>41452</v>
      </c>
      <c r="G16905" t="s">
        <v>36666</v>
      </c>
      <c r="H16905">
        <v>1</v>
      </c>
      <c r="I16905">
        <v>43.1</v>
      </c>
      <c r="J16905" t="s">
        <v>36664</v>
      </c>
      <c r="K16905" t="s">
        <v>36665</v>
      </c>
    </row>
    <row r="16906" spans="1:11" x14ac:dyDescent="0.25">
      <c r="A16906">
        <v>213776</v>
      </c>
      <c r="B16906">
        <v>106020</v>
      </c>
      <c r="C16906">
        <v>25667</v>
      </c>
      <c r="D16906" t="s">
        <v>36667</v>
      </c>
      <c r="E16906">
        <v>1</v>
      </c>
      <c r="F16906" t="s">
        <v>41451</v>
      </c>
      <c r="G16906" t="s">
        <v>36663</v>
      </c>
      <c r="H16906">
        <v>2</v>
      </c>
      <c r="I16906">
        <v>13.5</v>
      </c>
      <c r="J16906" t="s">
        <v>36664</v>
      </c>
      <c r="K16906" t="s">
        <v>36665</v>
      </c>
    </row>
    <row r="16907" spans="1:11" x14ac:dyDescent="0.25">
      <c r="A16907">
        <v>213777</v>
      </c>
      <c r="B16907">
        <v>106020</v>
      </c>
      <c r="C16907">
        <v>25667</v>
      </c>
      <c r="D16907" t="s">
        <v>36667</v>
      </c>
      <c r="E16907">
        <v>1</v>
      </c>
      <c r="F16907" t="s">
        <v>41451</v>
      </c>
      <c r="G16907" t="s">
        <v>36666</v>
      </c>
      <c r="H16907">
        <v>1</v>
      </c>
      <c r="I16907">
        <v>38.299999999999997</v>
      </c>
      <c r="J16907" t="s">
        <v>36664</v>
      </c>
      <c r="K16907" t="s">
        <v>36665</v>
      </c>
    </row>
    <row r="16908" spans="1:11" x14ac:dyDescent="0.25">
      <c r="A16908">
        <v>216698</v>
      </c>
      <c r="B16908">
        <v>107471</v>
      </c>
      <c r="C16908">
        <v>25671</v>
      </c>
      <c r="D16908" t="s">
        <v>36661</v>
      </c>
      <c r="E16908">
        <v>1</v>
      </c>
      <c r="F16908" t="s">
        <v>39563</v>
      </c>
      <c r="G16908" t="s">
        <v>36663</v>
      </c>
      <c r="H16908">
        <v>2</v>
      </c>
      <c r="I16908">
        <v>26.9</v>
      </c>
      <c r="J16908" t="s">
        <v>36664</v>
      </c>
      <c r="K16908" t="s">
        <v>36665</v>
      </c>
    </row>
    <row r="16909" spans="1:11" x14ac:dyDescent="0.25">
      <c r="A16909">
        <v>216699</v>
      </c>
      <c r="B16909">
        <v>107471</v>
      </c>
      <c r="C16909">
        <v>25671</v>
      </c>
      <c r="D16909" t="s">
        <v>36661</v>
      </c>
      <c r="E16909">
        <v>1</v>
      </c>
      <c r="F16909" t="s">
        <v>39563</v>
      </c>
      <c r="G16909" t="s">
        <v>36666</v>
      </c>
      <c r="H16909">
        <v>1</v>
      </c>
      <c r="I16909">
        <v>34.4</v>
      </c>
      <c r="J16909" t="s">
        <v>36664</v>
      </c>
      <c r="K16909" t="s">
        <v>36665</v>
      </c>
    </row>
    <row r="16910" spans="1:11" x14ac:dyDescent="0.25">
      <c r="A16910">
        <v>216696</v>
      </c>
      <c r="B16910">
        <v>107470</v>
      </c>
      <c r="C16910">
        <v>25671</v>
      </c>
      <c r="D16910" t="s">
        <v>36669</v>
      </c>
      <c r="E16910">
        <v>2</v>
      </c>
      <c r="F16910" t="s">
        <v>36699</v>
      </c>
      <c r="G16910" t="s">
        <v>36663</v>
      </c>
      <c r="H16910">
        <v>2</v>
      </c>
      <c r="I16910">
        <v>27.9</v>
      </c>
      <c r="J16910" t="s">
        <v>36664</v>
      </c>
      <c r="K16910" t="s">
        <v>36665</v>
      </c>
    </row>
    <row r="16911" spans="1:11" x14ac:dyDescent="0.25">
      <c r="A16911">
        <v>216697</v>
      </c>
      <c r="B16911">
        <v>107470</v>
      </c>
      <c r="C16911">
        <v>25671</v>
      </c>
      <c r="D16911" t="s">
        <v>36669</v>
      </c>
      <c r="E16911">
        <v>2</v>
      </c>
      <c r="F16911" t="s">
        <v>36699</v>
      </c>
      <c r="G16911" t="s">
        <v>36666</v>
      </c>
      <c r="H16911">
        <v>1</v>
      </c>
      <c r="I16911">
        <v>35.6</v>
      </c>
      <c r="J16911" t="s">
        <v>36664</v>
      </c>
      <c r="K16911" t="s">
        <v>36665</v>
      </c>
    </row>
    <row r="16912" spans="1:11" x14ac:dyDescent="0.25">
      <c r="A16912">
        <v>314579</v>
      </c>
      <c r="B16912">
        <v>153977</v>
      </c>
      <c r="C16912">
        <v>25671</v>
      </c>
      <c r="D16912" t="s">
        <v>36673</v>
      </c>
      <c r="E16912">
        <v>3</v>
      </c>
      <c r="F16912" t="s">
        <v>36674</v>
      </c>
      <c r="G16912" t="s">
        <v>36666</v>
      </c>
      <c r="H16912">
        <v>1</v>
      </c>
      <c r="I16912">
        <v>71.120099999999994</v>
      </c>
      <c r="J16912" t="s">
        <v>36664</v>
      </c>
      <c r="K16912" t="s">
        <v>36665</v>
      </c>
    </row>
    <row r="16913" spans="1:11" x14ac:dyDescent="0.25">
      <c r="A16913">
        <v>314580</v>
      </c>
      <c r="B16913">
        <v>153977</v>
      </c>
      <c r="C16913">
        <v>25671</v>
      </c>
      <c r="D16913" t="s">
        <v>36673</v>
      </c>
      <c r="E16913">
        <v>3</v>
      </c>
      <c r="F16913" t="s">
        <v>36674</v>
      </c>
      <c r="G16913" t="s">
        <v>36663</v>
      </c>
      <c r="H16913">
        <v>2</v>
      </c>
      <c r="I16913">
        <v>55.880099999999999</v>
      </c>
      <c r="J16913" t="s">
        <v>36664</v>
      </c>
      <c r="K16913" t="s">
        <v>36665</v>
      </c>
    </row>
    <row r="16914" spans="1:11" x14ac:dyDescent="0.25">
      <c r="A16914">
        <v>203030</v>
      </c>
      <c r="B16914">
        <v>100664</v>
      </c>
      <c r="C16914">
        <v>25676</v>
      </c>
      <c r="D16914" t="s">
        <v>1233</v>
      </c>
      <c r="E16914">
        <v>1</v>
      </c>
      <c r="F16914" t="s">
        <v>41453</v>
      </c>
      <c r="G16914" t="s">
        <v>36663</v>
      </c>
      <c r="H16914">
        <v>2</v>
      </c>
      <c r="I16914">
        <v>24.7</v>
      </c>
      <c r="J16914" t="s">
        <v>36664</v>
      </c>
      <c r="K16914" t="s">
        <v>36665</v>
      </c>
    </row>
    <row r="16915" spans="1:11" x14ac:dyDescent="0.25">
      <c r="A16915">
        <v>203031</v>
      </c>
      <c r="B16915">
        <v>100664</v>
      </c>
      <c r="C16915">
        <v>25676</v>
      </c>
      <c r="D16915" t="s">
        <v>1233</v>
      </c>
      <c r="E16915">
        <v>1</v>
      </c>
      <c r="F16915" t="s">
        <v>41453</v>
      </c>
      <c r="G16915" t="s">
        <v>36666</v>
      </c>
      <c r="H16915">
        <v>1</v>
      </c>
      <c r="I16915">
        <v>32.4</v>
      </c>
      <c r="J16915" t="s">
        <v>36664</v>
      </c>
      <c r="K16915" t="s">
        <v>36665</v>
      </c>
    </row>
    <row r="16916" spans="1:11" x14ac:dyDescent="0.25">
      <c r="A16916">
        <v>301322</v>
      </c>
      <c r="B16916">
        <v>147822</v>
      </c>
      <c r="C16916">
        <v>25677</v>
      </c>
      <c r="D16916" t="s">
        <v>36678</v>
      </c>
      <c r="E16916">
        <v>2</v>
      </c>
      <c r="F16916" t="s">
        <v>41454</v>
      </c>
      <c r="G16916" t="s">
        <v>36666</v>
      </c>
      <c r="H16916">
        <v>1</v>
      </c>
      <c r="I16916">
        <v>108.5852</v>
      </c>
      <c r="J16916" t="s">
        <v>36664</v>
      </c>
      <c r="K16916" t="s">
        <v>36665</v>
      </c>
    </row>
    <row r="16917" spans="1:11" x14ac:dyDescent="0.25">
      <c r="A16917">
        <v>301323</v>
      </c>
      <c r="B16917">
        <v>147822</v>
      </c>
      <c r="C16917">
        <v>25677</v>
      </c>
      <c r="D16917" t="s">
        <v>36678</v>
      </c>
      <c r="E16917">
        <v>2</v>
      </c>
      <c r="F16917" t="s">
        <v>41454</v>
      </c>
      <c r="G16917" t="s">
        <v>36663</v>
      </c>
      <c r="H16917">
        <v>2</v>
      </c>
      <c r="I16917">
        <v>95.885199999999998</v>
      </c>
      <c r="J16917" t="s">
        <v>36664</v>
      </c>
      <c r="K16917" t="s">
        <v>36665</v>
      </c>
    </row>
    <row r="16918" spans="1:11" x14ac:dyDescent="0.25">
      <c r="A16918">
        <v>301324</v>
      </c>
      <c r="B16918">
        <v>147822</v>
      </c>
      <c r="C16918">
        <v>25677</v>
      </c>
      <c r="D16918" t="s">
        <v>36678</v>
      </c>
      <c r="E16918">
        <v>2</v>
      </c>
      <c r="F16918" t="s">
        <v>41454</v>
      </c>
      <c r="G16918" t="s">
        <v>36680</v>
      </c>
      <c r="H16918">
        <v>3</v>
      </c>
      <c r="I16918">
        <v>11.43</v>
      </c>
      <c r="J16918" t="s">
        <v>36664</v>
      </c>
      <c r="K16918" t="s">
        <v>36665</v>
      </c>
    </row>
    <row r="16919" spans="1:11" x14ac:dyDescent="0.25">
      <c r="A16919">
        <v>301823</v>
      </c>
      <c r="B16919">
        <v>148028</v>
      </c>
      <c r="C16919">
        <v>25677</v>
      </c>
      <c r="D16919" t="s">
        <v>37837</v>
      </c>
      <c r="E16919">
        <v>1</v>
      </c>
      <c r="F16919" t="s">
        <v>41455</v>
      </c>
      <c r="G16919" t="s">
        <v>36666</v>
      </c>
      <c r="H16919">
        <v>1</v>
      </c>
      <c r="I16919">
        <v>77.470200000000006</v>
      </c>
      <c r="J16919" t="s">
        <v>36664</v>
      </c>
      <c r="K16919" t="s">
        <v>36665</v>
      </c>
    </row>
    <row r="16920" spans="1:11" x14ac:dyDescent="0.25">
      <c r="A16920">
        <v>301824</v>
      </c>
      <c r="B16920">
        <v>148028</v>
      </c>
      <c r="C16920">
        <v>25677</v>
      </c>
      <c r="D16920" t="s">
        <v>37837</v>
      </c>
      <c r="E16920">
        <v>1</v>
      </c>
      <c r="F16920" t="s">
        <v>41455</v>
      </c>
      <c r="G16920" t="s">
        <v>36663</v>
      </c>
      <c r="H16920">
        <v>2</v>
      </c>
      <c r="I16920">
        <v>64.770099999999999</v>
      </c>
      <c r="J16920" t="s">
        <v>36664</v>
      </c>
      <c r="K16920" t="s">
        <v>36665</v>
      </c>
    </row>
    <row r="16921" spans="1:11" x14ac:dyDescent="0.25">
      <c r="A16921">
        <v>301825</v>
      </c>
      <c r="B16921">
        <v>148028</v>
      </c>
      <c r="C16921">
        <v>25677</v>
      </c>
      <c r="D16921" t="s">
        <v>37837</v>
      </c>
      <c r="E16921">
        <v>1</v>
      </c>
      <c r="F16921" t="s">
        <v>41455</v>
      </c>
      <c r="G16921" t="s">
        <v>36680</v>
      </c>
      <c r="H16921">
        <v>3</v>
      </c>
      <c r="I16921">
        <v>0.3175</v>
      </c>
      <c r="J16921" t="s">
        <v>36664</v>
      </c>
      <c r="K16921" t="s">
        <v>36665</v>
      </c>
    </row>
    <row r="16922" spans="1:11" x14ac:dyDescent="0.25">
      <c r="A16922">
        <v>202310</v>
      </c>
      <c r="B16922">
        <v>100302</v>
      </c>
      <c r="C16922">
        <v>25689</v>
      </c>
      <c r="D16922" t="s">
        <v>36661</v>
      </c>
      <c r="E16922">
        <v>2</v>
      </c>
      <c r="F16922" t="s">
        <v>38323</v>
      </c>
      <c r="G16922" t="s">
        <v>36663</v>
      </c>
      <c r="H16922">
        <v>2</v>
      </c>
      <c r="I16922">
        <v>23.1</v>
      </c>
      <c r="J16922" t="s">
        <v>36664</v>
      </c>
      <c r="K16922" t="s">
        <v>36665</v>
      </c>
    </row>
    <row r="16923" spans="1:11" x14ac:dyDescent="0.25">
      <c r="A16923">
        <v>202311</v>
      </c>
      <c r="B16923">
        <v>100302</v>
      </c>
      <c r="C16923">
        <v>25689</v>
      </c>
      <c r="D16923" t="s">
        <v>36661</v>
      </c>
      <c r="E16923">
        <v>2</v>
      </c>
      <c r="F16923" t="s">
        <v>38323</v>
      </c>
      <c r="G16923" t="s">
        <v>36666</v>
      </c>
      <c r="H16923">
        <v>1</v>
      </c>
      <c r="I16923">
        <v>29.8</v>
      </c>
      <c r="J16923" t="s">
        <v>36664</v>
      </c>
      <c r="K16923" t="s">
        <v>36665</v>
      </c>
    </row>
    <row r="16924" spans="1:11" x14ac:dyDescent="0.25">
      <c r="A16924">
        <v>202312</v>
      </c>
      <c r="B16924">
        <v>100303</v>
      </c>
      <c r="C16924">
        <v>25689</v>
      </c>
      <c r="D16924" t="s">
        <v>36667</v>
      </c>
      <c r="E16924">
        <v>1</v>
      </c>
      <c r="F16924" t="s">
        <v>38323</v>
      </c>
      <c r="G16924" t="s">
        <v>36663</v>
      </c>
      <c r="H16924">
        <v>2</v>
      </c>
      <c r="I16924">
        <v>23.1</v>
      </c>
      <c r="J16924" t="s">
        <v>36664</v>
      </c>
      <c r="K16924" t="s">
        <v>36665</v>
      </c>
    </row>
    <row r="16925" spans="1:11" x14ac:dyDescent="0.25">
      <c r="A16925">
        <v>202313</v>
      </c>
      <c r="B16925">
        <v>100303</v>
      </c>
      <c r="C16925">
        <v>25689</v>
      </c>
      <c r="D16925" t="s">
        <v>36667</v>
      </c>
      <c r="E16925">
        <v>1</v>
      </c>
      <c r="F16925" t="s">
        <v>38323</v>
      </c>
      <c r="G16925" t="s">
        <v>36666</v>
      </c>
      <c r="H16925">
        <v>1</v>
      </c>
      <c r="I16925">
        <v>29.8</v>
      </c>
      <c r="J16925" t="s">
        <v>36664</v>
      </c>
      <c r="K16925" t="s">
        <v>36665</v>
      </c>
    </row>
    <row r="16926" spans="1:11" x14ac:dyDescent="0.25">
      <c r="A16926">
        <v>190801</v>
      </c>
      <c r="B16926">
        <v>94515</v>
      </c>
      <c r="C16926">
        <v>25714</v>
      </c>
      <c r="D16926" t="s">
        <v>36661</v>
      </c>
      <c r="E16926">
        <v>1</v>
      </c>
      <c r="F16926" t="s">
        <v>41456</v>
      </c>
      <c r="G16926" t="s">
        <v>36663</v>
      </c>
      <c r="H16926">
        <v>2</v>
      </c>
      <c r="I16926">
        <v>20.7</v>
      </c>
      <c r="J16926" t="s">
        <v>36664</v>
      </c>
      <c r="K16926" t="s">
        <v>36665</v>
      </c>
    </row>
    <row r="16927" spans="1:11" x14ac:dyDescent="0.25">
      <c r="A16927">
        <v>190802</v>
      </c>
      <c r="B16927">
        <v>94515</v>
      </c>
      <c r="C16927">
        <v>25714</v>
      </c>
      <c r="D16927" t="s">
        <v>36661</v>
      </c>
      <c r="E16927">
        <v>1</v>
      </c>
      <c r="F16927" t="s">
        <v>41456</v>
      </c>
      <c r="G16927" t="s">
        <v>36666</v>
      </c>
      <c r="H16927">
        <v>1</v>
      </c>
      <c r="I16927">
        <v>25.6</v>
      </c>
      <c r="J16927" t="s">
        <v>36664</v>
      </c>
      <c r="K16927" t="s">
        <v>36665</v>
      </c>
    </row>
    <row r="16928" spans="1:11" x14ac:dyDescent="0.25">
      <c r="A16928">
        <v>304958</v>
      </c>
      <c r="B16928">
        <v>149412</v>
      </c>
      <c r="C16928">
        <v>25716</v>
      </c>
      <c r="D16928" t="s">
        <v>36669</v>
      </c>
      <c r="E16928">
        <v>2</v>
      </c>
      <c r="F16928" t="s">
        <v>41457</v>
      </c>
      <c r="G16928" t="s">
        <v>36666</v>
      </c>
      <c r="H16928">
        <v>1</v>
      </c>
      <c r="I16928">
        <v>58.1</v>
      </c>
      <c r="J16928" t="s">
        <v>36664</v>
      </c>
      <c r="K16928" t="s">
        <v>36665</v>
      </c>
    </row>
    <row r="16929" spans="1:11" x14ac:dyDescent="0.25">
      <c r="A16929">
        <v>304959</v>
      </c>
      <c r="B16929">
        <v>149412</v>
      </c>
      <c r="C16929">
        <v>25716</v>
      </c>
      <c r="D16929" t="s">
        <v>36669</v>
      </c>
      <c r="E16929">
        <v>2</v>
      </c>
      <c r="F16929" t="s">
        <v>41457</v>
      </c>
      <c r="G16929" t="s">
        <v>36663</v>
      </c>
      <c r="H16929">
        <v>2</v>
      </c>
      <c r="I16929">
        <v>81</v>
      </c>
      <c r="J16929" t="s">
        <v>36664</v>
      </c>
      <c r="K16929" t="s">
        <v>36665</v>
      </c>
    </row>
    <row r="16930" spans="1:11" x14ac:dyDescent="0.25">
      <c r="A16930">
        <v>190627</v>
      </c>
      <c r="B16930">
        <v>94423</v>
      </c>
      <c r="C16930">
        <v>25716</v>
      </c>
      <c r="D16930" t="s">
        <v>36661</v>
      </c>
      <c r="E16930">
        <v>1</v>
      </c>
      <c r="F16930" t="s">
        <v>41458</v>
      </c>
      <c r="G16930" t="s">
        <v>36663</v>
      </c>
      <c r="H16930">
        <v>2</v>
      </c>
      <c r="I16930">
        <v>77.3</v>
      </c>
      <c r="J16930" t="s">
        <v>36664</v>
      </c>
      <c r="K16930" t="s">
        <v>36665</v>
      </c>
    </row>
    <row r="16931" spans="1:11" x14ac:dyDescent="0.25">
      <c r="A16931">
        <v>190628</v>
      </c>
      <c r="B16931">
        <v>94423</v>
      </c>
      <c r="C16931">
        <v>25716</v>
      </c>
      <c r="D16931" t="s">
        <v>36661</v>
      </c>
      <c r="E16931">
        <v>1</v>
      </c>
      <c r="F16931" t="s">
        <v>41458</v>
      </c>
      <c r="G16931" t="s">
        <v>36666</v>
      </c>
      <c r="H16931">
        <v>1</v>
      </c>
      <c r="I16931">
        <v>51</v>
      </c>
      <c r="J16931" t="s">
        <v>36664</v>
      </c>
      <c r="K16931" t="s">
        <v>36665</v>
      </c>
    </row>
    <row r="16932" spans="1:11" x14ac:dyDescent="0.25">
      <c r="A16932">
        <v>300359</v>
      </c>
      <c r="B16932">
        <v>147422</v>
      </c>
      <c r="C16932">
        <v>25717</v>
      </c>
      <c r="D16932" t="s">
        <v>36835</v>
      </c>
      <c r="E16932">
        <v>2</v>
      </c>
      <c r="F16932" t="s">
        <v>41459</v>
      </c>
      <c r="G16932" t="s">
        <v>36666</v>
      </c>
      <c r="H16932">
        <v>1</v>
      </c>
      <c r="I16932">
        <v>44.450099999999999</v>
      </c>
      <c r="J16932" t="s">
        <v>36664</v>
      </c>
      <c r="K16932" t="s">
        <v>36665</v>
      </c>
    </row>
    <row r="16933" spans="1:11" x14ac:dyDescent="0.25">
      <c r="A16933">
        <v>300360</v>
      </c>
      <c r="B16933">
        <v>147422</v>
      </c>
      <c r="C16933">
        <v>25717</v>
      </c>
      <c r="D16933" t="s">
        <v>36835</v>
      </c>
      <c r="E16933">
        <v>2</v>
      </c>
      <c r="F16933" t="s">
        <v>41459</v>
      </c>
      <c r="G16933" t="s">
        <v>36663</v>
      </c>
      <c r="H16933">
        <v>2</v>
      </c>
      <c r="I16933">
        <v>22.5425</v>
      </c>
      <c r="J16933" t="s">
        <v>36664</v>
      </c>
      <c r="K16933" t="s">
        <v>36665</v>
      </c>
    </row>
    <row r="16934" spans="1:11" x14ac:dyDescent="0.25">
      <c r="A16934">
        <v>300361</v>
      </c>
      <c r="B16934">
        <v>147422</v>
      </c>
      <c r="C16934">
        <v>25717</v>
      </c>
      <c r="D16934" t="s">
        <v>36835</v>
      </c>
      <c r="E16934">
        <v>2</v>
      </c>
      <c r="F16934" t="s">
        <v>41459</v>
      </c>
      <c r="G16934" t="s">
        <v>36680</v>
      </c>
      <c r="H16934">
        <v>3</v>
      </c>
      <c r="I16934">
        <v>24.447500000000002</v>
      </c>
      <c r="J16934" t="s">
        <v>36664</v>
      </c>
      <c r="K16934" t="s">
        <v>36665</v>
      </c>
    </row>
    <row r="16935" spans="1:11" x14ac:dyDescent="0.25">
      <c r="A16935">
        <v>300356</v>
      </c>
      <c r="B16935">
        <v>147421</v>
      </c>
      <c r="C16935">
        <v>25717</v>
      </c>
      <c r="D16935" t="s">
        <v>36832</v>
      </c>
      <c r="E16935">
        <v>3</v>
      </c>
      <c r="F16935" t="s">
        <v>41460</v>
      </c>
      <c r="G16935" t="s">
        <v>36666</v>
      </c>
      <c r="H16935">
        <v>1</v>
      </c>
      <c r="I16935">
        <v>20.32</v>
      </c>
      <c r="J16935" t="s">
        <v>36664</v>
      </c>
      <c r="K16935" t="s">
        <v>36665</v>
      </c>
    </row>
    <row r="16936" spans="1:11" x14ac:dyDescent="0.25">
      <c r="A16936">
        <v>300357</v>
      </c>
      <c r="B16936">
        <v>147421</v>
      </c>
      <c r="C16936">
        <v>25717</v>
      </c>
      <c r="D16936" t="s">
        <v>36832</v>
      </c>
      <c r="E16936">
        <v>3</v>
      </c>
      <c r="F16936" t="s">
        <v>41460</v>
      </c>
      <c r="G16936" t="s">
        <v>36663</v>
      </c>
      <c r="H16936">
        <v>2</v>
      </c>
      <c r="I16936">
        <v>17.78</v>
      </c>
      <c r="J16936" t="s">
        <v>36664</v>
      </c>
      <c r="K16936" t="s">
        <v>36665</v>
      </c>
    </row>
    <row r="16937" spans="1:11" x14ac:dyDescent="0.25">
      <c r="A16937">
        <v>300358</v>
      </c>
      <c r="B16937">
        <v>147421</v>
      </c>
      <c r="C16937">
        <v>25717</v>
      </c>
      <c r="D16937" t="s">
        <v>36832</v>
      </c>
      <c r="E16937">
        <v>3</v>
      </c>
      <c r="F16937" t="s">
        <v>41460</v>
      </c>
      <c r="G16937" t="s">
        <v>36680</v>
      </c>
      <c r="H16937">
        <v>3</v>
      </c>
      <c r="I16937">
        <v>17.78</v>
      </c>
      <c r="J16937" t="s">
        <v>36664</v>
      </c>
      <c r="K16937" t="s">
        <v>36665</v>
      </c>
    </row>
    <row r="16938" spans="1:11" x14ac:dyDescent="0.25">
      <c r="A16938">
        <v>300362</v>
      </c>
      <c r="B16938">
        <v>147423</v>
      </c>
      <c r="C16938">
        <v>25717</v>
      </c>
      <c r="D16938" t="s">
        <v>36799</v>
      </c>
      <c r="E16938">
        <v>1</v>
      </c>
      <c r="F16938" t="s">
        <v>41461</v>
      </c>
      <c r="G16938" t="s">
        <v>36666</v>
      </c>
      <c r="H16938">
        <v>1</v>
      </c>
      <c r="I16938">
        <v>64.770099999999999</v>
      </c>
      <c r="J16938" t="s">
        <v>36664</v>
      </c>
      <c r="K16938" t="s">
        <v>36665</v>
      </c>
    </row>
    <row r="16939" spans="1:11" x14ac:dyDescent="0.25">
      <c r="A16939">
        <v>300363</v>
      </c>
      <c r="B16939">
        <v>147423</v>
      </c>
      <c r="C16939">
        <v>25717</v>
      </c>
      <c r="D16939" t="s">
        <v>36799</v>
      </c>
      <c r="E16939">
        <v>1</v>
      </c>
      <c r="F16939" t="s">
        <v>41461</v>
      </c>
      <c r="G16939" t="s">
        <v>36663</v>
      </c>
      <c r="H16939">
        <v>2</v>
      </c>
      <c r="I16939">
        <v>20.32</v>
      </c>
      <c r="J16939" t="s">
        <v>36664</v>
      </c>
      <c r="K16939" t="s">
        <v>36665</v>
      </c>
    </row>
    <row r="16940" spans="1:11" x14ac:dyDescent="0.25">
      <c r="A16940">
        <v>300364</v>
      </c>
      <c r="B16940">
        <v>147423</v>
      </c>
      <c r="C16940">
        <v>25717</v>
      </c>
      <c r="D16940" t="s">
        <v>36799</v>
      </c>
      <c r="E16940">
        <v>1</v>
      </c>
      <c r="F16940" t="s">
        <v>41461</v>
      </c>
      <c r="G16940" t="s">
        <v>36680</v>
      </c>
      <c r="H16940">
        <v>3</v>
      </c>
      <c r="I16940">
        <v>23.8125</v>
      </c>
      <c r="J16940" t="s">
        <v>36664</v>
      </c>
      <c r="K16940" t="s">
        <v>36665</v>
      </c>
    </row>
    <row r="16941" spans="1:11" x14ac:dyDescent="0.25">
      <c r="A16941">
        <v>190309</v>
      </c>
      <c r="B16941">
        <v>94263</v>
      </c>
      <c r="C16941">
        <v>25731</v>
      </c>
      <c r="D16941" t="s">
        <v>36661</v>
      </c>
      <c r="E16941">
        <v>2</v>
      </c>
      <c r="F16941" t="s">
        <v>41462</v>
      </c>
      <c r="G16941" t="s">
        <v>36663</v>
      </c>
      <c r="H16941">
        <v>2</v>
      </c>
      <c r="I16941">
        <v>26.7</v>
      </c>
      <c r="J16941" t="s">
        <v>36664</v>
      </c>
      <c r="K16941" t="s">
        <v>36665</v>
      </c>
    </row>
    <row r="16942" spans="1:11" x14ac:dyDescent="0.25">
      <c r="A16942">
        <v>190310</v>
      </c>
      <c r="B16942">
        <v>94263</v>
      </c>
      <c r="C16942">
        <v>25731</v>
      </c>
      <c r="D16942" t="s">
        <v>36661</v>
      </c>
      <c r="E16942">
        <v>2</v>
      </c>
      <c r="F16942" t="s">
        <v>41462</v>
      </c>
      <c r="G16942" t="s">
        <v>36666</v>
      </c>
      <c r="H16942">
        <v>1</v>
      </c>
      <c r="I16942">
        <v>30.3</v>
      </c>
      <c r="J16942" t="s">
        <v>36664</v>
      </c>
      <c r="K16942" t="s">
        <v>36665</v>
      </c>
    </row>
    <row r="16943" spans="1:11" x14ac:dyDescent="0.25">
      <c r="A16943">
        <v>190311</v>
      </c>
      <c r="B16943">
        <v>94264</v>
      </c>
      <c r="C16943">
        <v>25731</v>
      </c>
      <c r="D16943" t="s">
        <v>36667</v>
      </c>
      <c r="E16943">
        <v>1</v>
      </c>
      <c r="F16943" t="s">
        <v>41462</v>
      </c>
      <c r="G16943" t="s">
        <v>36663</v>
      </c>
      <c r="H16943">
        <v>2</v>
      </c>
      <c r="I16943">
        <v>26.7</v>
      </c>
      <c r="J16943" t="s">
        <v>36664</v>
      </c>
      <c r="K16943" t="s">
        <v>36665</v>
      </c>
    </row>
    <row r="16944" spans="1:11" x14ac:dyDescent="0.25">
      <c r="A16944">
        <v>190312</v>
      </c>
      <c r="B16944">
        <v>94264</v>
      </c>
      <c r="C16944">
        <v>25731</v>
      </c>
      <c r="D16944" t="s">
        <v>36667</v>
      </c>
      <c r="E16944">
        <v>1</v>
      </c>
      <c r="F16944" t="s">
        <v>41462</v>
      </c>
      <c r="G16944" t="s">
        <v>36666</v>
      </c>
      <c r="H16944">
        <v>1</v>
      </c>
      <c r="I16944">
        <v>30.3</v>
      </c>
      <c r="J16944" t="s">
        <v>36664</v>
      </c>
      <c r="K16944" t="s">
        <v>36665</v>
      </c>
    </row>
    <row r="16945" spans="1:11" x14ac:dyDescent="0.25">
      <c r="A16945">
        <v>207350</v>
      </c>
      <c r="B16945">
        <v>102827</v>
      </c>
      <c r="C16945">
        <v>25734</v>
      </c>
      <c r="D16945" t="s">
        <v>36661</v>
      </c>
      <c r="E16945">
        <v>2</v>
      </c>
      <c r="F16945" t="s">
        <v>40738</v>
      </c>
      <c r="G16945" t="s">
        <v>36663</v>
      </c>
      <c r="H16945">
        <v>2</v>
      </c>
      <c r="I16945">
        <v>23</v>
      </c>
      <c r="J16945" t="s">
        <v>36664</v>
      </c>
      <c r="K16945" t="s">
        <v>36665</v>
      </c>
    </row>
    <row r="16946" spans="1:11" x14ac:dyDescent="0.25">
      <c r="A16946">
        <v>207351</v>
      </c>
      <c r="B16946">
        <v>102827</v>
      </c>
      <c r="C16946">
        <v>25734</v>
      </c>
      <c r="D16946" t="s">
        <v>36661</v>
      </c>
      <c r="E16946">
        <v>2</v>
      </c>
      <c r="F16946" t="s">
        <v>40738</v>
      </c>
      <c r="G16946" t="s">
        <v>36666</v>
      </c>
      <c r="H16946">
        <v>1</v>
      </c>
      <c r="I16946">
        <v>34.1</v>
      </c>
      <c r="J16946" t="s">
        <v>36664</v>
      </c>
      <c r="K16946" t="s">
        <v>36665</v>
      </c>
    </row>
    <row r="16947" spans="1:11" x14ac:dyDescent="0.25">
      <c r="A16947">
        <v>207352</v>
      </c>
      <c r="B16947">
        <v>102828</v>
      </c>
      <c r="C16947">
        <v>25734</v>
      </c>
      <c r="D16947" t="s">
        <v>36667</v>
      </c>
      <c r="E16947">
        <v>1</v>
      </c>
      <c r="F16947" t="s">
        <v>40738</v>
      </c>
      <c r="G16947" t="s">
        <v>36663</v>
      </c>
      <c r="H16947">
        <v>2</v>
      </c>
      <c r="I16947">
        <v>23</v>
      </c>
      <c r="J16947" t="s">
        <v>36664</v>
      </c>
      <c r="K16947" t="s">
        <v>36665</v>
      </c>
    </row>
    <row r="16948" spans="1:11" x14ac:dyDescent="0.25">
      <c r="A16948">
        <v>207353</v>
      </c>
      <c r="B16948">
        <v>102828</v>
      </c>
      <c r="C16948">
        <v>25734</v>
      </c>
      <c r="D16948" t="s">
        <v>36667</v>
      </c>
      <c r="E16948">
        <v>1</v>
      </c>
      <c r="F16948" t="s">
        <v>40738</v>
      </c>
      <c r="G16948" t="s">
        <v>36666</v>
      </c>
      <c r="H16948">
        <v>1</v>
      </c>
      <c r="I16948">
        <v>34.1</v>
      </c>
      <c r="J16948" t="s">
        <v>36664</v>
      </c>
      <c r="K16948" t="s">
        <v>36665</v>
      </c>
    </row>
    <row r="16949" spans="1:11" x14ac:dyDescent="0.25">
      <c r="A16949">
        <v>205789</v>
      </c>
      <c r="B16949">
        <v>102041</v>
      </c>
      <c r="C16949">
        <v>25739</v>
      </c>
      <c r="D16949" t="s">
        <v>36667</v>
      </c>
      <c r="E16949">
        <v>1</v>
      </c>
      <c r="F16949" t="s">
        <v>38081</v>
      </c>
      <c r="G16949" t="s">
        <v>36663</v>
      </c>
      <c r="H16949">
        <v>2</v>
      </c>
      <c r="I16949">
        <v>13.4</v>
      </c>
      <c r="J16949" t="s">
        <v>36664</v>
      </c>
      <c r="K16949" t="s">
        <v>36665</v>
      </c>
    </row>
    <row r="16950" spans="1:11" x14ac:dyDescent="0.25">
      <c r="A16950">
        <v>205790</v>
      </c>
      <c r="B16950">
        <v>102041</v>
      </c>
      <c r="C16950">
        <v>25739</v>
      </c>
      <c r="D16950" t="s">
        <v>36667</v>
      </c>
      <c r="E16950">
        <v>1</v>
      </c>
      <c r="F16950" t="s">
        <v>38081</v>
      </c>
      <c r="G16950" t="s">
        <v>36666</v>
      </c>
      <c r="H16950">
        <v>1</v>
      </c>
      <c r="I16950">
        <v>18.7</v>
      </c>
      <c r="J16950" t="s">
        <v>36664</v>
      </c>
      <c r="K16950" t="s">
        <v>36665</v>
      </c>
    </row>
    <row r="16951" spans="1:11" x14ac:dyDescent="0.25">
      <c r="A16951">
        <v>205787</v>
      </c>
      <c r="B16951">
        <v>102040</v>
      </c>
      <c r="C16951">
        <v>25739</v>
      </c>
      <c r="D16951" t="s">
        <v>36661</v>
      </c>
      <c r="E16951">
        <v>2</v>
      </c>
      <c r="F16951" t="s">
        <v>38081</v>
      </c>
      <c r="G16951" t="s">
        <v>36663</v>
      </c>
      <c r="H16951">
        <v>2</v>
      </c>
      <c r="I16951">
        <v>13.4</v>
      </c>
      <c r="J16951" t="s">
        <v>36664</v>
      </c>
      <c r="K16951" t="s">
        <v>36665</v>
      </c>
    </row>
    <row r="16952" spans="1:11" x14ac:dyDescent="0.25">
      <c r="A16952">
        <v>205788</v>
      </c>
      <c r="B16952">
        <v>102040</v>
      </c>
      <c r="C16952">
        <v>25739</v>
      </c>
      <c r="D16952" t="s">
        <v>36661</v>
      </c>
      <c r="E16952">
        <v>2</v>
      </c>
      <c r="F16952" t="s">
        <v>38081</v>
      </c>
      <c r="G16952" t="s">
        <v>36666</v>
      </c>
      <c r="H16952">
        <v>1</v>
      </c>
      <c r="I16952">
        <v>18.7</v>
      </c>
      <c r="J16952" t="s">
        <v>36664</v>
      </c>
      <c r="K16952" t="s">
        <v>36665</v>
      </c>
    </row>
    <row r="16953" spans="1:11" x14ac:dyDescent="0.25">
      <c r="A16953">
        <v>219532</v>
      </c>
      <c r="B16953">
        <v>108879</v>
      </c>
      <c r="C16953">
        <v>25741</v>
      </c>
      <c r="D16953" t="s">
        <v>1233</v>
      </c>
      <c r="E16953">
        <v>2</v>
      </c>
      <c r="F16953" t="s">
        <v>36736</v>
      </c>
      <c r="G16953" t="s">
        <v>36663</v>
      </c>
      <c r="H16953">
        <v>2</v>
      </c>
      <c r="I16953">
        <v>9.9</v>
      </c>
      <c r="J16953" t="s">
        <v>36664</v>
      </c>
      <c r="K16953" t="s">
        <v>36665</v>
      </c>
    </row>
    <row r="16954" spans="1:11" x14ac:dyDescent="0.25">
      <c r="A16954">
        <v>219533</v>
      </c>
      <c r="B16954">
        <v>108879</v>
      </c>
      <c r="C16954">
        <v>25741</v>
      </c>
      <c r="D16954" t="s">
        <v>1233</v>
      </c>
      <c r="E16954">
        <v>2</v>
      </c>
      <c r="F16954" t="s">
        <v>36736</v>
      </c>
      <c r="G16954" t="s">
        <v>36666</v>
      </c>
      <c r="H16954">
        <v>1</v>
      </c>
      <c r="I16954">
        <v>12.4</v>
      </c>
      <c r="J16954" t="s">
        <v>36664</v>
      </c>
      <c r="K16954" t="s">
        <v>36665</v>
      </c>
    </row>
    <row r="16955" spans="1:11" x14ac:dyDescent="0.25">
      <c r="A16955">
        <v>219534</v>
      </c>
      <c r="B16955">
        <v>108880</v>
      </c>
      <c r="C16955">
        <v>25741</v>
      </c>
      <c r="D16955" t="s">
        <v>36667</v>
      </c>
      <c r="E16955">
        <v>1</v>
      </c>
      <c r="F16955" t="s">
        <v>36736</v>
      </c>
      <c r="G16955" t="s">
        <v>36663</v>
      </c>
      <c r="H16955">
        <v>2</v>
      </c>
      <c r="I16955">
        <v>9.9</v>
      </c>
      <c r="J16955" t="s">
        <v>36664</v>
      </c>
      <c r="K16955" t="s">
        <v>36665</v>
      </c>
    </row>
    <row r="16956" spans="1:11" x14ac:dyDescent="0.25">
      <c r="A16956">
        <v>219535</v>
      </c>
      <c r="B16956">
        <v>108880</v>
      </c>
      <c r="C16956">
        <v>25741</v>
      </c>
      <c r="D16956" t="s">
        <v>36667</v>
      </c>
      <c r="E16956">
        <v>1</v>
      </c>
      <c r="F16956" t="s">
        <v>36736</v>
      </c>
      <c r="G16956" t="s">
        <v>36666</v>
      </c>
      <c r="H16956">
        <v>1</v>
      </c>
      <c r="I16956">
        <v>12.4</v>
      </c>
      <c r="J16956" t="s">
        <v>36664</v>
      </c>
      <c r="K16956" t="s">
        <v>36665</v>
      </c>
    </row>
    <row r="16957" spans="1:11" x14ac:dyDescent="0.25">
      <c r="A16957">
        <v>213265</v>
      </c>
      <c r="B16957">
        <v>105760</v>
      </c>
      <c r="C16957">
        <v>25748</v>
      </c>
      <c r="D16957" t="s">
        <v>36667</v>
      </c>
      <c r="E16957">
        <v>1</v>
      </c>
      <c r="F16957" t="s">
        <v>41463</v>
      </c>
      <c r="G16957" t="s">
        <v>36663</v>
      </c>
      <c r="H16957">
        <v>2</v>
      </c>
      <c r="I16957">
        <v>12.8</v>
      </c>
      <c r="J16957" t="s">
        <v>36664</v>
      </c>
      <c r="K16957" t="s">
        <v>36665</v>
      </c>
    </row>
    <row r="16958" spans="1:11" x14ac:dyDescent="0.25">
      <c r="A16958">
        <v>213266</v>
      </c>
      <c r="B16958">
        <v>105760</v>
      </c>
      <c r="C16958">
        <v>25748</v>
      </c>
      <c r="D16958" t="s">
        <v>36667</v>
      </c>
      <c r="E16958">
        <v>1</v>
      </c>
      <c r="F16958" t="s">
        <v>41463</v>
      </c>
      <c r="G16958" t="s">
        <v>36666</v>
      </c>
      <c r="H16958">
        <v>1</v>
      </c>
      <c r="I16958">
        <v>13</v>
      </c>
      <c r="J16958" t="s">
        <v>36664</v>
      </c>
      <c r="K16958" t="s">
        <v>36665</v>
      </c>
    </row>
    <row r="16959" spans="1:11" x14ac:dyDescent="0.25">
      <c r="A16959">
        <v>213261</v>
      </c>
      <c r="B16959">
        <v>105758</v>
      </c>
      <c r="C16959">
        <v>25748</v>
      </c>
      <c r="D16959" t="s">
        <v>36669</v>
      </c>
      <c r="E16959">
        <v>3</v>
      </c>
      <c r="F16959" t="s">
        <v>41005</v>
      </c>
      <c r="G16959" t="s">
        <v>36663</v>
      </c>
      <c r="H16959">
        <v>2</v>
      </c>
      <c r="I16959">
        <v>14.9</v>
      </c>
      <c r="J16959" t="s">
        <v>36664</v>
      </c>
      <c r="K16959" t="s">
        <v>36665</v>
      </c>
    </row>
    <row r="16960" spans="1:11" x14ac:dyDescent="0.25">
      <c r="A16960">
        <v>213262</v>
      </c>
      <c r="B16960">
        <v>105758</v>
      </c>
      <c r="C16960">
        <v>25748</v>
      </c>
      <c r="D16960" t="s">
        <v>36669</v>
      </c>
      <c r="E16960">
        <v>3</v>
      </c>
      <c r="F16960" t="s">
        <v>41005</v>
      </c>
      <c r="G16960" t="s">
        <v>36666</v>
      </c>
      <c r="H16960">
        <v>1</v>
      </c>
      <c r="I16960">
        <v>20.2</v>
      </c>
      <c r="J16960" t="s">
        <v>36664</v>
      </c>
      <c r="K16960" t="s">
        <v>36665</v>
      </c>
    </row>
    <row r="16961" spans="1:11" x14ac:dyDescent="0.25">
      <c r="A16961">
        <v>213263</v>
      </c>
      <c r="B16961">
        <v>105759</v>
      </c>
      <c r="C16961">
        <v>25748</v>
      </c>
      <c r="D16961" t="s">
        <v>36661</v>
      </c>
      <c r="E16961">
        <v>2</v>
      </c>
      <c r="F16961" t="s">
        <v>41463</v>
      </c>
      <c r="G16961" t="s">
        <v>36663</v>
      </c>
      <c r="H16961">
        <v>2</v>
      </c>
      <c r="I16961">
        <v>12.8</v>
      </c>
      <c r="J16961" t="s">
        <v>36664</v>
      </c>
      <c r="K16961" t="s">
        <v>36665</v>
      </c>
    </row>
    <row r="16962" spans="1:11" x14ac:dyDescent="0.25">
      <c r="A16962">
        <v>213264</v>
      </c>
      <c r="B16962">
        <v>105759</v>
      </c>
      <c r="C16962">
        <v>25748</v>
      </c>
      <c r="D16962" t="s">
        <v>36661</v>
      </c>
      <c r="E16962">
        <v>2</v>
      </c>
      <c r="F16962" t="s">
        <v>41463</v>
      </c>
      <c r="G16962" t="s">
        <v>36666</v>
      </c>
      <c r="H16962">
        <v>1</v>
      </c>
      <c r="I16962">
        <v>13</v>
      </c>
      <c r="J16962" t="s">
        <v>36664</v>
      </c>
      <c r="K16962" t="s">
        <v>36665</v>
      </c>
    </row>
    <row r="16963" spans="1:11" x14ac:dyDescent="0.25">
      <c r="A16963">
        <v>198856</v>
      </c>
      <c r="B16963">
        <v>98568</v>
      </c>
      <c r="C16963">
        <v>25754</v>
      </c>
      <c r="D16963" t="s">
        <v>1233</v>
      </c>
      <c r="E16963">
        <v>2</v>
      </c>
      <c r="F16963" t="s">
        <v>41464</v>
      </c>
      <c r="G16963" t="s">
        <v>36663</v>
      </c>
      <c r="H16963">
        <v>2</v>
      </c>
      <c r="I16963">
        <v>2.5</v>
      </c>
      <c r="J16963" t="s">
        <v>36664</v>
      </c>
      <c r="K16963" t="s">
        <v>36665</v>
      </c>
    </row>
    <row r="16964" spans="1:11" x14ac:dyDescent="0.25">
      <c r="A16964">
        <v>198857</v>
      </c>
      <c r="B16964">
        <v>98568</v>
      </c>
      <c r="C16964">
        <v>25754</v>
      </c>
      <c r="D16964" t="s">
        <v>1233</v>
      </c>
      <c r="E16964">
        <v>2</v>
      </c>
      <c r="F16964" t="s">
        <v>41464</v>
      </c>
      <c r="G16964" t="s">
        <v>36666</v>
      </c>
      <c r="H16964">
        <v>1</v>
      </c>
      <c r="I16964">
        <v>2.8</v>
      </c>
      <c r="J16964" t="s">
        <v>36664</v>
      </c>
      <c r="K16964" t="s">
        <v>36665</v>
      </c>
    </row>
    <row r="16965" spans="1:11" x14ac:dyDescent="0.25">
      <c r="A16965">
        <v>198858</v>
      </c>
      <c r="B16965">
        <v>98569</v>
      </c>
      <c r="C16965">
        <v>25754</v>
      </c>
      <c r="D16965" t="s">
        <v>36667</v>
      </c>
      <c r="E16965">
        <v>1</v>
      </c>
      <c r="F16965" t="s">
        <v>41464</v>
      </c>
      <c r="G16965" t="s">
        <v>36663</v>
      </c>
      <c r="H16965">
        <v>2</v>
      </c>
      <c r="I16965">
        <v>2.5</v>
      </c>
      <c r="J16965" t="s">
        <v>36664</v>
      </c>
      <c r="K16965" t="s">
        <v>36665</v>
      </c>
    </row>
    <row r="16966" spans="1:11" x14ac:dyDescent="0.25">
      <c r="A16966">
        <v>198859</v>
      </c>
      <c r="B16966">
        <v>98569</v>
      </c>
      <c r="C16966">
        <v>25754</v>
      </c>
      <c r="D16966" t="s">
        <v>36667</v>
      </c>
      <c r="E16966">
        <v>1</v>
      </c>
      <c r="F16966" t="s">
        <v>41464</v>
      </c>
      <c r="G16966" t="s">
        <v>36666</v>
      </c>
      <c r="H16966">
        <v>1</v>
      </c>
      <c r="I16966">
        <v>2.8</v>
      </c>
      <c r="J16966" t="s">
        <v>36664</v>
      </c>
      <c r="K16966" t="s">
        <v>36665</v>
      </c>
    </row>
    <row r="16967" spans="1:11" x14ac:dyDescent="0.25">
      <c r="A16967">
        <v>307403</v>
      </c>
      <c r="B16967">
        <v>150499</v>
      </c>
      <c r="C16967">
        <v>25761</v>
      </c>
      <c r="D16967" t="s">
        <v>36669</v>
      </c>
      <c r="E16967">
        <v>3</v>
      </c>
      <c r="F16967" t="s">
        <v>41465</v>
      </c>
      <c r="G16967" t="s">
        <v>36666</v>
      </c>
      <c r="H16967">
        <v>1</v>
      </c>
      <c r="I16967">
        <v>64.900000000000006</v>
      </c>
      <c r="J16967" t="s">
        <v>36664</v>
      </c>
      <c r="K16967" t="s">
        <v>36665</v>
      </c>
    </row>
    <row r="16968" spans="1:11" x14ac:dyDescent="0.25">
      <c r="A16968">
        <v>307404</v>
      </c>
      <c r="B16968">
        <v>150499</v>
      </c>
      <c r="C16968">
        <v>25761</v>
      </c>
      <c r="D16968" t="s">
        <v>36669</v>
      </c>
      <c r="E16968">
        <v>3</v>
      </c>
      <c r="F16968" t="s">
        <v>41465</v>
      </c>
      <c r="G16968" t="s">
        <v>36663</v>
      </c>
      <c r="H16968">
        <v>2</v>
      </c>
      <c r="I16968">
        <v>53.3</v>
      </c>
      <c r="J16968" t="s">
        <v>36664</v>
      </c>
      <c r="K16968" t="s">
        <v>36665</v>
      </c>
    </row>
    <row r="16969" spans="1:11" x14ac:dyDescent="0.25">
      <c r="A16969">
        <v>204211</v>
      </c>
      <c r="B16969">
        <v>101255</v>
      </c>
      <c r="C16969">
        <v>25761</v>
      </c>
      <c r="D16969" t="s">
        <v>36661</v>
      </c>
      <c r="E16969">
        <v>2</v>
      </c>
      <c r="F16969" t="s">
        <v>41466</v>
      </c>
      <c r="G16969" t="s">
        <v>36663</v>
      </c>
      <c r="H16969">
        <v>2</v>
      </c>
      <c r="I16969">
        <v>43.9</v>
      </c>
      <c r="J16969" t="s">
        <v>36664</v>
      </c>
      <c r="K16969" t="s">
        <v>36665</v>
      </c>
    </row>
    <row r="16970" spans="1:11" x14ac:dyDescent="0.25">
      <c r="A16970">
        <v>204212</v>
      </c>
      <c r="B16970">
        <v>101255</v>
      </c>
      <c r="C16970">
        <v>25761</v>
      </c>
      <c r="D16970" t="s">
        <v>36661</v>
      </c>
      <c r="E16970">
        <v>2</v>
      </c>
      <c r="F16970" t="s">
        <v>41466</v>
      </c>
      <c r="G16970" t="s">
        <v>36666</v>
      </c>
      <c r="H16970">
        <v>1</v>
      </c>
      <c r="I16970">
        <v>55.2</v>
      </c>
      <c r="J16970" t="s">
        <v>36664</v>
      </c>
      <c r="K16970" t="s">
        <v>36665</v>
      </c>
    </row>
    <row r="16971" spans="1:11" x14ac:dyDescent="0.25">
      <c r="A16971">
        <v>257408</v>
      </c>
      <c r="B16971">
        <v>127542</v>
      </c>
      <c r="C16971">
        <v>25764</v>
      </c>
      <c r="D16971" t="s">
        <v>36669</v>
      </c>
      <c r="E16971">
        <v>3</v>
      </c>
      <c r="F16971" t="s">
        <v>37179</v>
      </c>
      <c r="G16971" t="s">
        <v>36663</v>
      </c>
      <c r="H16971">
        <v>2</v>
      </c>
      <c r="I16971">
        <v>47.6</v>
      </c>
      <c r="J16971" t="s">
        <v>36664</v>
      </c>
      <c r="K16971" t="s">
        <v>36665</v>
      </c>
    </row>
    <row r="16972" spans="1:11" x14ac:dyDescent="0.25">
      <c r="A16972">
        <v>257409</v>
      </c>
      <c r="B16972">
        <v>127542</v>
      </c>
      <c r="C16972">
        <v>25764</v>
      </c>
      <c r="D16972" t="s">
        <v>36669</v>
      </c>
      <c r="E16972">
        <v>3</v>
      </c>
      <c r="F16972" t="s">
        <v>37179</v>
      </c>
      <c r="G16972" t="s">
        <v>36666</v>
      </c>
      <c r="H16972">
        <v>1</v>
      </c>
      <c r="I16972">
        <v>61</v>
      </c>
      <c r="J16972" t="s">
        <v>36664</v>
      </c>
      <c r="K16972" t="s">
        <v>36665</v>
      </c>
    </row>
    <row r="16973" spans="1:11" x14ac:dyDescent="0.25">
      <c r="A16973">
        <v>205733</v>
      </c>
      <c r="B16973">
        <v>102013</v>
      </c>
      <c r="C16973">
        <v>25773</v>
      </c>
      <c r="D16973" t="s">
        <v>36661</v>
      </c>
      <c r="E16973">
        <v>2</v>
      </c>
      <c r="F16973" t="s">
        <v>41467</v>
      </c>
      <c r="G16973" t="s">
        <v>36663</v>
      </c>
      <c r="H16973">
        <v>2</v>
      </c>
      <c r="I16973">
        <v>25</v>
      </c>
      <c r="J16973" t="s">
        <v>36664</v>
      </c>
      <c r="K16973" t="s">
        <v>36665</v>
      </c>
    </row>
    <row r="16974" spans="1:11" x14ac:dyDescent="0.25">
      <c r="A16974">
        <v>205734</v>
      </c>
      <c r="B16974">
        <v>102013</v>
      </c>
      <c r="C16974">
        <v>25773</v>
      </c>
      <c r="D16974" t="s">
        <v>36661</v>
      </c>
      <c r="E16974">
        <v>2</v>
      </c>
      <c r="F16974" t="s">
        <v>41467</v>
      </c>
      <c r="G16974" t="s">
        <v>36666</v>
      </c>
      <c r="H16974">
        <v>1</v>
      </c>
      <c r="I16974">
        <v>37.5</v>
      </c>
      <c r="J16974" t="s">
        <v>36664</v>
      </c>
      <c r="K16974" t="s">
        <v>36665</v>
      </c>
    </row>
    <row r="16975" spans="1:11" x14ac:dyDescent="0.25">
      <c r="A16975">
        <v>205735</v>
      </c>
      <c r="B16975">
        <v>102014</v>
      </c>
      <c r="C16975">
        <v>25773</v>
      </c>
      <c r="D16975" t="s">
        <v>36667</v>
      </c>
      <c r="E16975">
        <v>1</v>
      </c>
      <c r="F16975" t="s">
        <v>41467</v>
      </c>
      <c r="G16975" t="s">
        <v>36663</v>
      </c>
      <c r="H16975">
        <v>2</v>
      </c>
      <c r="I16975">
        <v>25</v>
      </c>
      <c r="J16975" t="s">
        <v>36664</v>
      </c>
      <c r="K16975" t="s">
        <v>36665</v>
      </c>
    </row>
    <row r="16976" spans="1:11" x14ac:dyDescent="0.25">
      <c r="A16976">
        <v>205736</v>
      </c>
      <c r="B16976">
        <v>102014</v>
      </c>
      <c r="C16976">
        <v>25773</v>
      </c>
      <c r="D16976" t="s">
        <v>36667</v>
      </c>
      <c r="E16976">
        <v>1</v>
      </c>
      <c r="F16976" t="s">
        <v>41467</v>
      </c>
      <c r="G16976" t="s">
        <v>36666</v>
      </c>
      <c r="H16976">
        <v>1</v>
      </c>
      <c r="I16976">
        <v>37.5</v>
      </c>
      <c r="J16976" t="s">
        <v>36664</v>
      </c>
      <c r="K16976" t="s">
        <v>36665</v>
      </c>
    </row>
    <row r="16977" spans="1:11" x14ac:dyDescent="0.25">
      <c r="A16977">
        <v>305828</v>
      </c>
      <c r="B16977">
        <v>149825</v>
      </c>
      <c r="C16977">
        <v>25784</v>
      </c>
      <c r="D16977" t="s">
        <v>36669</v>
      </c>
      <c r="E16977">
        <v>3</v>
      </c>
      <c r="F16977" t="s">
        <v>41468</v>
      </c>
      <c r="G16977" t="s">
        <v>36666</v>
      </c>
      <c r="H16977">
        <v>1</v>
      </c>
      <c r="I16977">
        <v>63.500127000299997</v>
      </c>
      <c r="J16977" t="s">
        <v>36664</v>
      </c>
      <c r="K16977" t="s">
        <v>36665</v>
      </c>
    </row>
    <row r="16978" spans="1:11" x14ac:dyDescent="0.25">
      <c r="A16978">
        <v>305829</v>
      </c>
      <c r="B16978">
        <v>149825</v>
      </c>
      <c r="C16978">
        <v>25784</v>
      </c>
      <c r="D16978" t="s">
        <v>36669</v>
      </c>
      <c r="E16978">
        <v>3</v>
      </c>
      <c r="F16978" t="s">
        <v>41468</v>
      </c>
      <c r="G16978" t="s">
        <v>36663</v>
      </c>
      <c r="H16978">
        <v>2</v>
      </c>
      <c r="I16978">
        <v>99.377698755400004</v>
      </c>
      <c r="J16978" t="s">
        <v>36664</v>
      </c>
      <c r="K16978" t="s">
        <v>36665</v>
      </c>
    </row>
    <row r="16979" spans="1:11" x14ac:dyDescent="0.25">
      <c r="A16979">
        <v>256832</v>
      </c>
      <c r="B16979">
        <v>127254</v>
      </c>
      <c r="C16979">
        <v>25786</v>
      </c>
      <c r="D16979" t="s">
        <v>36669</v>
      </c>
      <c r="E16979">
        <v>3</v>
      </c>
      <c r="F16979" t="s">
        <v>37546</v>
      </c>
      <c r="G16979" t="s">
        <v>36663</v>
      </c>
      <c r="H16979">
        <v>2</v>
      </c>
      <c r="I16979">
        <v>22.4</v>
      </c>
      <c r="J16979" t="s">
        <v>36664</v>
      </c>
      <c r="K16979" t="s">
        <v>36665</v>
      </c>
    </row>
    <row r="16980" spans="1:11" x14ac:dyDescent="0.25">
      <c r="A16980">
        <v>256833</v>
      </c>
      <c r="B16980">
        <v>127254</v>
      </c>
      <c r="C16980">
        <v>25786</v>
      </c>
      <c r="D16980" t="s">
        <v>36669</v>
      </c>
      <c r="E16980">
        <v>3</v>
      </c>
      <c r="F16980" t="s">
        <v>37546</v>
      </c>
      <c r="G16980" t="s">
        <v>36666</v>
      </c>
      <c r="H16980">
        <v>1</v>
      </c>
      <c r="I16980">
        <v>29.7</v>
      </c>
      <c r="J16980" t="s">
        <v>36664</v>
      </c>
      <c r="K16980" t="s">
        <v>36665</v>
      </c>
    </row>
    <row r="16981" spans="1:11" x14ac:dyDescent="0.25">
      <c r="A16981">
        <v>303845</v>
      </c>
      <c r="B16981">
        <v>148920</v>
      </c>
      <c r="C16981">
        <v>25791</v>
      </c>
      <c r="D16981" t="s">
        <v>36669</v>
      </c>
      <c r="E16981">
        <v>3</v>
      </c>
      <c r="F16981" t="s">
        <v>41469</v>
      </c>
      <c r="G16981" t="s">
        <v>36666</v>
      </c>
      <c r="H16981">
        <v>1</v>
      </c>
      <c r="I16981">
        <v>8.4</v>
      </c>
      <c r="J16981" t="s">
        <v>36664</v>
      </c>
      <c r="K16981" t="s">
        <v>36665</v>
      </c>
    </row>
    <row r="16982" spans="1:11" x14ac:dyDescent="0.25">
      <c r="A16982">
        <v>303846</v>
      </c>
      <c r="B16982">
        <v>148920</v>
      </c>
      <c r="C16982">
        <v>25791</v>
      </c>
      <c r="D16982" t="s">
        <v>36669</v>
      </c>
      <c r="E16982">
        <v>3</v>
      </c>
      <c r="F16982" t="s">
        <v>41469</v>
      </c>
      <c r="G16982" t="s">
        <v>36663</v>
      </c>
      <c r="H16982">
        <v>2</v>
      </c>
      <c r="I16982">
        <v>8.4</v>
      </c>
      <c r="J16982" t="s">
        <v>36664</v>
      </c>
      <c r="K16982" t="s">
        <v>36665</v>
      </c>
    </row>
    <row r="16983" spans="1:11" x14ac:dyDescent="0.25">
      <c r="A16983">
        <v>248536</v>
      </c>
      <c r="B16983">
        <v>123094</v>
      </c>
      <c r="C16983">
        <v>25791</v>
      </c>
      <c r="D16983" t="s">
        <v>36661</v>
      </c>
      <c r="E16983">
        <v>2</v>
      </c>
      <c r="F16983" t="s">
        <v>41470</v>
      </c>
      <c r="G16983" t="s">
        <v>36663</v>
      </c>
      <c r="H16983">
        <v>2</v>
      </c>
      <c r="I16983">
        <v>7.9</v>
      </c>
      <c r="J16983" t="s">
        <v>36664</v>
      </c>
      <c r="K16983" t="s">
        <v>36665</v>
      </c>
    </row>
    <row r="16984" spans="1:11" x14ac:dyDescent="0.25">
      <c r="A16984">
        <v>248537</v>
      </c>
      <c r="B16984">
        <v>123094</v>
      </c>
      <c r="C16984">
        <v>25791</v>
      </c>
      <c r="D16984" t="s">
        <v>36661</v>
      </c>
      <c r="E16984">
        <v>2</v>
      </c>
      <c r="F16984" t="s">
        <v>41470</v>
      </c>
      <c r="G16984" t="s">
        <v>36666</v>
      </c>
      <c r="H16984">
        <v>1</v>
      </c>
      <c r="I16984">
        <v>8</v>
      </c>
      <c r="J16984" t="s">
        <v>36664</v>
      </c>
      <c r="K16984" t="s">
        <v>36665</v>
      </c>
    </row>
    <row r="16985" spans="1:11" x14ac:dyDescent="0.25">
      <c r="A16985">
        <v>248248</v>
      </c>
      <c r="B16985">
        <v>122948</v>
      </c>
      <c r="C16985">
        <v>25792</v>
      </c>
      <c r="D16985" t="s">
        <v>36661</v>
      </c>
      <c r="E16985">
        <v>2</v>
      </c>
      <c r="F16985" t="s">
        <v>41471</v>
      </c>
      <c r="G16985" t="s">
        <v>36663</v>
      </c>
      <c r="H16985">
        <v>2</v>
      </c>
      <c r="I16985">
        <v>24.8</v>
      </c>
      <c r="J16985" t="s">
        <v>36664</v>
      </c>
      <c r="K16985" t="s">
        <v>36665</v>
      </c>
    </row>
    <row r="16986" spans="1:11" x14ac:dyDescent="0.25">
      <c r="A16986">
        <v>248249</v>
      </c>
      <c r="B16986">
        <v>122948</v>
      </c>
      <c r="C16986">
        <v>25792</v>
      </c>
      <c r="D16986" t="s">
        <v>36661</v>
      </c>
      <c r="E16986">
        <v>2</v>
      </c>
      <c r="F16986" t="s">
        <v>41471</v>
      </c>
      <c r="G16986" t="s">
        <v>36666</v>
      </c>
      <c r="H16986">
        <v>1</v>
      </c>
      <c r="I16986">
        <v>30</v>
      </c>
      <c r="J16986" t="s">
        <v>36664</v>
      </c>
      <c r="K16986" t="s">
        <v>36665</v>
      </c>
    </row>
    <row r="16987" spans="1:11" x14ac:dyDescent="0.25">
      <c r="A16987">
        <v>306090</v>
      </c>
      <c r="B16987">
        <v>149952</v>
      </c>
      <c r="C16987">
        <v>25792</v>
      </c>
      <c r="D16987" t="s">
        <v>36756</v>
      </c>
      <c r="E16987">
        <v>3</v>
      </c>
      <c r="F16987" t="s">
        <v>41472</v>
      </c>
      <c r="G16987" t="s">
        <v>36666</v>
      </c>
      <c r="H16987">
        <v>1</v>
      </c>
      <c r="I16987">
        <v>47.7</v>
      </c>
      <c r="J16987" t="s">
        <v>36664</v>
      </c>
      <c r="K16987" t="s">
        <v>36665</v>
      </c>
    </row>
    <row r="16988" spans="1:11" x14ac:dyDescent="0.25">
      <c r="A16988">
        <v>306091</v>
      </c>
      <c r="B16988">
        <v>149952</v>
      </c>
      <c r="C16988">
        <v>25792</v>
      </c>
      <c r="D16988" t="s">
        <v>36756</v>
      </c>
      <c r="E16988">
        <v>3</v>
      </c>
      <c r="F16988" t="s">
        <v>41472</v>
      </c>
      <c r="G16988" t="s">
        <v>36663</v>
      </c>
      <c r="H16988">
        <v>2</v>
      </c>
      <c r="I16988">
        <v>36.299999999999997</v>
      </c>
      <c r="J16988" t="s">
        <v>36664</v>
      </c>
      <c r="K16988" t="s">
        <v>36665</v>
      </c>
    </row>
    <row r="16989" spans="1:11" x14ac:dyDescent="0.25">
      <c r="A16989">
        <v>217142</v>
      </c>
      <c r="B16989">
        <v>107692</v>
      </c>
      <c r="C16989">
        <v>25794</v>
      </c>
      <c r="D16989" t="s">
        <v>36686</v>
      </c>
      <c r="E16989">
        <v>2</v>
      </c>
      <c r="F16989" t="s">
        <v>41473</v>
      </c>
      <c r="G16989" t="s">
        <v>36663</v>
      </c>
      <c r="H16989">
        <v>2</v>
      </c>
      <c r="I16989">
        <v>23.3</v>
      </c>
      <c r="J16989" t="s">
        <v>36664</v>
      </c>
      <c r="K16989" t="s">
        <v>36665</v>
      </c>
    </row>
    <row r="16990" spans="1:11" x14ac:dyDescent="0.25">
      <c r="A16990">
        <v>217143</v>
      </c>
      <c r="B16990">
        <v>107692</v>
      </c>
      <c r="C16990">
        <v>25794</v>
      </c>
      <c r="D16990" t="s">
        <v>36686</v>
      </c>
      <c r="E16990">
        <v>2</v>
      </c>
      <c r="F16990" t="s">
        <v>41473</v>
      </c>
      <c r="G16990" t="s">
        <v>36666</v>
      </c>
      <c r="H16990">
        <v>1</v>
      </c>
      <c r="I16990">
        <v>28.2</v>
      </c>
      <c r="J16990" t="s">
        <v>36664</v>
      </c>
      <c r="K16990" t="s">
        <v>36665</v>
      </c>
    </row>
    <row r="16991" spans="1:11" x14ac:dyDescent="0.25">
      <c r="A16991">
        <v>217140</v>
      </c>
      <c r="B16991">
        <v>107691</v>
      </c>
      <c r="C16991">
        <v>25794</v>
      </c>
      <c r="D16991" t="s">
        <v>36728</v>
      </c>
      <c r="E16991">
        <v>3</v>
      </c>
      <c r="F16991" t="s">
        <v>41474</v>
      </c>
      <c r="G16991" t="s">
        <v>36663</v>
      </c>
      <c r="H16991">
        <v>2</v>
      </c>
      <c r="I16991">
        <v>35.299999999999997</v>
      </c>
      <c r="J16991" t="s">
        <v>36664</v>
      </c>
      <c r="K16991" t="s">
        <v>36665</v>
      </c>
    </row>
    <row r="16992" spans="1:11" x14ac:dyDescent="0.25">
      <c r="A16992">
        <v>217141</v>
      </c>
      <c r="B16992">
        <v>107691</v>
      </c>
      <c r="C16992">
        <v>25794</v>
      </c>
      <c r="D16992" t="s">
        <v>36728</v>
      </c>
      <c r="E16992">
        <v>3</v>
      </c>
      <c r="F16992" t="s">
        <v>41474</v>
      </c>
      <c r="G16992" t="s">
        <v>36666</v>
      </c>
      <c r="H16992">
        <v>1</v>
      </c>
      <c r="I16992">
        <v>40.299999999999997</v>
      </c>
      <c r="J16992" t="s">
        <v>36664</v>
      </c>
      <c r="K16992" t="s">
        <v>36665</v>
      </c>
    </row>
    <row r="16993" spans="1:11" x14ac:dyDescent="0.25">
      <c r="A16993">
        <v>217144</v>
      </c>
      <c r="B16993">
        <v>107693</v>
      </c>
      <c r="C16993">
        <v>25794</v>
      </c>
      <c r="D16993" t="s">
        <v>36667</v>
      </c>
      <c r="E16993">
        <v>1</v>
      </c>
      <c r="F16993" t="s">
        <v>41473</v>
      </c>
      <c r="G16993" t="s">
        <v>36663</v>
      </c>
      <c r="H16993">
        <v>2</v>
      </c>
      <c r="I16993">
        <v>23.3</v>
      </c>
      <c r="J16993" t="s">
        <v>36664</v>
      </c>
      <c r="K16993" t="s">
        <v>36665</v>
      </c>
    </row>
    <row r="16994" spans="1:11" x14ac:dyDescent="0.25">
      <c r="A16994">
        <v>217145</v>
      </c>
      <c r="B16994">
        <v>107693</v>
      </c>
      <c r="C16994">
        <v>25794</v>
      </c>
      <c r="D16994" t="s">
        <v>36667</v>
      </c>
      <c r="E16994">
        <v>1</v>
      </c>
      <c r="F16994" t="s">
        <v>41473</v>
      </c>
      <c r="G16994" t="s">
        <v>36666</v>
      </c>
      <c r="H16994">
        <v>1</v>
      </c>
      <c r="I16994">
        <v>28.2</v>
      </c>
      <c r="J16994" t="s">
        <v>36664</v>
      </c>
      <c r="K16994" t="s">
        <v>36665</v>
      </c>
    </row>
    <row r="16995" spans="1:11" x14ac:dyDescent="0.25">
      <c r="A16995">
        <v>193999</v>
      </c>
      <c r="B16995">
        <v>96109</v>
      </c>
      <c r="C16995">
        <v>25806</v>
      </c>
      <c r="D16995" t="s">
        <v>1233</v>
      </c>
      <c r="E16995">
        <v>1</v>
      </c>
      <c r="F16995" t="s">
        <v>41028</v>
      </c>
      <c r="G16995" t="s">
        <v>36663</v>
      </c>
      <c r="H16995">
        <v>2</v>
      </c>
      <c r="I16995">
        <v>30.5</v>
      </c>
      <c r="J16995" t="s">
        <v>36664</v>
      </c>
      <c r="K16995" t="s">
        <v>36665</v>
      </c>
    </row>
    <row r="16996" spans="1:11" x14ac:dyDescent="0.25">
      <c r="A16996">
        <v>194000</v>
      </c>
      <c r="B16996">
        <v>96109</v>
      </c>
      <c r="C16996">
        <v>25806</v>
      </c>
      <c r="D16996" t="s">
        <v>1233</v>
      </c>
      <c r="E16996">
        <v>1</v>
      </c>
      <c r="F16996" t="s">
        <v>41028</v>
      </c>
      <c r="G16996" t="s">
        <v>36666</v>
      </c>
      <c r="H16996">
        <v>1</v>
      </c>
      <c r="I16996">
        <v>36.9</v>
      </c>
      <c r="J16996" t="s">
        <v>36664</v>
      </c>
      <c r="K16996" t="s">
        <v>36665</v>
      </c>
    </row>
    <row r="16997" spans="1:11" x14ac:dyDescent="0.25">
      <c r="A16997">
        <v>257922</v>
      </c>
      <c r="B16997">
        <v>127799</v>
      </c>
      <c r="C16997">
        <v>25807</v>
      </c>
      <c r="D16997" t="s">
        <v>36667</v>
      </c>
      <c r="E16997">
        <v>1</v>
      </c>
      <c r="F16997" t="s">
        <v>40729</v>
      </c>
      <c r="G16997" t="s">
        <v>36663</v>
      </c>
      <c r="H16997">
        <v>2</v>
      </c>
      <c r="I16997">
        <v>13.8</v>
      </c>
      <c r="J16997" t="s">
        <v>36664</v>
      </c>
      <c r="K16997" t="s">
        <v>36665</v>
      </c>
    </row>
    <row r="16998" spans="1:11" x14ac:dyDescent="0.25">
      <c r="A16998">
        <v>257923</v>
      </c>
      <c r="B16998">
        <v>127799</v>
      </c>
      <c r="C16998">
        <v>25807</v>
      </c>
      <c r="D16998" t="s">
        <v>36667</v>
      </c>
      <c r="E16998">
        <v>1</v>
      </c>
      <c r="F16998" t="s">
        <v>40729</v>
      </c>
      <c r="G16998" t="s">
        <v>36666</v>
      </c>
      <c r="H16998">
        <v>1</v>
      </c>
      <c r="I16998">
        <v>8.6</v>
      </c>
      <c r="J16998" t="s">
        <v>36664</v>
      </c>
      <c r="K16998" t="s">
        <v>36665</v>
      </c>
    </row>
    <row r="16999" spans="1:11" x14ac:dyDescent="0.25">
      <c r="A16999">
        <v>257920</v>
      </c>
      <c r="B16999">
        <v>127798</v>
      </c>
      <c r="C16999">
        <v>25807</v>
      </c>
      <c r="D16999" t="s">
        <v>36686</v>
      </c>
      <c r="E16999">
        <v>2</v>
      </c>
      <c r="F16999" t="s">
        <v>40729</v>
      </c>
      <c r="G16999" t="s">
        <v>36663</v>
      </c>
      <c r="H16999">
        <v>2</v>
      </c>
      <c r="I16999">
        <v>13.8</v>
      </c>
      <c r="J16999" t="s">
        <v>36664</v>
      </c>
      <c r="K16999" t="s">
        <v>36665</v>
      </c>
    </row>
    <row r="17000" spans="1:11" x14ac:dyDescent="0.25">
      <c r="A17000">
        <v>257921</v>
      </c>
      <c r="B17000">
        <v>127798</v>
      </c>
      <c r="C17000">
        <v>25807</v>
      </c>
      <c r="D17000" t="s">
        <v>36686</v>
      </c>
      <c r="E17000">
        <v>2</v>
      </c>
      <c r="F17000" t="s">
        <v>40729</v>
      </c>
      <c r="G17000" t="s">
        <v>36666</v>
      </c>
      <c r="H17000">
        <v>1</v>
      </c>
      <c r="I17000">
        <v>8.6</v>
      </c>
      <c r="J17000" t="s">
        <v>36664</v>
      </c>
      <c r="K17000" t="s">
        <v>36665</v>
      </c>
    </row>
    <row r="17001" spans="1:11" x14ac:dyDescent="0.25">
      <c r="A17001">
        <v>257946</v>
      </c>
      <c r="B17001">
        <v>127811</v>
      </c>
      <c r="C17001">
        <v>25808</v>
      </c>
      <c r="D17001" t="s">
        <v>36667</v>
      </c>
      <c r="E17001">
        <v>1</v>
      </c>
      <c r="F17001" t="s">
        <v>36725</v>
      </c>
      <c r="G17001" t="s">
        <v>36663</v>
      </c>
      <c r="H17001">
        <v>2</v>
      </c>
      <c r="I17001">
        <v>13.9</v>
      </c>
      <c r="J17001" t="s">
        <v>36664</v>
      </c>
      <c r="K17001" t="s">
        <v>36665</v>
      </c>
    </row>
    <row r="17002" spans="1:11" x14ac:dyDescent="0.25">
      <c r="A17002">
        <v>257947</v>
      </c>
      <c r="B17002">
        <v>127811</v>
      </c>
      <c r="C17002">
        <v>25808</v>
      </c>
      <c r="D17002" t="s">
        <v>36667</v>
      </c>
      <c r="E17002">
        <v>1</v>
      </c>
      <c r="F17002" t="s">
        <v>36725</v>
      </c>
      <c r="G17002" t="s">
        <v>36666</v>
      </c>
      <c r="H17002">
        <v>1</v>
      </c>
      <c r="I17002">
        <v>8.8000000000000007</v>
      </c>
      <c r="J17002" t="s">
        <v>36664</v>
      </c>
      <c r="K17002" t="s">
        <v>36665</v>
      </c>
    </row>
    <row r="17003" spans="1:11" x14ac:dyDescent="0.25">
      <c r="A17003">
        <v>257944</v>
      </c>
      <c r="B17003">
        <v>127810</v>
      </c>
      <c r="C17003">
        <v>25808</v>
      </c>
      <c r="D17003" t="s">
        <v>36686</v>
      </c>
      <c r="E17003">
        <v>2</v>
      </c>
      <c r="F17003" t="s">
        <v>36725</v>
      </c>
      <c r="G17003" t="s">
        <v>36663</v>
      </c>
      <c r="H17003">
        <v>2</v>
      </c>
      <c r="I17003">
        <v>13.9</v>
      </c>
      <c r="J17003" t="s">
        <v>36664</v>
      </c>
      <c r="K17003" t="s">
        <v>36665</v>
      </c>
    </row>
    <row r="17004" spans="1:11" x14ac:dyDescent="0.25">
      <c r="A17004">
        <v>257945</v>
      </c>
      <c r="B17004">
        <v>127810</v>
      </c>
      <c r="C17004">
        <v>25808</v>
      </c>
      <c r="D17004" t="s">
        <v>36686</v>
      </c>
      <c r="E17004">
        <v>2</v>
      </c>
      <c r="F17004" t="s">
        <v>36725</v>
      </c>
      <c r="G17004" t="s">
        <v>36666</v>
      </c>
      <c r="H17004">
        <v>1</v>
      </c>
      <c r="I17004">
        <v>8.8000000000000007</v>
      </c>
      <c r="J17004" t="s">
        <v>36664</v>
      </c>
      <c r="K17004" t="s">
        <v>36665</v>
      </c>
    </row>
    <row r="17005" spans="1:11" x14ac:dyDescent="0.25">
      <c r="A17005">
        <v>200836</v>
      </c>
      <c r="B17005">
        <v>99557</v>
      </c>
      <c r="C17005">
        <v>25818</v>
      </c>
      <c r="D17005" t="s">
        <v>36667</v>
      </c>
      <c r="E17005">
        <v>1</v>
      </c>
      <c r="F17005" t="s">
        <v>41475</v>
      </c>
      <c r="G17005" t="s">
        <v>36663</v>
      </c>
      <c r="H17005">
        <v>2</v>
      </c>
      <c r="I17005">
        <v>9.1999999999999993</v>
      </c>
      <c r="J17005" t="s">
        <v>36664</v>
      </c>
      <c r="K17005" t="s">
        <v>36665</v>
      </c>
    </row>
    <row r="17006" spans="1:11" x14ac:dyDescent="0.25">
      <c r="A17006">
        <v>200837</v>
      </c>
      <c r="B17006">
        <v>99557</v>
      </c>
      <c r="C17006">
        <v>25818</v>
      </c>
      <c r="D17006" t="s">
        <v>36667</v>
      </c>
      <c r="E17006">
        <v>1</v>
      </c>
      <c r="F17006" t="s">
        <v>41475</v>
      </c>
      <c r="G17006" t="s">
        <v>36666</v>
      </c>
      <c r="H17006">
        <v>1</v>
      </c>
      <c r="I17006">
        <v>13</v>
      </c>
      <c r="J17006" t="s">
        <v>36664</v>
      </c>
      <c r="K17006" t="s">
        <v>36665</v>
      </c>
    </row>
    <row r="17007" spans="1:11" x14ac:dyDescent="0.25">
      <c r="A17007">
        <v>200834</v>
      </c>
      <c r="B17007">
        <v>99556</v>
      </c>
      <c r="C17007">
        <v>25818</v>
      </c>
      <c r="D17007" t="s">
        <v>36661</v>
      </c>
      <c r="E17007">
        <v>2</v>
      </c>
      <c r="F17007" t="s">
        <v>41475</v>
      </c>
      <c r="G17007" t="s">
        <v>36663</v>
      </c>
      <c r="H17007">
        <v>2</v>
      </c>
      <c r="I17007">
        <v>9.1999999999999993</v>
      </c>
      <c r="J17007" t="s">
        <v>36664</v>
      </c>
      <c r="K17007" t="s">
        <v>36665</v>
      </c>
    </row>
    <row r="17008" spans="1:11" x14ac:dyDescent="0.25">
      <c r="A17008">
        <v>200835</v>
      </c>
      <c r="B17008">
        <v>99556</v>
      </c>
      <c r="C17008">
        <v>25818</v>
      </c>
      <c r="D17008" t="s">
        <v>36661</v>
      </c>
      <c r="E17008">
        <v>2</v>
      </c>
      <c r="F17008" t="s">
        <v>41475</v>
      </c>
      <c r="G17008" t="s">
        <v>36666</v>
      </c>
      <c r="H17008">
        <v>1</v>
      </c>
      <c r="I17008">
        <v>13</v>
      </c>
      <c r="J17008" t="s">
        <v>36664</v>
      </c>
      <c r="K17008" t="s">
        <v>36665</v>
      </c>
    </row>
    <row r="17009" spans="1:11" x14ac:dyDescent="0.25">
      <c r="A17009">
        <v>200832</v>
      </c>
      <c r="B17009">
        <v>99555</v>
      </c>
      <c r="C17009">
        <v>25818</v>
      </c>
      <c r="D17009" t="s">
        <v>36669</v>
      </c>
      <c r="E17009">
        <v>3</v>
      </c>
      <c r="F17009" t="s">
        <v>41476</v>
      </c>
      <c r="G17009" t="s">
        <v>36663</v>
      </c>
      <c r="H17009">
        <v>2</v>
      </c>
      <c r="I17009">
        <v>20.6</v>
      </c>
      <c r="J17009" t="s">
        <v>36664</v>
      </c>
      <c r="K17009" t="s">
        <v>36665</v>
      </c>
    </row>
    <row r="17010" spans="1:11" x14ac:dyDescent="0.25">
      <c r="A17010">
        <v>200833</v>
      </c>
      <c r="B17010">
        <v>99555</v>
      </c>
      <c r="C17010">
        <v>25818</v>
      </c>
      <c r="D17010" t="s">
        <v>36669</v>
      </c>
      <c r="E17010">
        <v>3</v>
      </c>
      <c r="F17010" t="s">
        <v>41476</v>
      </c>
      <c r="G17010" t="s">
        <v>36666</v>
      </c>
      <c r="H17010">
        <v>1</v>
      </c>
      <c r="I17010">
        <v>23.7</v>
      </c>
      <c r="J17010" t="s">
        <v>36664</v>
      </c>
      <c r="K17010" t="s">
        <v>36665</v>
      </c>
    </row>
    <row r="17011" spans="1:11" x14ac:dyDescent="0.25">
      <c r="A17011">
        <v>193829</v>
      </c>
      <c r="B17011">
        <v>96024</v>
      </c>
      <c r="C17011">
        <v>25825</v>
      </c>
      <c r="D17011" t="s">
        <v>1233</v>
      </c>
      <c r="E17011">
        <v>1</v>
      </c>
      <c r="F17011" t="s">
        <v>36779</v>
      </c>
      <c r="G17011" t="s">
        <v>36663</v>
      </c>
      <c r="H17011">
        <v>2</v>
      </c>
      <c r="I17011">
        <v>40.6</v>
      </c>
      <c r="J17011" t="s">
        <v>36664</v>
      </c>
      <c r="K17011" t="s">
        <v>36665</v>
      </c>
    </row>
    <row r="17012" spans="1:11" x14ac:dyDescent="0.25">
      <c r="A17012">
        <v>193830</v>
      </c>
      <c r="B17012">
        <v>96024</v>
      </c>
      <c r="C17012">
        <v>25825</v>
      </c>
      <c r="D17012" t="s">
        <v>1233</v>
      </c>
      <c r="E17012">
        <v>1</v>
      </c>
      <c r="F17012" t="s">
        <v>36779</v>
      </c>
      <c r="G17012" t="s">
        <v>36666</v>
      </c>
      <c r="H17012">
        <v>1</v>
      </c>
      <c r="I17012">
        <v>50.8</v>
      </c>
      <c r="J17012" t="s">
        <v>36664</v>
      </c>
      <c r="K17012" t="s">
        <v>36665</v>
      </c>
    </row>
    <row r="17013" spans="1:11" x14ac:dyDescent="0.25">
      <c r="A17013">
        <v>199634</v>
      </c>
      <c r="B17013">
        <v>98959</v>
      </c>
      <c r="C17013">
        <v>25827</v>
      </c>
      <c r="D17013" t="s">
        <v>36667</v>
      </c>
      <c r="E17013">
        <v>1</v>
      </c>
      <c r="F17013" t="s">
        <v>41477</v>
      </c>
      <c r="G17013" t="s">
        <v>36663</v>
      </c>
      <c r="H17013">
        <v>2</v>
      </c>
      <c r="I17013">
        <v>11.4</v>
      </c>
      <c r="J17013" t="s">
        <v>36664</v>
      </c>
      <c r="K17013" t="s">
        <v>36665</v>
      </c>
    </row>
    <row r="17014" spans="1:11" x14ac:dyDescent="0.25">
      <c r="A17014">
        <v>199635</v>
      </c>
      <c r="B17014">
        <v>98959</v>
      </c>
      <c r="C17014">
        <v>25827</v>
      </c>
      <c r="D17014" t="s">
        <v>36667</v>
      </c>
      <c r="E17014">
        <v>1</v>
      </c>
      <c r="F17014" t="s">
        <v>41477</v>
      </c>
      <c r="G17014" t="s">
        <v>36666</v>
      </c>
      <c r="H17014">
        <v>1</v>
      </c>
      <c r="I17014">
        <v>13.4</v>
      </c>
      <c r="J17014" t="s">
        <v>36664</v>
      </c>
      <c r="K17014" t="s">
        <v>36665</v>
      </c>
    </row>
    <row r="17015" spans="1:11" x14ac:dyDescent="0.25">
      <c r="A17015">
        <v>199632</v>
      </c>
      <c r="B17015">
        <v>98958</v>
      </c>
      <c r="C17015">
        <v>25827</v>
      </c>
      <c r="D17015" t="s">
        <v>36661</v>
      </c>
      <c r="E17015">
        <v>2</v>
      </c>
      <c r="F17015" t="s">
        <v>41477</v>
      </c>
      <c r="G17015" t="s">
        <v>36663</v>
      </c>
      <c r="H17015">
        <v>2</v>
      </c>
      <c r="I17015">
        <v>11.4</v>
      </c>
      <c r="J17015" t="s">
        <v>36664</v>
      </c>
      <c r="K17015" t="s">
        <v>36665</v>
      </c>
    </row>
    <row r="17016" spans="1:11" x14ac:dyDescent="0.25">
      <c r="A17016">
        <v>199633</v>
      </c>
      <c r="B17016">
        <v>98958</v>
      </c>
      <c r="C17016">
        <v>25827</v>
      </c>
      <c r="D17016" t="s">
        <v>36661</v>
      </c>
      <c r="E17016">
        <v>2</v>
      </c>
      <c r="F17016" t="s">
        <v>41477</v>
      </c>
      <c r="G17016" t="s">
        <v>36666</v>
      </c>
      <c r="H17016">
        <v>1</v>
      </c>
      <c r="I17016">
        <v>13.4</v>
      </c>
      <c r="J17016" t="s">
        <v>36664</v>
      </c>
      <c r="K17016" t="s">
        <v>36665</v>
      </c>
    </row>
    <row r="17017" spans="1:11" x14ac:dyDescent="0.25">
      <c r="A17017">
        <v>200988</v>
      </c>
      <c r="B17017">
        <v>99633</v>
      </c>
      <c r="C17017">
        <v>25831</v>
      </c>
      <c r="D17017" t="s">
        <v>36661</v>
      </c>
      <c r="E17017">
        <v>2</v>
      </c>
      <c r="F17017" t="s">
        <v>37489</v>
      </c>
      <c r="G17017" t="s">
        <v>36663</v>
      </c>
      <c r="H17017">
        <v>2</v>
      </c>
      <c r="I17017">
        <v>27</v>
      </c>
      <c r="J17017" t="s">
        <v>36664</v>
      </c>
      <c r="K17017" t="s">
        <v>36665</v>
      </c>
    </row>
    <row r="17018" spans="1:11" x14ac:dyDescent="0.25">
      <c r="A17018">
        <v>200989</v>
      </c>
      <c r="B17018">
        <v>99633</v>
      </c>
      <c r="C17018">
        <v>25831</v>
      </c>
      <c r="D17018" t="s">
        <v>36661</v>
      </c>
      <c r="E17018">
        <v>2</v>
      </c>
      <c r="F17018" t="s">
        <v>37489</v>
      </c>
      <c r="G17018" t="s">
        <v>36666</v>
      </c>
      <c r="H17018">
        <v>1</v>
      </c>
      <c r="I17018">
        <v>34.5</v>
      </c>
      <c r="J17018" t="s">
        <v>36664</v>
      </c>
      <c r="K17018" t="s">
        <v>36665</v>
      </c>
    </row>
    <row r="17019" spans="1:11" x14ac:dyDescent="0.25">
      <c r="A17019">
        <v>200990</v>
      </c>
      <c r="B17019">
        <v>99634</v>
      </c>
      <c r="C17019">
        <v>25831</v>
      </c>
      <c r="D17019" t="s">
        <v>36667</v>
      </c>
      <c r="E17019">
        <v>1</v>
      </c>
      <c r="F17019" t="s">
        <v>37489</v>
      </c>
      <c r="G17019" t="s">
        <v>36663</v>
      </c>
      <c r="H17019">
        <v>2</v>
      </c>
      <c r="I17019">
        <v>27</v>
      </c>
      <c r="J17019" t="s">
        <v>36664</v>
      </c>
      <c r="K17019" t="s">
        <v>36665</v>
      </c>
    </row>
    <row r="17020" spans="1:11" x14ac:dyDescent="0.25">
      <c r="A17020">
        <v>200991</v>
      </c>
      <c r="B17020">
        <v>99634</v>
      </c>
      <c r="C17020">
        <v>25831</v>
      </c>
      <c r="D17020" t="s">
        <v>36667</v>
      </c>
      <c r="E17020">
        <v>1</v>
      </c>
      <c r="F17020" t="s">
        <v>37489</v>
      </c>
      <c r="G17020" t="s">
        <v>36666</v>
      </c>
      <c r="H17020">
        <v>1</v>
      </c>
      <c r="I17020">
        <v>34.5</v>
      </c>
      <c r="J17020" t="s">
        <v>36664</v>
      </c>
      <c r="K17020" t="s">
        <v>36665</v>
      </c>
    </row>
    <row r="17021" spans="1:11" x14ac:dyDescent="0.25">
      <c r="A17021">
        <v>194569</v>
      </c>
      <c r="B17021">
        <v>96394</v>
      </c>
      <c r="C17021">
        <v>25836</v>
      </c>
      <c r="D17021" t="s">
        <v>1233</v>
      </c>
      <c r="E17021">
        <v>1</v>
      </c>
      <c r="F17021" t="s">
        <v>39281</v>
      </c>
      <c r="G17021" t="s">
        <v>36663</v>
      </c>
      <c r="H17021">
        <v>2</v>
      </c>
      <c r="I17021">
        <v>44.5</v>
      </c>
      <c r="J17021" t="s">
        <v>36664</v>
      </c>
      <c r="K17021" t="s">
        <v>36665</v>
      </c>
    </row>
    <row r="17022" spans="1:11" x14ac:dyDescent="0.25">
      <c r="A17022">
        <v>194570</v>
      </c>
      <c r="B17022">
        <v>96394</v>
      </c>
      <c r="C17022">
        <v>25836</v>
      </c>
      <c r="D17022" t="s">
        <v>1233</v>
      </c>
      <c r="E17022">
        <v>1</v>
      </c>
      <c r="F17022" t="s">
        <v>39281</v>
      </c>
      <c r="G17022" t="s">
        <v>36666</v>
      </c>
      <c r="H17022">
        <v>1</v>
      </c>
      <c r="I17022">
        <v>61</v>
      </c>
      <c r="J17022" t="s">
        <v>36664</v>
      </c>
      <c r="K17022" t="s">
        <v>36665</v>
      </c>
    </row>
    <row r="17023" spans="1:11" x14ac:dyDescent="0.25">
      <c r="A17023">
        <v>186615</v>
      </c>
      <c r="B17023">
        <v>92295</v>
      </c>
      <c r="C17023">
        <v>25837</v>
      </c>
      <c r="D17023" t="s">
        <v>36667</v>
      </c>
      <c r="E17023">
        <v>1</v>
      </c>
      <c r="F17023" t="s">
        <v>41478</v>
      </c>
      <c r="G17023" t="s">
        <v>36663</v>
      </c>
      <c r="H17023">
        <v>2</v>
      </c>
      <c r="I17023">
        <v>96.5</v>
      </c>
      <c r="J17023" t="s">
        <v>36664</v>
      </c>
      <c r="K17023" t="s">
        <v>36665</v>
      </c>
    </row>
    <row r="17024" spans="1:11" x14ac:dyDescent="0.25">
      <c r="A17024">
        <v>186616</v>
      </c>
      <c r="B17024">
        <v>92295</v>
      </c>
      <c r="C17024">
        <v>25837</v>
      </c>
      <c r="D17024" t="s">
        <v>36667</v>
      </c>
      <c r="E17024">
        <v>1</v>
      </c>
      <c r="F17024" t="s">
        <v>41478</v>
      </c>
      <c r="G17024" t="s">
        <v>36666</v>
      </c>
      <c r="H17024">
        <v>1</v>
      </c>
      <c r="I17024">
        <v>155</v>
      </c>
      <c r="J17024" t="s">
        <v>36664</v>
      </c>
      <c r="K17024" t="s">
        <v>36665</v>
      </c>
    </row>
    <row r="17025" spans="1:11" x14ac:dyDescent="0.25">
      <c r="A17025">
        <v>186613</v>
      </c>
      <c r="B17025">
        <v>92294</v>
      </c>
      <c r="C17025">
        <v>25837</v>
      </c>
      <c r="D17025" t="s">
        <v>1233</v>
      </c>
      <c r="E17025">
        <v>2</v>
      </c>
      <c r="F17025" t="s">
        <v>41478</v>
      </c>
      <c r="G17025" t="s">
        <v>36663</v>
      </c>
      <c r="H17025">
        <v>2</v>
      </c>
      <c r="I17025">
        <v>96.5</v>
      </c>
      <c r="J17025" t="s">
        <v>36664</v>
      </c>
      <c r="K17025" t="s">
        <v>36665</v>
      </c>
    </row>
    <row r="17026" spans="1:11" x14ac:dyDescent="0.25">
      <c r="A17026">
        <v>186614</v>
      </c>
      <c r="B17026">
        <v>92294</v>
      </c>
      <c r="C17026">
        <v>25837</v>
      </c>
      <c r="D17026" t="s">
        <v>1233</v>
      </c>
      <c r="E17026">
        <v>2</v>
      </c>
      <c r="F17026" t="s">
        <v>41478</v>
      </c>
      <c r="G17026" t="s">
        <v>36666</v>
      </c>
      <c r="H17026">
        <v>1</v>
      </c>
      <c r="I17026">
        <v>155</v>
      </c>
      <c r="J17026" t="s">
        <v>36664</v>
      </c>
      <c r="K17026" t="s">
        <v>36665</v>
      </c>
    </row>
    <row r="17027" spans="1:11" x14ac:dyDescent="0.25">
      <c r="A17027">
        <v>186593</v>
      </c>
      <c r="B17027">
        <v>92284</v>
      </c>
      <c r="C17027">
        <v>25838</v>
      </c>
      <c r="D17027" t="s">
        <v>1233</v>
      </c>
      <c r="E17027">
        <v>2</v>
      </c>
      <c r="F17027" t="s">
        <v>41479</v>
      </c>
      <c r="G17027" t="s">
        <v>36663</v>
      </c>
      <c r="H17027">
        <v>2</v>
      </c>
      <c r="I17027">
        <v>38.1</v>
      </c>
      <c r="J17027" t="s">
        <v>36664</v>
      </c>
      <c r="K17027" t="s">
        <v>36665</v>
      </c>
    </row>
    <row r="17028" spans="1:11" x14ac:dyDescent="0.25">
      <c r="A17028">
        <v>186594</v>
      </c>
      <c r="B17028">
        <v>92284</v>
      </c>
      <c r="C17028">
        <v>25838</v>
      </c>
      <c r="D17028" t="s">
        <v>1233</v>
      </c>
      <c r="E17028">
        <v>2</v>
      </c>
      <c r="F17028" t="s">
        <v>41479</v>
      </c>
      <c r="G17028" t="s">
        <v>36666</v>
      </c>
      <c r="H17028">
        <v>1</v>
      </c>
      <c r="I17028">
        <v>45.7</v>
      </c>
      <c r="J17028" t="s">
        <v>36664</v>
      </c>
      <c r="K17028" t="s">
        <v>36665</v>
      </c>
    </row>
    <row r="17029" spans="1:11" x14ac:dyDescent="0.25">
      <c r="A17029">
        <v>186595</v>
      </c>
      <c r="B17029">
        <v>92285</v>
      </c>
      <c r="C17029">
        <v>25838</v>
      </c>
      <c r="D17029" t="s">
        <v>36667</v>
      </c>
      <c r="E17029">
        <v>1</v>
      </c>
      <c r="F17029" t="s">
        <v>41479</v>
      </c>
      <c r="G17029" t="s">
        <v>36663</v>
      </c>
      <c r="H17029">
        <v>2</v>
      </c>
      <c r="I17029">
        <v>38.1</v>
      </c>
      <c r="J17029" t="s">
        <v>36664</v>
      </c>
      <c r="K17029" t="s">
        <v>36665</v>
      </c>
    </row>
    <row r="17030" spans="1:11" x14ac:dyDescent="0.25">
      <c r="A17030">
        <v>186596</v>
      </c>
      <c r="B17030">
        <v>92285</v>
      </c>
      <c r="C17030">
        <v>25838</v>
      </c>
      <c r="D17030" t="s">
        <v>36667</v>
      </c>
      <c r="E17030">
        <v>1</v>
      </c>
      <c r="F17030" t="s">
        <v>41479</v>
      </c>
      <c r="G17030" t="s">
        <v>36666</v>
      </c>
      <c r="H17030">
        <v>1</v>
      </c>
      <c r="I17030">
        <v>45.7</v>
      </c>
      <c r="J17030" t="s">
        <v>36664</v>
      </c>
      <c r="K17030" t="s">
        <v>36665</v>
      </c>
    </row>
    <row r="17031" spans="1:11" x14ac:dyDescent="0.25">
      <c r="A17031">
        <v>194369</v>
      </c>
      <c r="B17031">
        <v>96294</v>
      </c>
      <c r="C17031">
        <v>25839</v>
      </c>
      <c r="D17031" t="s">
        <v>1233</v>
      </c>
      <c r="E17031">
        <v>1</v>
      </c>
      <c r="F17031" t="s">
        <v>41480</v>
      </c>
      <c r="G17031" t="s">
        <v>36663</v>
      </c>
      <c r="H17031">
        <v>2</v>
      </c>
      <c r="I17031">
        <v>17.8</v>
      </c>
      <c r="J17031" t="s">
        <v>36664</v>
      </c>
      <c r="K17031" t="s">
        <v>36665</v>
      </c>
    </row>
    <row r="17032" spans="1:11" x14ac:dyDescent="0.25">
      <c r="A17032">
        <v>194370</v>
      </c>
      <c r="B17032">
        <v>96294</v>
      </c>
      <c r="C17032">
        <v>25839</v>
      </c>
      <c r="D17032" t="s">
        <v>1233</v>
      </c>
      <c r="E17032">
        <v>1</v>
      </c>
      <c r="F17032" t="s">
        <v>41480</v>
      </c>
      <c r="G17032" t="s">
        <v>36666</v>
      </c>
      <c r="H17032">
        <v>1</v>
      </c>
      <c r="I17032">
        <v>24.8</v>
      </c>
      <c r="J17032" t="s">
        <v>36664</v>
      </c>
      <c r="K17032" t="s">
        <v>36665</v>
      </c>
    </row>
    <row r="17033" spans="1:11" x14ac:dyDescent="0.25">
      <c r="A17033">
        <v>249684</v>
      </c>
      <c r="B17033">
        <v>123668</v>
      </c>
      <c r="C17033">
        <v>25846</v>
      </c>
      <c r="D17033" t="s">
        <v>36661</v>
      </c>
      <c r="E17033">
        <v>2</v>
      </c>
      <c r="F17033" t="s">
        <v>41481</v>
      </c>
      <c r="G17033" t="s">
        <v>36663</v>
      </c>
      <c r="H17033">
        <v>2</v>
      </c>
      <c r="I17033">
        <v>22.7</v>
      </c>
      <c r="J17033" t="s">
        <v>36664</v>
      </c>
      <c r="K17033" t="s">
        <v>36665</v>
      </c>
    </row>
    <row r="17034" spans="1:11" x14ac:dyDescent="0.25">
      <c r="A17034">
        <v>249685</v>
      </c>
      <c r="B17034">
        <v>123668</v>
      </c>
      <c r="C17034">
        <v>25846</v>
      </c>
      <c r="D17034" t="s">
        <v>36661</v>
      </c>
      <c r="E17034">
        <v>2</v>
      </c>
      <c r="F17034" t="s">
        <v>41481</v>
      </c>
      <c r="G17034" t="s">
        <v>36666</v>
      </c>
      <c r="H17034">
        <v>1</v>
      </c>
      <c r="I17034">
        <v>26.1</v>
      </c>
      <c r="J17034" t="s">
        <v>36664</v>
      </c>
      <c r="K17034" t="s">
        <v>36665</v>
      </c>
    </row>
    <row r="17035" spans="1:11" x14ac:dyDescent="0.25">
      <c r="A17035">
        <v>249686</v>
      </c>
      <c r="B17035">
        <v>123669</v>
      </c>
      <c r="C17035">
        <v>25846</v>
      </c>
      <c r="D17035" t="s">
        <v>36667</v>
      </c>
      <c r="E17035">
        <v>1</v>
      </c>
      <c r="F17035" t="s">
        <v>41481</v>
      </c>
      <c r="G17035" t="s">
        <v>36663</v>
      </c>
      <c r="H17035">
        <v>2</v>
      </c>
      <c r="I17035">
        <v>22.7</v>
      </c>
      <c r="J17035" t="s">
        <v>36664</v>
      </c>
      <c r="K17035" t="s">
        <v>36665</v>
      </c>
    </row>
    <row r="17036" spans="1:11" x14ac:dyDescent="0.25">
      <c r="A17036">
        <v>249687</v>
      </c>
      <c r="B17036">
        <v>123669</v>
      </c>
      <c r="C17036">
        <v>25846</v>
      </c>
      <c r="D17036" t="s">
        <v>36667</v>
      </c>
      <c r="E17036">
        <v>1</v>
      </c>
      <c r="F17036" t="s">
        <v>41481</v>
      </c>
      <c r="G17036" t="s">
        <v>36666</v>
      </c>
      <c r="H17036">
        <v>1</v>
      </c>
      <c r="I17036">
        <v>26.1</v>
      </c>
      <c r="J17036" t="s">
        <v>36664</v>
      </c>
      <c r="K17036" t="s">
        <v>36665</v>
      </c>
    </row>
    <row r="17037" spans="1:11" x14ac:dyDescent="0.25">
      <c r="A17037">
        <v>216588</v>
      </c>
      <c r="B17037">
        <v>107415</v>
      </c>
      <c r="C17037">
        <v>25847</v>
      </c>
      <c r="D17037" t="s">
        <v>36669</v>
      </c>
      <c r="E17037">
        <v>2</v>
      </c>
      <c r="F17037" t="s">
        <v>37818</v>
      </c>
      <c r="G17037" t="s">
        <v>36663</v>
      </c>
      <c r="H17037">
        <v>2</v>
      </c>
      <c r="I17037">
        <v>27.8</v>
      </c>
      <c r="J17037" t="s">
        <v>36664</v>
      </c>
      <c r="K17037" t="s">
        <v>36665</v>
      </c>
    </row>
    <row r="17038" spans="1:11" x14ac:dyDescent="0.25">
      <c r="A17038">
        <v>216589</v>
      </c>
      <c r="B17038">
        <v>107415</v>
      </c>
      <c r="C17038">
        <v>25847</v>
      </c>
      <c r="D17038" t="s">
        <v>36669</v>
      </c>
      <c r="E17038">
        <v>2</v>
      </c>
      <c r="F17038" t="s">
        <v>37818</v>
      </c>
      <c r="G17038" t="s">
        <v>36666</v>
      </c>
      <c r="H17038">
        <v>1</v>
      </c>
      <c r="I17038">
        <v>35.5</v>
      </c>
      <c r="J17038" t="s">
        <v>36664</v>
      </c>
      <c r="K17038" t="s">
        <v>36665</v>
      </c>
    </row>
    <row r="17039" spans="1:11" x14ac:dyDescent="0.25">
      <c r="A17039">
        <v>298299</v>
      </c>
      <c r="B17039">
        <v>146634</v>
      </c>
      <c r="C17039">
        <v>25847</v>
      </c>
      <c r="D17039" t="s">
        <v>36673</v>
      </c>
      <c r="E17039">
        <v>3</v>
      </c>
      <c r="F17039" t="s">
        <v>36674</v>
      </c>
      <c r="G17039" t="s">
        <v>36666</v>
      </c>
      <c r="H17039">
        <v>1</v>
      </c>
      <c r="I17039">
        <v>71.120099999999994</v>
      </c>
      <c r="J17039" t="s">
        <v>36664</v>
      </c>
      <c r="K17039" t="s">
        <v>36665</v>
      </c>
    </row>
    <row r="17040" spans="1:11" x14ac:dyDescent="0.25">
      <c r="A17040">
        <v>298300</v>
      </c>
      <c r="B17040">
        <v>146634</v>
      </c>
      <c r="C17040">
        <v>25847</v>
      </c>
      <c r="D17040" t="s">
        <v>36673</v>
      </c>
      <c r="E17040">
        <v>3</v>
      </c>
      <c r="F17040" t="s">
        <v>36674</v>
      </c>
      <c r="G17040" t="s">
        <v>36663</v>
      </c>
      <c r="H17040">
        <v>2</v>
      </c>
      <c r="I17040">
        <v>55.880099999999999</v>
      </c>
      <c r="J17040" t="s">
        <v>36664</v>
      </c>
      <c r="K17040" t="s">
        <v>36665</v>
      </c>
    </row>
    <row r="17041" spans="1:11" x14ac:dyDescent="0.25">
      <c r="A17041">
        <v>216590</v>
      </c>
      <c r="B17041">
        <v>107416</v>
      </c>
      <c r="C17041">
        <v>25847</v>
      </c>
      <c r="D17041" t="s">
        <v>36661</v>
      </c>
      <c r="E17041">
        <v>1</v>
      </c>
      <c r="F17041" t="s">
        <v>38643</v>
      </c>
      <c r="G17041" t="s">
        <v>36663</v>
      </c>
      <c r="H17041">
        <v>2</v>
      </c>
      <c r="I17041">
        <v>22.7</v>
      </c>
      <c r="J17041" t="s">
        <v>36664</v>
      </c>
      <c r="K17041" t="s">
        <v>36665</v>
      </c>
    </row>
    <row r="17042" spans="1:11" x14ac:dyDescent="0.25">
      <c r="A17042">
        <v>216591</v>
      </c>
      <c r="B17042">
        <v>107416</v>
      </c>
      <c r="C17042">
        <v>25847</v>
      </c>
      <c r="D17042" t="s">
        <v>36661</v>
      </c>
      <c r="E17042">
        <v>1</v>
      </c>
      <c r="F17042" t="s">
        <v>38643</v>
      </c>
      <c r="G17042" t="s">
        <v>36666</v>
      </c>
      <c r="H17042">
        <v>1</v>
      </c>
      <c r="I17042">
        <v>30.4</v>
      </c>
      <c r="J17042" t="s">
        <v>36664</v>
      </c>
      <c r="K17042" t="s">
        <v>36665</v>
      </c>
    </row>
    <row r="17043" spans="1:11" x14ac:dyDescent="0.25">
      <c r="A17043">
        <v>205717</v>
      </c>
      <c r="B17043">
        <v>102005</v>
      </c>
      <c r="C17043">
        <v>25852</v>
      </c>
      <c r="D17043" t="s">
        <v>36661</v>
      </c>
      <c r="E17043">
        <v>2</v>
      </c>
      <c r="F17043" t="s">
        <v>41482</v>
      </c>
      <c r="G17043" t="s">
        <v>36663</v>
      </c>
      <c r="H17043">
        <v>2</v>
      </c>
      <c r="I17043">
        <v>19.8</v>
      </c>
      <c r="J17043" t="s">
        <v>36664</v>
      </c>
      <c r="K17043" t="s">
        <v>36665</v>
      </c>
    </row>
    <row r="17044" spans="1:11" x14ac:dyDescent="0.25">
      <c r="A17044">
        <v>205718</v>
      </c>
      <c r="B17044">
        <v>102005</v>
      </c>
      <c r="C17044">
        <v>25852</v>
      </c>
      <c r="D17044" t="s">
        <v>36661</v>
      </c>
      <c r="E17044">
        <v>2</v>
      </c>
      <c r="F17044" t="s">
        <v>41482</v>
      </c>
      <c r="G17044" t="s">
        <v>36666</v>
      </c>
      <c r="H17044">
        <v>1</v>
      </c>
      <c r="I17044">
        <v>23.5</v>
      </c>
      <c r="J17044" t="s">
        <v>36664</v>
      </c>
      <c r="K17044" t="s">
        <v>36665</v>
      </c>
    </row>
    <row r="17045" spans="1:11" x14ac:dyDescent="0.25">
      <c r="A17045">
        <v>205719</v>
      </c>
      <c r="B17045">
        <v>102006</v>
      </c>
      <c r="C17045">
        <v>25852</v>
      </c>
      <c r="D17045" t="s">
        <v>36667</v>
      </c>
      <c r="E17045">
        <v>1</v>
      </c>
      <c r="F17045" t="s">
        <v>41482</v>
      </c>
      <c r="G17045" t="s">
        <v>36663</v>
      </c>
      <c r="H17045">
        <v>2</v>
      </c>
      <c r="I17045">
        <v>19.8</v>
      </c>
      <c r="J17045" t="s">
        <v>36664</v>
      </c>
      <c r="K17045" t="s">
        <v>36665</v>
      </c>
    </row>
    <row r="17046" spans="1:11" x14ac:dyDescent="0.25">
      <c r="A17046">
        <v>205720</v>
      </c>
      <c r="B17046">
        <v>102006</v>
      </c>
      <c r="C17046">
        <v>25852</v>
      </c>
      <c r="D17046" t="s">
        <v>36667</v>
      </c>
      <c r="E17046">
        <v>1</v>
      </c>
      <c r="F17046" t="s">
        <v>41482</v>
      </c>
      <c r="G17046" t="s">
        <v>36666</v>
      </c>
      <c r="H17046">
        <v>1</v>
      </c>
      <c r="I17046">
        <v>23.5</v>
      </c>
      <c r="J17046" t="s">
        <v>36664</v>
      </c>
      <c r="K17046" t="s">
        <v>36665</v>
      </c>
    </row>
    <row r="17047" spans="1:11" x14ac:dyDescent="0.25">
      <c r="A17047">
        <v>211703</v>
      </c>
      <c r="B17047">
        <v>104984</v>
      </c>
      <c r="C17047">
        <v>25856</v>
      </c>
      <c r="D17047" t="s">
        <v>36669</v>
      </c>
      <c r="E17047">
        <v>3</v>
      </c>
      <c r="F17047" t="s">
        <v>41483</v>
      </c>
      <c r="G17047" t="s">
        <v>36663</v>
      </c>
      <c r="H17047">
        <v>2</v>
      </c>
      <c r="I17047">
        <v>11.9</v>
      </c>
      <c r="J17047" t="s">
        <v>36664</v>
      </c>
      <c r="K17047" t="s">
        <v>36665</v>
      </c>
    </row>
    <row r="17048" spans="1:11" x14ac:dyDescent="0.25">
      <c r="A17048">
        <v>211704</v>
      </c>
      <c r="B17048">
        <v>104984</v>
      </c>
      <c r="C17048">
        <v>25856</v>
      </c>
      <c r="D17048" t="s">
        <v>36669</v>
      </c>
      <c r="E17048">
        <v>3</v>
      </c>
      <c r="F17048" t="s">
        <v>41483</v>
      </c>
      <c r="G17048" t="s">
        <v>36666</v>
      </c>
      <c r="H17048">
        <v>1</v>
      </c>
      <c r="I17048">
        <v>15.8</v>
      </c>
      <c r="J17048" t="s">
        <v>36664</v>
      </c>
      <c r="K17048" t="s">
        <v>36665</v>
      </c>
    </row>
    <row r="17049" spans="1:11" x14ac:dyDescent="0.25">
      <c r="A17049">
        <v>211707</v>
      </c>
      <c r="B17049">
        <v>104986</v>
      </c>
      <c r="C17049">
        <v>25856</v>
      </c>
      <c r="D17049" t="s">
        <v>36667</v>
      </c>
      <c r="E17049">
        <v>1</v>
      </c>
      <c r="F17049" t="s">
        <v>41484</v>
      </c>
      <c r="G17049" t="s">
        <v>36663</v>
      </c>
      <c r="H17049">
        <v>2</v>
      </c>
      <c r="I17049">
        <v>10.4</v>
      </c>
      <c r="J17049" t="s">
        <v>36664</v>
      </c>
      <c r="K17049" t="s">
        <v>36665</v>
      </c>
    </row>
    <row r="17050" spans="1:11" x14ac:dyDescent="0.25">
      <c r="A17050">
        <v>211708</v>
      </c>
      <c r="B17050">
        <v>104986</v>
      </c>
      <c r="C17050">
        <v>25856</v>
      </c>
      <c r="D17050" t="s">
        <v>36667</v>
      </c>
      <c r="E17050">
        <v>1</v>
      </c>
      <c r="F17050" t="s">
        <v>41484</v>
      </c>
      <c r="G17050" t="s">
        <v>36666</v>
      </c>
      <c r="H17050">
        <v>1</v>
      </c>
      <c r="I17050">
        <v>11.7</v>
      </c>
      <c r="J17050" t="s">
        <v>36664</v>
      </c>
      <c r="K17050" t="s">
        <v>36665</v>
      </c>
    </row>
    <row r="17051" spans="1:11" x14ac:dyDescent="0.25">
      <c r="A17051">
        <v>211705</v>
      </c>
      <c r="B17051">
        <v>104985</v>
      </c>
      <c r="C17051">
        <v>25856</v>
      </c>
      <c r="D17051" t="s">
        <v>36661</v>
      </c>
      <c r="E17051">
        <v>2</v>
      </c>
      <c r="F17051" t="s">
        <v>41484</v>
      </c>
      <c r="G17051" t="s">
        <v>36663</v>
      </c>
      <c r="H17051">
        <v>2</v>
      </c>
      <c r="I17051">
        <v>10.4</v>
      </c>
      <c r="J17051" t="s">
        <v>36664</v>
      </c>
      <c r="K17051" t="s">
        <v>36665</v>
      </c>
    </row>
    <row r="17052" spans="1:11" x14ac:dyDescent="0.25">
      <c r="A17052">
        <v>211706</v>
      </c>
      <c r="B17052">
        <v>104985</v>
      </c>
      <c r="C17052">
        <v>25856</v>
      </c>
      <c r="D17052" t="s">
        <v>36661</v>
      </c>
      <c r="E17052">
        <v>2</v>
      </c>
      <c r="F17052" t="s">
        <v>41484</v>
      </c>
      <c r="G17052" t="s">
        <v>36666</v>
      </c>
      <c r="H17052">
        <v>1</v>
      </c>
      <c r="I17052">
        <v>11.7</v>
      </c>
      <c r="J17052" t="s">
        <v>36664</v>
      </c>
      <c r="K17052" t="s">
        <v>36665</v>
      </c>
    </row>
    <row r="17053" spans="1:11" x14ac:dyDescent="0.25">
      <c r="A17053">
        <v>253572</v>
      </c>
      <c r="B17053">
        <v>125613</v>
      </c>
      <c r="C17053">
        <v>25857</v>
      </c>
      <c r="D17053" t="s">
        <v>36667</v>
      </c>
      <c r="E17053">
        <v>1</v>
      </c>
      <c r="F17053" t="s">
        <v>37034</v>
      </c>
      <c r="G17053" t="s">
        <v>36663</v>
      </c>
      <c r="H17053">
        <v>2</v>
      </c>
      <c r="I17053">
        <v>21.2</v>
      </c>
      <c r="J17053" t="s">
        <v>36664</v>
      </c>
      <c r="K17053" t="s">
        <v>36665</v>
      </c>
    </row>
    <row r="17054" spans="1:11" x14ac:dyDescent="0.25">
      <c r="A17054">
        <v>253573</v>
      </c>
      <c r="B17054">
        <v>125613</v>
      </c>
      <c r="C17054">
        <v>25857</v>
      </c>
      <c r="D17054" t="s">
        <v>36667</v>
      </c>
      <c r="E17054">
        <v>1</v>
      </c>
      <c r="F17054" t="s">
        <v>37034</v>
      </c>
      <c r="G17054" t="s">
        <v>36666</v>
      </c>
      <c r="H17054">
        <v>1</v>
      </c>
      <c r="I17054">
        <v>28</v>
      </c>
      <c r="J17054" t="s">
        <v>36664</v>
      </c>
      <c r="K17054" t="s">
        <v>36665</v>
      </c>
    </row>
    <row r="17055" spans="1:11" x14ac:dyDescent="0.25">
      <c r="A17055">
        <v>253570</v>
      </c>
      <c r="B17055">
        <v>125612</v>
      </c>
      <c r="C17055">
        <v>25857</v>
      </c>
      <c r="D17055" t="s">
        <v>36686</v>
      </c>
      <c r="E17055">
        <v>2</v>
      </c>
      <c r="F17055" t="s">
        <v>37034</v>
      </c>
      <c r="G17055" t="s">
        <v>36663</v>
      </c>
      <c r="H17055">
        <v>2</v>
      </c>
      <c r="I17055">
        <v>21.2</v>
      </c>
      <c r="J17055" t="s">
        <v>36664</v>
      </c>
      <c r="K17055" t="s">
        <v>36665</v>
      </c>
    </row>
    <row r="17056" spans="1:11" x14ac:dyDescent="0.25">
      <c r="A17056">
        <v>253571</v>
      </c>
      <c r="B17056">
        <v>125612</v>
      </c>
      <c r="C17056">
        <v>25857</v>
      </c>
      <c r="D17056" t="s">
        <v>36686</v>
      </c>
      <c r="E17056">
        <v>2</v>
      </c>
      <c r="F17056" t="s">
        <v>37034</v>
      </c>
      <c r="G17056" t="s">
        <v>36666</v>
      </c>
      <c r="H17056">
        <v>1</v>
      </c>
      <c r="I17056">
        <v>28</v>
      </c>
      <c r="J17056" t="s">
        <v>36664</v>
      </c>
      <c r="K17056" t="s">
        <v>36665</v>
      </c>
    </row>
    <row r="17057" spans="1:11" x14ac:dyDescent="0.25">
      <c r="A17057">
        <v>193597</v>
      </c>
      <c r="B17057">
        <v>95907</v>
      </c>
      <c r="C17057">
        <v>25861</v>
      </c>
      <c r="D17057" t="s">
        <v>1233</v>
      </c>
      <c r="E17057">
        <v>1</v>
      </c>
      <c r="F17057" t="s">
        <v>39281</v>
      </c>
      <c r="G17057" t="s">
        <v>36663</v>
      </c>
      <c r="H17057">
        <v>2</v>
      </c>
      <c r="I17057">
        <v>44.5</v>
      </c>
      <c r="J17057" t="s">
        <v>36664</v>
      </c>
      <c r="K17057" t="s">
        <v>36665</v>
      </c>
    </row>
    <row r="17058" spans="1:11" x14ac:dyDescent="0.25">
      <c r="A17058">
        <v>193598</v>
      </c>
      <c r="B17058">
        <v>95907</v>
      </c>
      <c r="C17058">
        <v>25861</v>
      </c>
      <c r="D17058" t="s">
        <v>1233</v>
      </c>
      <c r="E17058">
        <v>1</v>
      </c>
      <c r="F17058" t="s">
        <v>39281</v>
      </c>
      <c r="G17058" t="s">
        <v>36666</v>
      </c>
      <c r="H17058">
        <v>1</v>
      </c>
      <c r="I17058">
        <v>61</v>
      </c>
      <c r="J17058" t="s">
        <v>36664</v>
      </c>
      <c r="K17058" t="s">
        <v>36665</v>
      </c>
    </row>
    <row r="17059" spans="1:11" x14ac:dyDescent="0.25">
      <c r="A17059">
        <v>200918</v>
      </c>
      <c r="B17059">
        <v>99598</v>
      </c>
      <c r="C17059">
        <v>25864</v>
      </c>
      <c r="D17059" t="s">
        <v>36667</v>
      </c>
      <c r="E17059">
        <v>1</v>
      </c>
      <c r="F17059" t="s">
        <v>41485</v>
      </c>
      <c r="G17059" t="s">
        <v>36663</v>
      </c>
      <c r="H17059">
        <v>2</v>
      </c>
      <c r="I17059">
        <v>27.4</v>
      </c>
      <c r="J17059" t="s">
        <v>36664</v>
      </c>
      <c r="K17059" t="s">
        <v>36665</v>
      </c>
    </row>
    <row r="17060" spans="1:11" x14ac:dyDescent="0.25">
      <c r="A17060">
        <v>200919</v>
      </c>
      <c r="B17060">
        <v>99598</v>
      </c>
      <c r="C17060">
        <v>25864</v>
      </c>
      <c r="D17060" t="s">
        <v>36667</v>
      </c>
      <c r="E17060">
        <v>1</v>
      </c>
      <c r="F17060" t="s">
        <v>41485</v>
      </c>
      <c r="G17060" t="s">
        <v>36666</v>
      </c>
      <c r="H17060">
        <v>1</v>
      </c>
      <c r="I17060">
        <v>34.799999999999997</v>
      </c>
      <c r="J17060" t="s">
        <v>36664</v>
      </c>
      <c r="K17060" t="s">
        <v>36665</v>
      </c>
    </row>
    <row r="17061" spans="1:11" x14ac:dyDescent="0.25">
      <c r="A17061">
        <v>200916</v>
      </c>
      <c r="B17061">
        <v>99597</v>
      </c>
      <c r="C17061">
        <v>25864</v>
      </c>
      <c r="D17061" t="s">
        <v>36661</v>
      </c>
      <c r="E17061">
        <v>2</v>
      </c>
      <c r="F17061" t="s">
        <v>41485</v>
      </c>
      <c r="G17061" t="s">
        <v>36663</v>
      </c>
      <c r="H17061">
        <v>2</v>
      </c>
      <c r="I17061">
        <v>27.4</v>
      </c>
      <c r="J17061" t="s">
        <v>36664</v>
      </c>
      <c r="K17061" t="s">
        <v>36665</v>
      </c>
    </row>
    <row r="17062" spans="1:11" x14ac:dyDescent="0.25">
      <c r="A17062">
        <v>200917</v>
      </c>
      <c r="B17062">
        <v>99597</v>
      </c>
      <c r="C17062">
        <v>25864</v>
      </c>
      <c r="D17062" t="s">
        <v>36661</v>
      </c>
      <c r="E17062">
        <v>2</v>
      </c>
      <c r="F17062" t="s">
        <v>41485</v>
      </c>
      <c r="G17062" t="s">
        <v>36666</v>
      </c>
      <c r="H17062">
        <v>1</v>
      </c>
      <c r="I17062">
        <v>34.799999999999997</v>
      </c>
      <c r="J17062" t="s">
        <v>36664</v>
      </c>
      <c r="K17062" t="s">
        <v>36665</v>
      </c>
    </row>
    <row r="17063" spans="1:11" x14ac:dyDescent="0.25">
      <c r="A17063">
        <v>203332</v>
      </c>
      <c r="B17063">
        <v>100816</v>
      </c>
      <c r="C17063">
        <v>25882</v>
      </c>
      <c r="D17063" t="s">
        <v>1233</v>
      </c>
      <c r="E17063">
        <v>1</v>
      </c>
      <c r="F17063" t="s">
        <v>41486</v>
      </c>
      <c r="G17063" t="s">
        <v>36663</v>
      </c>
      <c r="H17063">
        <v>2</v>
      </c>
      <c r="I17063">
        <v>44.1</v>
      </c>
      <c r="J17063" t="s">
        <v>36664</v>
      </c>
      <c r="K17063" t="s">
        <v>36665</v>
      </c>
    </row>
    <row r="17064" spans="1:11" x14ac:dyDescent="0.25">
      <c r="A17064">
        <v>203333</v>
      </c>
      <c r="B17064">
        <v>100816</v>
      </c>
      <c r="C17064">
        <v>25882</v>
      </c>
      <c r="D17064" t="s">
        <v>1233</v>
      </c>
      <c r="E17064">
        <v>1</v>
      </c>
      <c r="F17064" t="s">
        <v>41486</v>
      </c>
      <c r="G17064" t="s">
        <v>36666</v>
      </c>
      <c r="H17064">
        <v>1</v>
      </c>
      <c r="I17064">
        <v>57.8</v>
      </c>
      <c r="J17064" t="s">
        <v>36664</v>
      </c>
      <c r="K17064" t="s">
        <v>36665</v>
      </c>
    </row>
    <row r="17065" spans="1:11" x14ac:dyDescent="0.25">
      <c r="A17065">
        <v>217106</v>
      </c>
      <c r="B17065">
        <v>107674</v>
      </c>
      <c r="C17065">
        <v>25883</v>
      </c>
      <c r="D17065" t="s">
        <v>36661</v>
      </c>
      <c r="E17065">
        <v>2</v>
      </c>
      <c r="F17065" t="s">
        <v>41487</v>
      </c>
      <c r="G17065" t="s">
        <v>36663</v>
      </c>
      <c r="H17065">
        <v>2</v>
      </c>
      <c r="I17065">
        <v>24.8</v>
      </c>
      <c r="J17065" t="s">
        <v>36664</v>
      </c>
      <c r="K17065" t="s">
        <v>36665</v>
      </c>
    </row>
    <row r="17066" spans="1:11" x14ac:dyDescent="0.25">
      <c r="A17066">
        <v>217107</v>
      </c>
      <c r="B17066">
        <v>107674</v>
      </c>
      <c r="C17066">
        <v>25883</v>
      </c>
      <c r="D17066" t="s">
        <v>36661</v>
      </c>
      <c r="E17066">
        <v>2</v>
      </c>
      <c r="F17066" t="s">
        <v>41487</v>
      </c>
      <c r="G17066" t="s">
        <v>36666</v>
      </c>
      <c r="H17066">
        <v>1</v>
      </c>
      <c r="I17066">
        <v>33.299999999999997</v>
      </c>
      <c r="J17066" t="s">
        <v>36664</v>
      </c>
      <c r="K17066" t="s">
        <v>36665</v>
      </c>
    </row>
    <row r="17067" spans="1:11" x14ac:dyDescent="0.25">
      <c r="A17067">
        <v>217108</v>
      </c>
      <c r="B17067">
        <v>107675</v>
      </c>
      <c r="C17067">
        <v>25883</v>
      </c>
      <c r="D17067" t="s">
        <v>36667</v>
      </c>
      <c r="E17067">
        <v>1</v>
      </c>
      <c r="F17067" t="s">
        <v>41487</v>
      </c>
      <c r="G17067" t="s">
        <v>36663</v>
      </c>
      <c r="H17067">
        <v>2</v>
      </c>
      <c r="I17067">
        <v>24.8</v>
      </c>
      <c r="J17067" t="s">
        <v>36664</v>
      </c>
      <c r="K17067" t="s">
        <v>36665</v>
      </c>
    </row>
    <row r="17068" spans="1:11" x14ac:dyDescent="0.25">
      <c r="A17068">
        <v>217109</v>
      </c>
      <c r="B17068">
        <v>107675</v>
      </c>
      <c r="C17068">
        <v>25883</v>
      </c>
      <c r="D17068" t="s">
        <v>36667</v>
      </c>
      <c r="E17068">
        <v>1</v>
      </c>
      <c r="F17068" t="s">
        <v>41487</v>
      </c>
      <c r="G17068" t="s">
        <v>36666</v>
      </c>
      <c r="H17068">
        <v>1</v>
      </c>
      <c r="I17068">
        <v>33.299999999999997</v>
      </c>
      <c r="J17068" t="s">
        <v>36664</v>
      </c>
      <c r="K17068" t="s">
        <v>36665</v>
      </c>
    </row>
    <row r="17069" spans="1:11" x14ac:dyDescent="0.25">
      <c r="A17069">
        <v>217104</v>
      </c>
      <c r="B17069">
        <v>107673</v>
      </c>
      <c r="C17069">
        <v>25883</v>
      </c>
      <c r="D17069" t="s">
        <v>36669</v>
      </c>
      <c r="E17069">
        <v>3</v>
      </c>
      <c r="F17069" t="s">
        <v>41488</v>
      </c>
      <c r="G17069" t="s">
        <v>36663</v>
      </c>
      <c r="H17069">
        <v>2</v>
      </c>
      <c r="I17069">
        <v>48.6</v>
      </c>
      <c r="J17069" t="s">
        <v>36664</v>
      </c>
      <c r="K17069" t="s">
        <v>36665</v>
      </c>
    </row>
    <row r="17070" spans="1:11" x14ac:dyDescent="0.25">
      <c r="A17070">
        <v>217105</v>
      </c>
      <c r="B17070">
        <v>107673</v>
      </c>
      <c r="C17070">
        <v>25883</v>
      </c>
      <c r="D17070" t="s">
        <v>36669</v>
      </c>
      <c r="E17070">
        <v>3</v>
      </c>
      <c r="F17070" t="s">
        <v>41488</v>
      </c>
      <c r="G17070" t="s">
        <v>36666</v>
      </c>
      <c r="H17070">
        <v>1</v>
      </c>
      <c r="I17070">
        <v>62.8</v>
      </c>
      <c r="J17070" t="s">
        <v>36664</v>
      </c>
      <c r="K17070" t="s">
        <v>36665</v>
      </c>
    </row>
    <row r="17071" spans="1:11" x14ac:dyDescent="0.25">
      <c r="A17071">
        <v>403168</v>
      </c>
      <c r="B17071">
        <v>193651</v>
      </c>
      <c r="C17071">
        <v>25888</v>
      </c>
      <c r="D17071" t="s">
        <v>36678</v>
      </c>
      <c r="E17071">
        <v>3</v>
      </c>
      <c r="F17071" t="s">
        <v>41489</v>
      </c>
      <c r="G17071" t="s">
        <v>36666</v>
      </c>
      <c r="H17071">
        <v>1</v>
      </c>
      <c r="I17071">
        <v>63.500127000299997</v>
      </c>
      <c r="J17071" t="s">
        <v>36664</v>
      </c>
      <c r="K17071" t="s">
        <v>36665</v>
      </c>
    </row>
    <row r="17072" spans="1:11" x14ac:dyDescent="0.25">
      <c r="A17072">
        <v>403169</v>
      </c>
      <c r="B17072">
        <v>193651</v>
      </c>
      <c r="C17072">
        <v>25888</v>
      </c>
      <c r="D17072" t="s">
        <v>36678</v>
      </c>
      <c r="E17072">
        <v>3</v>
      </c>
      <c r="F17072" t="s">
        <v>41489</v>
      </c>
      <c r="G17072" t="s">
        <v>36663</v>
      </c>
      <c r="H17072">
        <v>2</v>
      </c>
      <c r="I17072">
        <v>97.790195580399995</v>
      </c>
      <c r="J17072" t="s">
        <v>36664</v>
      </c>
      <c r="K17072" t="s">
        <v>36665</v>
      </c>
    </row>
    <row r="17073" spans="1:11" x14ac:dyDescent="0.25">
      <c r="A17073">
        <v>248564</v>
      </c>
      <c r="B17073">
        <v>123108</v>
      </c>
      <c r="C17073">
        <v>25888</v>
      </c>
      <c r="D17073" t="s">
        <v>36661</v>
      </c>
      <c r="E17073">
        <v>2</v>
      </c>
      <c r="F17073" t="s">
        <v>41490</v>
      </c>
      <c r="G17073" t="s">
        <v>36663</v>
      </c>
      <c r="H17073">
        <v>2</v>
      </c>
      <c r="I17073">
        <v>87.5</v>
      </c>
      <c r="J17073" t="s">
        <v>36664</v>
      </c>
      <c r="K17073" t="s">
        <v>36665</v>
      </c>
    </row>
    <row r="17074" spans="1:11" x14ac:dyDescent="0.25">
      <c r="A17074">
        <v>248565</v>
      </c>
      <c r="B17074">
        <v>123108</v>
      </c>
      <c r="C17074">
        <v>25888</v>
      </c>
      <c r="D17074" t="s">
        <v>36661</v>
      </c>
      <c r="E17074">
        <v>2</v>
      </c>
      <c r="F17074" t="s">
        <v>41490</v>
      </c>
      <c r="G17074" t="s">
        <v>36666</v>
      </c>
      <c r="H17074">
        <v>1</v>
      </c>
      <c r="I17074">
        <v>53</v>
      </c>
      <c r="J17074" t="s">
        <v>36664</v>
      </c>
      <c r="K17074" t="s">
        <v>36665</v>
      </c>
    </row>
    <row r="17075" spans="1:11" x14ac:dyDescent="0.25">
      <c r="A17075">
        <v>187806</v>
      </c>
      <c r="B17075">
        <v>92929</v>
      </c>
      <c r="C17075">
        <v>25895</v>
      </c>
      <c r="D17075" t="s">
        <v>1233</v>
      </c>
      <c r="E17075">
        <v>2</v>
      </c>
      <c r="F17075" t="s">
        <v>41491</v>
      </c>
      <c r="G17075" t="s">
        <v>36663</v>
      </c>
      <c r="H17075">
        <v>2</v>
      </c>
      <c r="I17075">
        <v>7</v>
      </c>
      <c r="J17075" t="s">
        <v>36664</v>
      </c>
      <c r="K17075" t="s">
        <v>36665</v>
      </c>
    </row>
    <row r="17076" spans="1:11" x14ac:dyDescent="0.25">
      <c r="A17076">
        <v>187807</v>
      </c>
      <c r="B17076">
        <v>92929</v>
      </c>
      <c r="C17076">
        <v>25895</v>
      </c>
      <c r="D17076" t="s">
        <v>1233</v>
      </c>
      <c r="E17076">
        <v>2</v>
      </c>
      <c r="F17076" t="s">
        <v>41491</v>
      </c>
      <c r="G17076" t="s">
        <v>36666</v>
      </c>
      <c r="H17076">
        <v>1</v>
      </c>
      <c r="I17076">
        <v>8.9</v>
      </c>
      <c r="J17076" t="s">
        <v>36664</v>
      </c>
      <c r="K17076" t="s">
        <v>36665</v>
      </c>
    </row>
    <row r="17077" spans="1:11" x14ac:dyDescent="0.25">
      <c r="A17077">
        <v>187808</v>
      </c>
      <c r="B17077">
        <v>92930</v>
      </c>
      <c r="C17077">
        <v>25895</v>
      </c>
      <c r="D17077" t="s">
        <v>36667</v>
      </c>
      <c r="E17077">
        <v>1</v>
      </c>
      <c r="F17077" t="s">
        <v>41491</v>
      </c>
      <c r="G17077" t="s">
        <v>36663</v>
      </c>
      <c r="H17077">
        <v>2</v>
      </c>
      <c r="I17077">
        <v>7</v>
      </c>
      <c r="J17077" t="s">
        <v>36664</v>
      </c>
      <c r="K17077" t="s">
        <v>36665</v>
      </c>
    </row>
    <row r="17078" spans="1:11" x14ac:dyDescent="0.25">
      <c r="A17078">
        <v>187809</v>
      </c>
      <c r="B17078">
        <v>92930</v>
      </c>
      <c r="C17078">
        <v>25895</v>
      </c>
      <c r="D17078" t="s">
        <v>36667</v>
      </c>
      <c r="E17078">
        <v>1</v>
      </c>
      <c r="F17078" t="s">
        <v>41491</v>
      </c>
      <c r="G17078" t="s">
        <v>36666</v>
      </c>
      <c r="H17078">
        <v>1</v>
      </c>
      <c r="I17078">
        <v>8.9</v>
      </c>
      <c r="J17078" t="s">
        <v>36664</v>
      </c>
      <c r="K17078" t="s">
        <v>36665</v>
      </c>
    </row>
    <row r="17079" spans="1:11" x14ac:dyDescent="0.25">
      <c r="A17079">
        <v>292056</v>
      </c>
      <c r="B17079">
        <v>143395</v>
      </c>
      <c r="C17079">
        <v>25910</v>
      </c>
      <c r="D17079" t="s">
        <v>36678</v>
      </c>
      <c r="E17079">
        <v>2</v>
      </c>
      <c r="F17079" t="s">
        <v>41492</v>
      </c>
      <c r="G17079" t="s">
        <v>36680</v>
      </c>
      <c r="H17079">
        <v>3</v>
      </c>
      <c r="I17079">
        <v>8.2550000000000008</v>
      </c>
      <c r="J17079" t="s">
        <v>36664</v>
      </c>
      <c r="K17079" t="s">
        <v>36665</v>
      </c>
    </row>
    <row r="17080" spans="1:11" x14ac:dyDescent="0.25">
      <c r="A17080">
        <v>292057</v>
      </c>
      <c r="B17080">
        <v>143395</v>
      </c>
      <c r="C17080">
        <v>25910</v>
      </c>
      <c r="D17080" t="s">
        <v>36678</v>
      </c>
      <c r="E17080">
        <v>2</v>
      </c>
      <c r="F17080" t="s">
        <v>41492</v>
      </c>
      <c r="G17080" t="s">
        <v>36666</v>
      </c>
      <c r="H17080">
        <v>1</v>
      </c>
      <c r="I17080">
        <v>76.200199999999995</v>
      </c>
      <c r="J17080" t="s">
        <v>36664</v>
      </c>
      <c r="K17080" t="s">
        <v>36665</v>
      </c>
    </row>
    <row r="17081" spans="1:11" x14ac:dyDescent="0.25">
      <c r="A17081">
        <v>292058</v>
      </c>
      <c r="B17081">
        <v>143395</v>
      </c>
      <c r="C17081">
        <v>25910</v>
      </c>
      <c r="D17081" t="s">
        <v>36678</v>
      </c>
      <c r="E17081">
        <v>2</v>
      </c>
      <c r="F17081" t="s">
        <v>41492</v>
      </c>
      <c r="G17081" t="s">
        <v>36663</v>
      </c>
      <c r="H17081">
        <v>2</v>
      </c>
      <c r="I17081">
        <v>95.250200000000007</v>
      </c>
      <c r="J17081" t="s">
        <v>36664</v>
      </c>
      <c r="K17081" t="s">
        <v>36665</v>
      </c>
    </row>
    <row r="17082" spans="1:11" x14ac:dyDescent="0.25">
      <c r="A17082">
        <v>377166</v>
      </c>
      <c r="B17082">
        <v>181820</v>
      </c>
      <c r="C17082">
        <v>25928</v>
      </c>
      <c r="D17082" t="s">
        <v>36669</v>
      </c>
      <c r="E17082">
        <v>3</v>
      </c>
      <c r="F17082" t="s">
        <v>41493</v>
      </c>
      <c r="G17082" t="s">
        <v>36666</v>
      </c>
      <c r="H17082">
        <v>1</v>
      </c>
      <c r="I17082">
        <v>10.1</v>
      </c>
      <c r="J17082" t="s">
        <v>36664</v>
      </c>
      <c r="K17082" t="s">
        <v>36665</v>
      </c>
    </row>
    <row r="17083" spans="1:11" x14ac:dyDescent="0.25">
      <c r="A17083">
        <v>377167</v>
      </c>
      <c r="B17083">
        <v>181820</v>
      </c>
      <c r="C17083">
        <v>25928</v>
      </c>
      <c r="D17083" t="s">
        <v>36669</v>
      </c>
      <c r="E17083">
        <v>3</v>
      </c>
      <c r="F17083" t="s">
        <v>41493</v>
      </c>
      <c r="G17083" t="s">
        <v>36663</v>
      </c>
      <c r="H17083">
        <v>2</v>
      </c>
      <c r="I17083">
        <v>8.1</v>
      </c>
      <c r="J17083" t="s">
        <v>36664</v>
      </c>
      <c r="K17083" t="s">
        <v>36665</v>
      </c>
    </row>
    <row r="17084" spans="1:11" x14ac:dyDescent="0.25">
      <c r="A17084">
        <v>304658</v>
      </c>
      <c r="B17084">
        <v>149286</v>
      </c>
      <c r="C17084">
        <v>25936</v>
      </c>
      <c r="D17084" t="s">
        <v>36669</v>
      </c>
      <c r="E17084">
        <v>3</v>
      </c>
      <c r="F17084" t="s">
        <v>41494</v>
      </c>
      <c r="G17084" t="s">
        <v>36666</v>
      </c>
      <c r="H17084">
        <v>1</v>
      </c>
      <c r="I17084">
        <v>43</v>
      </c>
      <c r="J17084" t="s">
        <v>36664</v>
      </c>
      <c r="K17084" t="s">
        <v>36665</v>
      </c>
    </row>
    <row r="17085" spans="1:11" x14ac:dyDescent="0.25">
      <c r="A17085">
        <v>304659</v>
      </c>
      <c r="B17085">
        <v>149286</v>
      </c>
      <c r="C17085">
        <v>25936</v>
      </c>
      <c r="D17085" t="s">
        <v>36669</v>
      </c>
      <c r="E17085">
        <v>3</v>
      </c>
      <c r="F17085" t="s">
        <v>41494</v>
      </c>
      <c r="G17085" t="s">
        <v>36663</v>
      </c>
      <c r="H17085">
        <v>2</v>
      </c>
      <c r="I17085">
        <v>27.3</v>
      </c>
      <c r="J17085" t="s">
        <v>36664</v>
      </c>
      <c r="K17085" t="s">
        <v>36665</v>
      </c>
    </row>
    <row r="17086" spans="1:11" x14ac:dyDescent="0.25">
      <c r="A17086">
        <v>251998</v>
      </c>
      <c r="B17086">
        <v>124825</v>
      </c>
      <c r="C17086">
        <v>25936</v>
      </c>
      <c r="D17086" t="s">
        <v>36661</v>
      </c>
      <c r="E17086">
        <v>2</v>
      </c>
      <c r="F17086" t="s">
        <v>41495</v>
      </c>
      <c r="G17086" t="s">
        <v>36663</v>
      </c>
      <c r="H17086">
        <v>2</v>
      </c>
      <c r="I17086">
        <v>16.2</v>
      </c>
      <c r="J17086" t="s">
        <v>36664</v>
      </c>
      <c r="K17086" t="s">
        <v>36665</v>
      </c>
    </row>
    <row r="17087" spans="1:11" x14ac:dyDescent="0.25">
      <c r="A17087">
        <v>251999</v>
      </c>
      <c r="B17087">
        <v>124825</v>
      </c>
      <c r="C17087">
        <v>25936</v>
      </c>
      <c r="D17087" t="s">
        <v>36661</v>
      </c>
      <c r="E17087">
        <v>2</v>
      </c>
      <c r="F17087" t="s">
        <v>41495</v>
      </c>
      <c r="G17087" t="s">
        <v>36666</v>
      </c>
      <c r="H17087">
        <v>1</v>
      </c>
      <c r="I17087">
        <v>22.9</v>
      </c>
      <c r="J17087" t="s">
        <v>36664</v>
      </c>
      <c r="K17087" t="s">
        <v>36665</v>
      </c>
    </row>
    <row r="17088" spans="1:11" x14ac:dyDescent="0.25">
      <c r="A17088">
        <v>188616</v>
      </c>
      <c r="B17088">
        <v>93354</v>
      </c>
      <c r="C17088">
        <v>25937</v>
      </c>
      <c r="D17088" t="s">
        <v>36667</v>
      </c>
      <c r="E17088">
        <v>1</v>
      </c>
      <c r="F17088" t="s">
        <v>41355</v>
      </c>
      <c r="G17088" t="s">
        <v>36663</v>
      </c>
      <c r="H17088">
        <v>2</v>
      </c>
      <c r="I17088">
        <v>101.5</v>
      </c>
      <c r="J17088" t="s">
        <v>36664</v>
      </c>
      <c r="K17088" t="s">
        <v>36665</v>
      </c>
    </row>
    <row r="17089" spans="1:11" x14ac:dyDescent="0.25">
      <c r="A17089">
        <v>188617</v>
      </c>
      <c r="B17089">
        <v>93354</v>
      </c>
      <c r="C17089">
        <v>25937</v>
      </c>
      <c r="D17089" t="s">
        <v>36667</v>
      </c>
      <c r="E17089">
        <v>1</v>
      </c>
      <c r="F17089" t="s">
        <v>41355</v>
      </c>
      <c r="G17089" t="s">
        <v>36666</v>
      </c>
      <c r="H17089">
        <v>1</v>
      </c>
      <c r="I17089">
        <v>127</v>
      </c>
      <c r="J17089" t="s">
        <v>36664</v>
      </c>
      <c r="K17089" t="s">
        <v>36665</v>
      </c>
    </row>
    <row r="17090" spans="1:11" x14ac:dyDescent="0.25">
      <c r="A17090">
        <v>188614</v>
      </c>
      <c r="B17090">
        <v>93353</v>
      </c>
      <c r="C17090">
        <v>25937</v>
      </c>
      <c r="D17090" t="s">
        <v>1233</v>
      </c>
      <c r="E17090">
        <v>2</v>
      </c>
      <c r="F17090" t="s">
        <v>41355</v>
      </c>
      <c r="G17090" t="s">
        <v>36663</v>
      </c>
      <c r="H17090">
        <v>2</v>
      </c>
      <c r="I17090">
        <v>101.5</v>
      </c>
      <c r="J17090" t="s">
        <v>36664</v>
      </c>
      <c r="K17090" t="s">
        <v>36665</v>
      </c>
    </row>
    <row r="17091" spans="1:11" x14ac:dyDescent="0.25">
      <c r="A17091">
        <v>188615</v>
      </c>
      <c r="B17091">
        <v>93353</v>
      </c>
      <c r="C17091">
        <v>25937</v>
      </c>
      <c r="D17091" t="s">
        <v>1233</v>
      </c>
      <c r="E17091">
        <v>2</v>
      </c>
      <c r="F17091" t="s">
        <v>41355</v>
      </c>
      <c r="G17091" t="s">
        <v>36666</v>
      </c>
      <c r="H17091">
        <v>1</v>
      </c>
      <c r="I17091">
        <v>127</v>
      </c>
      <c r="J17091" t="s">
        <v>36664</v>
      </c>
      <c r="K17091" t="s">
        <v>36665</v>
      </c>
    </row>
    <row r="17092" spans="1:11" x14ac:dyDescent="0.25">
      <c r="A17092">
        <v>378513</v>
      </c>
      <c r="B17092">
        <v>182426</v>
      </c>
      <c r="C17092">
        <v>25939</v>
      </c>
      <c r="D17092" t="s">
        <v>36669</v>
      </c>
      <c r="E17092">
        <v>2</v>
      </c>
      <c r="F17092" t="s">
        <v>41496</v>
      </c>
      <c r="G17092" t="s">
        <v>36666</v>
      </c>
      <c r="H17092">
        <v>1</v>
      </c>
      <c r="I17092">
        <v>34.9</v>
      </c>
      <c r="J17092" t="s">
        <v>36664</v>
      </c>
      <c r="K17092" t="s">
        <v>36665</v>
      </c>
    </row>
    <row r="17093" spans="1:11" x14ac:dyDescent="0.25">
      <c r="A17093">
        <v>378514</v>
      </c>
      <c r="B17093">
        <v>182426</v>
      </c>
      <c r="C17093">
        <v>25939</v>
      </c>
      <c r="D17093" t="s">
        <v>36669</v>
      </c>
      <c r="E17093">
        <v>2</v>
      </c>
      <c r="F17093" t="s">
        <v>41496</v>
      </c>
      <c r="G17093" t="s">
        <v>36663</v>
      </c>
      <c r="H17093">
        <v>2</v>
      </c>
      <c r="I17093">
        <v>43</v>
      </c>
      <c r="J17093" t="s">
        <v>36664</v>
      </c>
      <c r="K17093" t="s">
        <v>36665</v>
      </c>
    </row>
    <row r="17094" spans="1:11" x14ac:dyDescent="0.25">
      <c r="A17094">
        <v>252662</v>
      </c>
      <c r="B17094">
        <v>125158</v>
      </c>
      <c r="C17094">
        <v>25939</v>
      </c>
      <c r="D17094" t="s">
        <v>36661</v>
      </c>
      <c r="E17094">
        <v>1</v>
      </c>
      <c r="F17094" t="s">
        <v>41497</v>
      </c>
      <c r="G17094" t="s">
        <v>36663</v>
      </c>
      <c r="H17094">
        <v>2</v>
      </c>
      <c r="I17094">
        <v>36.200000000000003</v>
      </c>
      <c r="J17094" t="s">
        <v>36664</v>
      </c>
      <c r="K17094" t="s">
        <v>36665</v>
      </c>
    </row>
    <row r="17095" spans="1:11" x14ac:dyDescent="0.25">
      <c r="A17095">
        <v>252663</v>
      </c>
      <c r="B17095">
        <v>125158</v>
      </c>
      <c r="C17095">
        <v>25939</v>
      </c>
      <c r="D17095" t="s">
        <v>36661</v>
      </c>
      <c r="E17095">
        <v>1</v>
      </c>
      <c r="F17095" t="s">
        <v>41497</v>
      </c>
      <c r="G17095" t="s">
        <v>36666</v>
      </c>
      <c r="H17095">
        <v>1</v>
      </c>
      <c r="I17095">
        <v>30.5</v>
      </c>
      <c r="J17095" t="s">
        <v>36664</v>
      </c>
      <c r="K17095" t="s">
        <v>36665</v>
      </c>
    </row>
    <row r="17096" spans="1:11" x14ac:dyDescent="0.25">
      <c r="A17096">
        <v>265116</v>
      </c>
      <c r="B17096">
        <v>131435</v>
      </c>
      <c r="C17096">
        <v>25956</v>
      </c>
      <c r="D17096" t="s">
        <v>36661</v>
      </c>
      <c r="E17096">
        <v>2</v>
      </c>
      <c r="F17096" t="s">
        <v>41498</v>
      </c>
      <c r="G17096" t="s">
        <v>36663</v>
      </c>
      <c r="H17096">
        <v>2</v>
      </c>
      <c r="I17096">
        <v>29.1</v>
      </c>
      <c r="J17096" t="s">
        <v>36664</v>
      </c>
      <c r="K17096" t="s">
        <v>36665</v>
      </c>
    </row>
    <row r="17097" spans="1:11" x14ac:dyDescent="0.25">
      <c r="A17097">
        <v>265117</v>
      </c>
      <c r="B17097">
        <v>131435</v>
      </c>
      <c r="C17097">
        <v>25956</v>
      </c>
      <c r="D17097" t="s">
        <v>36661</v>
      </c>
      <c r="E17097">
        <v>2</v>
      </c>
      <c r="F17097" t="s">
        <v>41498</v>
      </c>
      <c r="G17097" t="s">
        <v>36666</v>
      </c>
      <c r="H17097">
        <v>1</v>
      </c>
      <c r="I17097">
        <v>36.5</v>
      </c>
      <c r="J17097" t="s">
        <v>36664</v>
      </c>
      <c r="K17097" t="s">
        <v>36665</v>
      </c>
    </row>
    <row r="17098" spans="1:11" x14ac:dyDescent="0.25">
      <c r="A17098">
        <v>265118</v>
      </c>
      <c r="B17098">
        <v>131436</v>
      </c>
      <c r="C17098">
        <v>25956</v>
      </c>
      <c r="D17098" t="s">
        <v>36667</v>
      </c>
      <c r="E17098">
        <v>1</v>
      </c>
      <c r="F17098" t="s">
        <v>41498</v>
      </c>
      <c r="G17098" t="s">
        <v>36663</v>
      </c>
      <c r="H17098">
        <v>2</v>
      </c>
      <c r="I17098">
        <v>29.1</v>
      </c>
      <c r="J17098" t="s">
        <v>36664</v>
      </c>
      <c r="K17098" t="s">
        <v>36665</v>
      </c>
    </row>
    <row r="17099" spans="1:11" x14ac:dyDescent="0.25">
      <c r="A17099">
        <v>265119</v>
      </c>
      <c r="B17099">
        <v>131436</v>
      </c>
      <c r="C17099">
        <v>25956</v>
      </c>
      <c r="D17099" t="s">
        <v>36667</v>
      </c>
      <c r="E17099">
        <v>1</v>
      </c>
      <c r="F17099" t="s">
        <v>41498</v>
      </c>
      <c r="G17099" t="s">
        <v>36666</v>
      </c>
      <c r="H17099">
        <v>1</v>
      </c>
      <c r="I17099">
        <v>36.5</v>
      </c>
      <c r="J17099" t="s">
        <v>36664</v>
      </c>
      <c r="K17099" t="s">
        <v>36665</v>
      </c>
    </row>
    <row r="17100" spans="1:11" x14ac:dyDescent="0.25">
      <c r="A17100">
        <v>209946</v>
      </c>
      <c r="B17100">
        <v>104119</v>
      </c>
      <c r="C17100">
        <v>25960</v>
      </c>
      <c r="D17100" t="s">
        <v>36661</v>
      </c>
      <c r="E17100">
        <v>2</v>
      </c>
      <c r="F17100" t="s">
        <v>41499</v>
      </c>
      <c r="G17100" t="s">
        <v>36663</v>
      </c>
      <c r="H17100">
        <v>2</v>
      </c>
      <c r="I17100">
        <v>61.5</v>
      </c>
      <c r="J17100" t="s">
        <v>36664</v>
      </c>
      <c r="K17100" t="s">
        <v>36665</v>
      </c>
    </row>
    <row r="17101" spans="1:11" x14ac:dyDescent="0.25">
      <c r="A17101">
        <v>209947</v>
      </c>
      <c r="B17101">
        <v>104119</v>
      </c>
      <c r="C17101">
        <v>25960</v>
      </c>
      <c r="D17101" t="s">
        <v>36661</v>
      </c>
      <c r="E17101">
        <v>2</v>
      </c>
      <c r="F17101" t="s">
        <v>41499</v>
      </c>
      <c r="G17101" t="s">
        <v>36666</v>
      </c>
      <c r="H17101">
        <v>1</v>
      </c>
      <c r="I17101">
        <v>75.8</v>
      </c>
      <c r="J17101" t="s">
        <v>36664</v>
      </c>
      <c r="K17101" t="s">
        <v>36665</v>
      </c>
    </row>
    <row r="17102" spans="1:11" x14ac:dyDescent="0.25">
      <c r="A17102">
        <v>209948</v>
      </c>
      <c r="B17102">
        <v>104120</v>
      </c>
      <c r="C17102">
        <v>25960</v>
      </c>
      <c r="D17102" t="s">
        <v>36667</v>
      </c>
      <c r="E17102">
        <v>1</v>
      </c>
      <c r="F17102" t="s">
        <v>41499</v>
      </c>
      <c r="G17102" t="s">
        <v>36663</v>
      </c>
      <c r="H17102">
        <v>2</v>
      </c>
      <c r="I17102">
        <v>61.5</v>
      </c>
      <c r="J17102" t="s">
        <v>36664</v>
      </c>
      <c r="K17102" t="s">
        <v>36665</v>
      </c>
    </row>
    <row r="17103" spans="1:11" x14ac:dyDescent="0.25">
      <c r="A17103">
        <v>209949</v>
      </c>
      <c r="B17103">
        <v>104120</v>
      </c>
      <c r="C17103">
        <v>25960</v>
      </c>
      <c r="D17103" t="s">
        <v>36667</v>
      </c>
      <c r="E17103">
        <v>1</v>
      </c>
      <c r="F17103" t="s">
        <v>41499</v>
      </c>
      <c r="G17103" t="s">
        <v>36666</v>
      </c>
      <c r="H17103">
        <v>1</v>
      </c>
      <c r="I17103">
        <v>75.8</v>
      </c>
      <c r="J17103" t="s">
        <v>36664</v>
      </c>
      <c r="K17103" t="s">
        <v>36665</v>
      </c>
    </row>
    <row r="17104" spans="1:11" x14ac:dyDescent="0.25">
      <c r="A17104">
        <v>196757</v>
      </c>
      <c r="B17104">
        <v>97498</v>
      </c>
      <c r="C17104">
        <v>25962</v>
      </c>
      <c r="D17104" t="s">
        <v>36661</v>
      </c>
      <c r="E17104">
        <v>2</v>
      </c>
      <c r="F17104" t="s">
        <v>39668</v>
      </c>
      <c r="G17104" t="s">
        <v>36663</v>
      </c>
      <c r="H17104">
        <v>2</v>
      </c>
      <c r="I17104">
        <v>8.8000000000000007</v>
      </c>
      <c r="J17104" t="s">
        <v>36664</v>
      </c>
      <c r="K17104" t="s">
        <v>36665</v>
      </c>
    </row>
    <row r="17105" spans="1:11" x14ac:dyDescent="0.25">
      <c r="A17105">
        <v>196758</v>
      </c>
      <c r="B17105">
        <v>97498</v>
      </c>
      <c r="C17105">
        <v>25962</v>
      </c>
      <c r="D17105" t="s">
        <v>36661</v>
      </c>
      <c r="E17105">
        <v>2</v>
      </c>
      <c r="F17105" t="s">
        <v>39668</v>
      </c>
      <c r="G17105" t="s">
        <v>36666</v>
      </c>
      <c r="H17105">
        <v>1</v>
      </c>
      <c r="I17105">
        <v>8.6999999999999993</v>
      </c>
      <c r="J17105" t="s">
        <v>36664</v>
      </c>
      <c r="K17105" t="s">
        <v>36665</v>
      </c>
    </row>
    <row r="17106" spans="1:11" x14ac:dyDescent="0.25">
      <c r="A17106">
        <v>196759</v>
      </c>
      <c r="B17106">
        <v>97499</v>
      </c>
      <c r="C17106">
        <v>25962</v>
      </c>
      <c r="D17106" t="s">
        <v>36667</v>
      </c>
      <c r="E17106">
        <v>1</v>
      </c>
      <c r="F17106" t="s">
        <v>39668</v>
      </c>
      <c r="G17106" t="s">
        <v>36663</v>
      </c>
      <c r="H17106">
        <v>2</v>
      </c>
      <c r="I17106">
        <v>8.8000000000000007</v>
      </c>
      <c r="J17106" t="s">
        <v>36664</v>
      </c>
      <c r="K17106" t="s">
        <v>36665</v>
      </c>
    </row>
    <row r="17107" spans="1:11" x14ac:dyDescent="0.25">
      <c r="A17107">
        <v>196760</v>
      </c>
      <c r="B17107">
        <v>97499</v>
      </c>
      <c r="C17107">
        <v>25962</v>
      </c>
      <c r="D17107" t="s">
        <v>36667</v>
      </c>
      <c r="E17107">
        <v>1</v>
      </c>
      <c r="F17107" t="s">
        <v>39668</v>
      </c>
      <c r="G17107" t="s">
        <v>36666</v>
      </c>
      <c r="H17107">
        <v>1</v>
      </c>
      <c r="I17107">
        <v>8.6999999999999993</v>
      </c>
      <c r="J17107" t="s">
        <v>36664</v>
      </c>
      <c r="K17107" t="s">
        <v>36665</v>
      </c>
    </row>
    <row r="17108" spans="1:11" x14ac:dyDescent="0.25">
      <c r="A17108">
        <v>254230</v>
      </c>
      <c r="B17108">
        <v>125942</v>
      </c>
      <c r="C17108">
        <v>25966</v>
      </c>
      <c r="D17108" t="s">
        <v>36667</v>
      </c>
      <c r="E17108">
        <v>1</v>
      </c>
      <c r="F17108" t="s">
        <v>41500</v>
      </c>
      <c r="G17108" t="s">
        <v>36663</v>
      </c>
      <c r="H17108">
        <v>2</v>
      </c>
      <c r="I17108">
        <v>45.1</v>
      </c>
      <c r="J17108" t="s">
        <v>36664</v>
      </c>
      <c r="K17108" t="s">
        <v>36665</v>
      </c>
    </row>
    <row r="17109" spans="1:11" x14ac:dyDescent="0.25">
      <c r="A17109">
        <v>254231</v>
      </c>
      <c r="B17109">
        <v>125942</v>
      </c>
      <c r="C17109">
        <v>25966</v>
      </c>
      <c r="D17109" t="s">
        <v>36667</v>
      </c>
      <c r="E17109">
        <v>1</v>
      </c>
      <c r="F17109" t="s">
        <v>41500</v>
      </c>
      <c r="G17109" t="s">
        <v>36666</v>
      </c>
      <c r="H17109">
        <v>1</v>
      </c>
      <c r="I17109">
        <v>55.6</v>
      </c>
      <c r="J17109" t="s">
        <v>36664</v>
      </c>
      <c r="K17109" t="s">
        <v>36665</v>
      </c>
    </row>
    <row r="17110" spans="1:11" x14ac:dyDescent="0.25">
      <c r="A17110">
        <v>254228</v>
      </c>
      <c r="B17110">
        <v>125941</v>
      </c>
      <c r="C17110">
        <v>25966</v>
      </c>
      <c r="D17110" t="s">
        <v>36661</v>
      </c>
      <c r="E17110">
        <v>2</v>
      </c>
      <c r="F17110" t="s">
        <v>41500</v>
      </c>
      <c r="G17110" t="s">
        <v>36663</v>
      </c>
      <c r="H17110">
        <v>2</v>
      </c>
      <c r="I17110">
        <v>45.1</v>
      </c>
      <c r="J17110" t="s">
        <v>36664</v>
      </c>
      <c r="K17110" t="s">
        <v>36665</v>
      </c>
    </row>
    <row r="17111" spans="1:11" x14ac:dyDescent="0.25">
      <c r="A17111">
        <v>254229</v>
      </c>
      <c r="B17111">
        <v>125941</v>
      </c>
      <c r="C17111">
        <v>25966</v>
      </c>
      <c r="D17111" t="s">
        <v>36661</v>
      </c>
      <c r="E17111">
        <v>2</v>
      </c>
      <c r="F17111" t="s">
        <v>41500</v>
      </c>
      <c r="G17111" t="s">
        <v>36666</v>
      </c>
      <c r="H17111">
        <v>1</v>
      </c>
      <c r="I17111">
        <v>55.6</v>
      </c>
      <c r="J17111" t="s">
        <v>36664</v>
      </c>
      <c r="K17111" t="s">
        <v>36665</v>
      </c>
    </row>
    <row r="17112" spans="1:11" x14ac:dyDescent="0.25">
      <c r="A17112">
        <v>254226</v>
      </c>
      <c r="B17112">
        <v>125940</v>
      </c>
      <c r="C17112">
        <v>25966</v>
      </c>
      <c r="D17112" t="s">
        <v>36669</v>
      </c>
      <c r="E17112">
        <v>3</v>
      </c>
      <c r="F17112" t="s">
        <v>36701</v>
      </c>
      <c r="G17112" t="s">
        <v>36663</v>
      </c>
      <c r="H17112">
        <v>2</v>
      </c>
      <c r="I17112">
        <v>50.7</v>
      </c>
      <c r="J17112" t="s">
        <v>36664</v>
      </c>
      <c r="K17112" t="s">
        <v>36665</v>
      </c>
    </row>
    <row r="17113" spans="1:11" x14ac:dyDescent="0.25">
      <c r="A17113">
        <v>254227</v>
      </c>
      <c r="B17113">
        <v>125940</v>
      </c>
      <c r="C17113">
        <v>25966</v>
      </c>
      <c r="D17113" t="s">
        <v>36669</v>
      </c>
      <c r="E17113">
        <v>3</v>
      </c>
      <c r="F17113" t="s">
        <v>36701</v>
      </c>
      <c r="G17113" t="s">
        <v>36666</v>
      </c>
      <c r="H17113">
        <v>1</v>
      </c>
      <c r="I17113">
        <v>60.6</v>
      </c>
      <c r="J17113" t="s">
        <v>36664</v>
      </c>
      <c r="K17113" t="s">
        <v>36665</v>
      </c>
    </row>
    <row r="17114" spans="1:11" x14ac:dyDescent="0.25">
      <c r="A17114">
        <v>210785</v>
      </c>
      <c r="B17114">
        <v>104525</v>
      </c>
      <c r="C17114">
        <v>25974</v>
      </c>
      <c r="D17114" t="s">
        <v>36661</v>
      </c>
      <c r="E17114">
        <v>1</v>
      </c>
      <c r="F17114" t="s">
        <v>41501</v>
      </c>
      <c r="G17114" t="s">
        <v>36663</v>
      </c>
      <c r="H17114">
        <v>2</v>
      </c>
      <c r="I17114">
        <v>25.7</v>
      </c>
      <c r="J17114" t="s">
        <v>36664</v>
      </c>
      <c r="K17114" t="s">
        <v>36665</v>
      </c>
    </row>
    <row r="17115" spans="1:11" x14ac:dyDescent="0.25">
      <c r="A17115">
        <v>210786</v>
      </c>
      <c r="B17115">
        <v>104525</v>
      </c>
      <c r="C17115">
        <v>25974</v>
      </c>
      <c r="D17115" t="s">
        <v>36661</v>
      </c>
      <c r="E17115">
        <v>1</v>
      </c>
      <c r="F17115" t="s">
        <v>41501</v>
      </c>
      <c r="G17115" t="s">
        <v>36666</v>
      </c>
      <c r="H17115">
        <v>1</v>
      </c>
      <c r="I17115">
        <v>32</v>
      </c>
      <c r="J17115" t="s">
        <v>36664</v>
      </c>
      <c r="K17115" t="s">
        <v>36665</v>
      </c>
    </row>
    <row r="17116" spans="1:11" x14ac:dyDescent="0.25">
      <c r="A17116">
        <v>327023</v>
      </c>
      <c r="B17116">
        <v>159463</v>
      </c>
      <c r="C17116">
        <v>25974</v>
      </c>
      <c r="D17116" t="s">
        <v>36673</v>
      </c>
      <c r="E17116">
        <v>3</v>
      </c>
      <c r="F17116" t="s">
        <v>36721</v>
      </c>
      <c r="G17116" t="s">
        <v>36666</v>
      </c>
      <c r="H17116">
        <v>1</v>
      </c>
      <c r="I17116">
        <v>55.880111760200002</v>
      </c>
      <c r="J17116" t="s">
        <v>36664</v>
      </c>
      <c r="K17116" t="s">
        <v>36665</v>
      </c>
    </row>
    <row r="17117" spans="1:11" x14ac:dyDescent="0.25">
      <c r="A17117">
        <v>327024</v>
      </c>
      <c r="B17117">
        <v>159463</v>
      </c>
      <c r="C17117">
        <v>25974</v>
      </c>
      <c r="D17117" t="s">
        <v>36673</v>
      </c>
      <c r="E17117">
        <v>3</v>
      </c>
      <c r="F17117" t="s">
        <v>36721</v>
      </c>
      <c r="G17117" t="s">
        <v>36663</v>
      </c>
      <c r="H17117">
        <v>2</v>
      </c>
      <c r="I17117">
        <v>40.6400812802</v>
      </c>
      <c r="J17117" t="s">
        <v>36664</v>
      </c>
      <c r="K17117" t="s">
        <v>36665</v>
      </c>
    </row>
    <row r="17118" spans="1:11" x14ac:dyDescent="0.25">
      <c r="A17118">
        <v>210783</v>
      </c>
      <c r="B17118">
        <v>104524</v>
      </c>
      <c r="C17118">
        <v>25974</v>
      </c>
      <c r="D17118" t="s">
        <v>36669</v>
      </c>
      <c r="E17118">
        <v>2</v>
      </c>
      <c r="F17118" t="s">
        <v>36911</v>
      </c>
      <c r="G17118" t="s">
        <v>36663</v>
      </c>
      <c r="H17118">
        <v>2</v>
      </c>
      <c r="I17118">
        <v>27.7</v>
      </c>
      <c r="J17118" t="s">
        <v>36664</v>
      </c>
      <c r="K17118" t="s">
        <v>36665</v>
      </c>
    </row>
    <row r="17119" spans="1:11" x14ac:dyDescent="0.25">
      <c r="A17119">
        <v>210784</v>
      </c>
      <c r="B17119">
        <v>104524</v>
      </c>
      <c r="C17119">
        <v>25974</v>
      </c>
      <c r="D17119" t="s">
        <v>36669</v>
      </c>
      <c r="E17119">
        <v>2</v>
      </c>
      <c r="F17119" t="s">
        <v>36911</v>
      </c>
      <c r="G17119" t="s">
        <v>36666</v>
      </c>
      <c r="H17119">
        <v>1</v>
      </c>
      <c r="I17119">
        <v>35.4</v>
      </c>
      <c r="J17119" t="s">
        <v>36664</v>
      </c>
      <c r="K17119" t="s">
        <v>36665</v>
      </c>
    </row>
    <row r="17120" spans="1:11" x14ac:dyDescent="0.25">
      <c r="A17120">
        <v>196823</v>
      </c>
      <c r="B17120">
        <v>97531</v>
      </c>
      <c r="C17120">
        <v>25977</v>
      </c>
      <c r="D17120" t="s">
        <v>36661</v>
      </c>
      <c r="E17120">
        <v>2</v>
      </c>
      <c r="F17120" t="s">
        <v>41502</v>
      </c>
      <c r="G17120" t="s">
        <v>36663</v>
      </c>
      <c r="H17120">
        <v>2</v>
      </c>
      <c r="I17120">
        <v>20.6</v>
      </c>
      <c r="J17120" t="s">
        <v>36664</v>
      </c>
      <c r="K17120" t="s">
        <v>36665</v>
      </c>
    </row>
    <row r="17121" spans="1:11" x14ac:dyDescent="0.25">
      <c r="A17121">
        <v>196824</v>
      </c>
      <c r="B17121">
        <v>97531</v>
      </c>
      <c r="C17121">
        <v>25977</v>
      </c>
      <c r="D17121" t="s">
        <v>36661</v>
      </c>
      <c r="E17121">
        <v>2</v>
      </c>
      <c r="F17121" t="s">
        <v>41502</v>
      </c>
      <c r="G17121" t="s">
        <v>36666</v>
      </c>
      <c r="H17121">
        <v>1</v>
      </c>
      <c r="I17121">
        <v>26.4</v>
      </c>
      <c r="J17121" t="s">
        <v>36664</v>
      </c>
      <c r="K17121" t="s">
        <v>36665</v>
      </c>
    </row>
    <row r="17122" spans="1:11" x14ac:dyDescent="0.25">
      <c r="A17122">
        <v>305224</v>
      </c>
      <c r="B17122">
        <v>149534</v>
      </c>
      <c r="C17122">
        <v>25977</v>
      </c>
      <c r="D17122" t="s">
        <v>36669</v>
      </c>
      <c r="E17122">
        <v>3</v>
      </c>
      <c r="F17122" t="s">
        <v>41503</v>
      </c>
      <c r="G17122" t="s">
        <v>36666</v>
      </c>
      <c r="H17122">
        <v>1</v>
      </c>
      <c r="I17122">
        <v>30.2</v>
      </c>
      <c r="J17122" t="s">
        <v>36664</v>
      </c>
      <c r="K17122" t="s">
        <v>36665</v>
      </c>
    </row>
    <row r="17123" spans="1:11" x14ac:dyDescent="0.25">
      <c r="A17123">
        <v>305225</v>
      </c>
      <c r="B17123">
        <v>149534</v>
      </c>
      <c r="C17123">
        <v>25977</v>
      </c>
      <c r="D17123" t="s">
        <v>36669</v>
      </c>
      <c r="E17123">
        <v>3</v>
      </c>
      <c r="F17123" t="s">
        <v>41503</v>
      </c>
      <c r="G17123" t="s">
        <v>36663</v>
      </c>
      <c r="H17123">
        <v>2</v>
      </c>
      <c r="I17123">
        <v>22.1</v>
      </c>
      <c r="J17123" t="s">
        <v>36664</v>
      </c>
      <c r="K17123" t="s">
        <v>36665</v>
      </c>
    </row>
    <row r="17124" spans="1:11" x14ac:dyDescent="0.25">
      <c r="A17124">
        <v>214261</v>
      </c>
      <c r="B17124">
        <v>106258</v>
      </c>
      <c r="C17124">
        <v>25978</v>
      </c>
      <c r="D17124" t="s">
        <v>36667</v>
      </c>
      <c r="E17124">
        <v>1</v>
      </c>
      <c r="F17124" t="s">
        <v>41504</v>
      </c>
      <c r="G17124" t="s">
        <v>36663</v>
      </c>
      <c r="H17124">
        <v>2</v>
      </c>
      <c r="I17124">
        <v>18.5</v>
      </c>
      <c r="J17124" t="s">
        <v>36664</v>
      </c>
      <c r="K17124" t="s">
        <v>36665</v>
      </c>
    </row>
    <row r="17125" spans="1:11" x14ac:dyDescent="0.25">
      <c r="A17125">
        <v>214262</v>
      </c>
      <c r="B17125">
        <v>106258</v>
      </c>
      <c r="C17125">
        <v>25978</v>
      </c>
      <c r="D17125" t="s">
        <v>36667</v>
      </c>
      <c r="E17125">
        <v>1</v>
      </c>
      <c r="F17125" t="s">
        <v>41504</v>
      </c>
      <c r="G17125" t="s">
        <v>36666</v>
      </c>
      <c r="H17125">
        <v>1</v>
      </c>
      <c r="I17125">
        <v>18.5</v>
      </c>
      <c r="J17125" t="s">
        <v>36664</v>
      </c>
      <c r="K17125" t="s">
        <v>36665</v>
      </c>
    </row>
    <row r="17126" spans="1:11" x14ac:dyDescent="0.25">
      <c r="A17126">
        <v>214257</v>
      </c>
      <c r="B17126">
        <v>106256</v>
      </c>
      <c r="C17126">
        <v>25978</v>
      </c>
      <c r="D17126" t="s">
        <v>36669</v>
      </c>
      <c r="E17126">
        <v>3</v>
      </c>
      <c r="F17126" t="s">
        <v>37508</v>
      </c>
      <c r="G17126" t="s">
        <v>36663</v>
      </c>
      <c r="H17126">
        <v>2</v>
      </c>
      <c r="I17126">
        <v>30.5</v>
      </c>
      <c r="J17126" t="s">
        <v>36664</v>
      </c>
      <c r="K17126" t="s">
        <v>36665</v>
      </c>
    </row>
    <row r="17127" spans="1:11" x14ac:dyDescent="0.25">
      <c r="A17127">
        <v>214258</v>
      </c>
      <c r="B17127">
        <v>106256</v>
      </c>
      <c r="C17127">
        <v>25978</v>
      </c>
      <c r="D17127" t="s">
        <v>36669</v>
      </c>
      <c r="E17127">
        <v>3</v>
      </c>
      <c r="F17127" t="s">
        <v>37508</v>
      </c>
      <c r="G17127" t="s">
        <v>36666</v>
      </c>
      <c r="H17127">
        <v>1</v>
      </c>
      <c r="I17127">
        <v>25.4</v>
      </c>
      <c r="J17127" t="s">
        <v>36664</v>
      </c>
      <c r="K17127" t="s">
        <v>36665</v>
      </c>
    </row>
    <row r="17128" spans="1:11" x14ac:dyDescent="0.25">
      <c r="A17128">
        <v>214259</v>
      </c>
      <c r="B17128">
        <v>106257</v>
      </c>
      <c r="C17128">
        <v>25978</v>
      </c>
      <c r="D17128" t="s">
        <v>36661</v>
      </c>
      <c r="E17128">
        <v>2</v>
      </c>
      <c r="F17128" t="s">
        <v>41504</v>
      </c>
      <c r="G17128" t="s">
        <v>36663</v>
      </c>
      <c r="H17128">
        <v>2</v>
      </c>
      <c r="I17128">
        <v>18.5</v>
      </c>
      <c r="J17128" t="s">
        <v>36664</v>
      </c>
      <c r="K17128" t="s">
        <v>36665</v>
      </c>
    </row>
    <row r="17129" spans="1:11" x14ac:dyDescent="0.25">
      <c r="A17129">
        <v>214260</v>
      </c>
      <c r="B17129">
        <v>106257</v>
      </c>
      <c r="C17129">
        <v>25978</v>
      </c>
      <c r="D17129" t="s">
        <v>36661</v>
      </c>
      <c r="E17129">
        <v>2</v>
      </c>
      <c r="F17129" t="s">
        <v>41504</v>
      </c>
      <c r="G17129" t="s">
        <v>36666</v>
      </c>
      <c r="H17129">
        <v>1</v>
      </c>
      <c r="I17129">
        <v>18.5</v>
      </c>
      <c r="J17129" t="s">
        <v>36664</v>
      </c>
      <c r="K17129" t="s">
        <v>36665</v>
      </c>
    </row>
    <row r="17130" spans="1:11" x14ac:dyDescent="0.25">
      <c r="A17130">
        <v>257658</v>
      </c>
      <c r="B17130">
        <v>127667</v>
      </c>
      <c r="C17130">
        <v>25979</v>
      </c>
      <c r="D17130" t="s">
        <v>36667</v>
      </c>
      <c r="E17130">
        <v>1</v>
      </c>
      <c r="F17130" t="s">
        <v>37277</v>
      </c>
      <c r="G17130" t="s">
        <v>36663</v>
      </c>
      <c r="H17130">
        <v>2</v>
      </c>
      <c r="I17130">
        <v>13.8</v>
      </c>
      <c r="J17130" t="s">
        <v>36664</v>
      </c>
      <c r="K17130" t="s">
        <v>36665</v>
      </c>
    </row>
    <row r="17131" spans="1:11" x14ac:dyDescent="0.25">
      <c r="A17131">
        <v>257659</v>
      </c>
      <c r="B17131">
        <v>127667</v>
      </c>
      <c r="C17131">
        <v>25979</v>
      </c>
      <c r="D17131" t="s">
        <v>36667</v>
      </c>
      <c r="E17131">
        <v>1</v>
      </c>
      <c r="F17131" t="s">
        <v>37277</v>
      </c>
      <c r="G17131" t="s">
        <v>36666</v>
      </c>
      <c r="H17131">
        <v>1</v>
      </c>
      <c r="I17131">
        <v>8.8000000000000007</v>
      </c>
      <c r="J17131" t="s">
        <v>36664</v>
      </c>
      <c r="K17131" t="s">
        <v>36665</v>
      </c>
    </row>
    <row r="17132" spans="1:11" x14ac:dyDescent="0.25">
      <c r="A17132">
        <v>257656</v>
      </c>
      <c r="B17132">
        <v>127666</v>
      </c>
      <c r="C17132">
        <v>25979</v>
      </c>
      <c r="D17132" t="s">
        <v>36686</v>
      </c>
      <c r="E17132">
        <v>2</v>
      </c>
      <c r="F17132" t="s">
        <v>37277</v>
      </c>
      <c r="G17132" t="s">
        <v>36663</v>
      </c>
      <c r="H17132">
        <v>2</v>
      </c>
      <c r="I17132">
        <v>13.8</v>
      </c>
      <c r="J17132" t="s">
        <v>36664</v>
      </c>
      <c r="K17132" t="s">
        <v>36665</v>
      </c>
    </row>
    <row r="17133" spans="1:11" x14ac:dyDescent="0.25">
      <c r="A17133">
        <v>257657</v>
      </c>
      <c r="B17133">
        <v>127666</v>
      </c>
      <c r="C17133">
        <v>25979</v>
      </c>
      <c r="D17133" t="s">
        <v>36686</v>
      </c>
      <c r="E17133">
        <v>2</v>
      </c>
      <c r="F17133" t="s">
        <v>37277</v>
      </c>
      <c r="G17133" t="s">
        <v>36666</v>
      </c>
      <c r="H17133">
        <v>1</v>
      </c>
      <c r="I17133">
        <v>8.8000000000000007</v>
      </c>
      <c r="J17133" t="s">
        <v>36664</v>
      </c>
      <c r="K17133" t="s">
        <v>36665</v>
      </c>
    </row>
    <row r="17134" spans="1:11" x14ac:dyDescent="0.25">
      <c r="A17134">
        <v>254530</v>
      </c>
      <c r="B17134">
        <v>126092</v>
      </c>
      <c r="C17134">
        <v>25982</v>
      </c>
      <c r="D17134" t="s">
        <v>36667</v>
      </c>
      <c r="E17134">
        <v>1</v>
      </c>
      <c r="F17134" t="s">
        <v>41505</v>
      </c>
      <c r="G17134" t="s">
        <v>36663</v>
      </c>
      <c r="H17134">
        <v>2</v>
      </c>
      <c r="I17134">
        <v>45</v>
      </c>
      <c r="J17134" t="s">
        <v>36664</v>
      </c>
      <c r="K17134" t="s">
        <v>36665</v>
      </c>
    </row>
    <row r="17135" spans="1:11" x14ac:dyDescent="0.25">
      <c r="A17135">
        <v>254531</v>
      </c>
      <c r="B17135">
        <v>126092</v>
      </c>
      <c r="C17135">
        <v>25982</v>
      </c>
      <c r="D17135" t="s">
        <v>36667</v>
      </c>
      <c r="E17135">
        <v>1</v>
      </c>
      <c r="F17135" t="s">
        <v>41505</v>
      </c>
      <c r="G17135" t="s">
        <v>36666</v>
      </c>
      <c r="H17135">
        <v>1</v>
      </c>
      <c r="I17135">
        <v>55.1</v>
      </c>
      <c r="J17135" t="s">
        <v>36664</v>
      </c>
      <c r="K17135" t="s">
        <v>36665</v>
      </c>
    </row>
    <row r="17136" spans="1:11" x14ac:dyDescent="0.25">
      <c r="A17136">
        <v>254526</v>
      </c>
      <c r="B17136">
        <v>126090</v>
      </c>
      <c r="C17136">
        <v>25982</v>
      </c>
      <c r="D17136" t="s">
        <v>36669</v>
      </c>
      <c r="E17136">
        <v>3</v>
      </c>
      <c r="F17136" t="s">
        <v>41506</v>
      </c>
      <c r="G17136" t="s">
        <v>36663</v>
      </c>
      <c r="H17136">
        <v>2</v>
      </c>
      <c r="I17136">
        <v>50.7</v>
      </c>
      <c r="J17136" t="s">
        <v>36664</v>
      </c>
      <c r="K17136" t="s">
        <v>36665</v>
      </c>
    </row>
    <row r="17137" spans="1:11" x14ac:dyDescent="0.25">
      <c r="A17137">
        <v>254527</v>
      </c>
      <c r="B17137">
        <v>126090</v>
      </c>
      <c r="C17137">
        <v>25982</v>
      </c>
      <c r="D17137" t="s">
        <v>36669</v>
      </c>
      <c r="E17137">
        <v>3</v>
      </c>
      <c r="F17137" t="s">
        <v>41506</v>
      </c>
      <c r="G17137" t="s">
        <v>36666</v>
      </c>
      <c r="H17137">
        <v>1</v>
      </c>
      <c r="I17137">
        <v>60.1</v>
      </c>
      <c r="J17137" t="s">
        <v>36664</v>
      </c>
      <c r="K17137" t="s">
        <v>36665</v>
      </c>
    </row>
    <row r="17138" spans="1:11" x14ac:dyDescent="0.25">
      <c r="A17138">
        <v>254528</v>
      </c>
      <c r="B17138">
        <v>126091</v>
      </c>
      <c r="C17138">
        <v>25982</v>
      </c>
      <c r="D17138" t="s">
        <v>36661</v>
      </c>
      <c r="E17138">
        <v>2</v>
      </c>
      <c r="F17138" t="s">
        <v>41505</v>
      </c>
      <c r="G17138" t="s">
        <v>36663</v>
      </c>
      <c r="H17138">
        <v>2</v>
      </c>
      <c r="I17138">
        <v>45</v>
      </c>
      <c r="J17138" t="s">
        <v>36664</v>
      </c>
      <c r="K17138" t="s">
        <v>36665</v>
      </c>
    </row>
    <row r="17139" spans="1:11" x14ac:dyDescent="0.25">
      <c r="A17139">
        <v>254529</v>
      </c>
      <c r="B17139">
        <v>126091</v>
      </c>
      <c r="C17139">
        <v>25982</v>
      </c>
      <c r="D17139" t="s">
        <v>36661</v>
      </c>
      <c r="E17139">
        <v>2</v>
      </c>
      <c r="F17139" t="s">
        <v>41505</v>
      </c>
      <c r="G17139" t="s">
        <v>36666</v>
      </c>
      <c r="H17139">
        <v>1</v>
      </c>
      <c r="I17139">
        <v>55.1</v>
      </c>
      <c r="J17139" t="s">
        <v>36664</v>
      </c>
      <c r="K17139" t="s">
        <v>36665</v>
      </c>
    </row>
    <row r="17140" spans="1:11" x14ac:dyDescent="0.25">
      <c r="A17140">
        <v>192146</v>
      </c>
      <c r="B17140">
        <v>95179</v>
      </c>
      <c r="C17140">
        <v>25983</v>
      </c>
      <c r="D17140" t="s">
        <v>36667</v>
      </c>
      <c r="E17140">
        <v>1</v>
      </c>
      <c r="F17140" t="s">
        <v>41507</v>
      </c>
      <c r="G17140" t="s">
        <v>36666</v>
      </c>
      <c r="H17140">
        <v>1</v>
      </c>
      <c r="I17140">
        <v>36.799999999999997</v>
      </c>
      <c r="J17140" t="s">
        <v>36664</v>
      </c>
      <c r="K17140" t="s">
        <v>36665</v>
      </c>
    </row>
    <row r="17141" spans="1:11" x14ac:dyDescent="0.25">
      <c r="A17141">
        <v>192145</v>
      </c>
      <c r="B17141">
        <v>95178</v>
      </c>
      <c r="C17141">
        <v>25983</v>
      </c>
      <c r="D17141" t="s">
        <v>1233</v>
      </c>
      <c r="E17141">
        <v>2</v>
      </c>
      <c r="F17141" t="s">
        <v>41507</v>
      </c>
      <c r="G17141" t="s">
        <v>36666</v>
      </c>
      <c r="H17141">
        <v>1</v>
      </c>
      <c r="I17141">
        <v>36.799999999999997</v>
      </c>
      <c r="J17141" t="s">
        <v>36664</v>
      </c>
      <c r="K17141" t="s">
        <v>36665</v>
      </c>
    </row>
    <row r="17142" spans="1:11" x14ac:dyDescent="0.25">
      <c r="A17142">
        <v>397291</v>
      </c>
      <c r="B17142">
        <v>190992</v>
      </c>
      <c r="C17142">
        <v>25985</v>
      </c>
      <c r="D17142" t="s">
        <v>36661</v>
      </c>
      <c r="E17142">
        <v>1</v>
      </c>
      <c r="F17142" t="s">
        <v>38781</v>
      </c>
      <c r="G17142" t="s">
        <v>36666</v>
      </c>
      <c r="H17142">
        <v>1</v>
      </c>
      <c r="I17142">
        <v>8.6</v>
      </c>
      <c r="J17142" t="s">
        <v>36664</v>
      </c>
      <c r="K17142" t="s">
        <v>36665</v>
      </c>
    </row>
    <row r="17143" spans="1:11" x14ac:dyDescent="0.25">
      <c r="A17143">
        <v>397292</v>
      </c>
      <c r="B17143">
        <v>190992</v>
      </c>
      <c r="C17143">
        <v>25985</v>
      </c>
      <c r="D17143" t="s">
        <v>36661</v>
      </c>
      <c r="E17143">
        <v>1</v>
      </c>
      <c r="F17143" t="s">
        <v>38781</v>
      </c>
      <c r="G17143" t="s">
        <v>36663</v>
      </c>
      <c r="H17143">
        <v>2</v>
      </c>
      <c r="I17143">
        <v>5.4</v>
      </c>
      <c r="J17143" t="s">
        <v>36664</v>
      </c>
      <c r="K17143" t="s">
        <v>36665</v>
      </c>
    </row>
    <row r="17144" spans="1:11" x14ac:dyDescent="0.25">
      <c r="A17144">
        <v>218860</v>
      </c>
      <c r="B17144">
        <v>108546</v>
      </c>
      <c r="C17144">
        <v>25985</v>
      </c>
      <c r="D17144" t="s">
        <v>36728</v>
      </c>
      <c r="E17144">
        <v>2</v>
      </c>
      <c r="F17144" t="s">
        <v>41508</v>
      </c>
      <c r="G17144" t="s">
        <v>36663</v>
      </c>
      <c r="H17144">
        <v>2</v>
      </c>
      <c r="I17144">
        <v>6.2</v>
      </c>
      <c r="J17144" t="s">
        <v>36664</v>
      </c>
      <c r="K17144" t="s">
        <v>36665</v>
      </c>
    </row>
    <row r="17145" spans="1:11" x14ac:dyDescent="0.25">
      <c r="A17145">
        <v>218861</v>
      </c>
      <c r="B17145">
        <v>108546</v>
      </c>
      <c r="C17145">
        <v>25985</v>
      </c>
      <c r="D17145" t="s">
        <v>36728</v>
      </c>
      <c r="E17145">
        <v>2</v>
      </c>
      <c r="F17145" t="s">
        <v>41508</v>
      </c>
      <c r="G17145" t="s">
        <v>36666</v>
      </c>
      <c r="H17145">
        <v>1</v>
      </c>
      <c r="I17145">
        <v>10.3</v>
      </c>
      <c r="J17145" t="s">
        <v>36664</v>
      </c>
      <c r="K17145" t="s">
        <v>36665</v>
      </c>
    </row>
    <row r="17146" spans="1:11" x14ac:dyDescent="0.25">
      <c r="A17146">
        <v>266629</v>
      </c>
      <c r="B17146">
        <v>132187</v>
      </c>
      <c r="C17146">
        <v>25986</v>
      </c>
      <c r="D17146" t="s">
        <v>36669</v>
      </c>
      <c r="E17146">
        <v>2</v>
      </c>
      <c r="F17146" t="s">
        <v>37282</v>
      </c>
      <c r="G17146" t="s">
        <v>36663</v>
      </c>
      <c r="H17146">
        <v>2</v>
      </c>
      <c r="I17146">
        <v>50.4</v>
      </c>
      <c r="J17146" t="s">
        <v>36664</v>
      </c>
      <c r="K17146" t="s">
        <v>36665</v>
      </c>
    </row>
    <row r="17147" spans="1:11" x14ac:dyDescent="0.25">
      <c r="A17147">
        <v>266630</v>
      </c>
      <c r="B17147">
        <v>132187</v>
      </c>
      <c r="C17147">
        <v>25986</v>
      </c>
      <c r="D17147" t="s">
        <v>36669</v>
      </c>
      <c r="E17147">
        <v>2</v>
      </c>
      <c r="F17147" t="s">
        <v>37282</v>
      </c>
      <c r="G17147" t="s">
        <v>36666</v>
      </c>
      <c r="H17147">
        <v>1</v>
      </c>
      <c r="I17147">
        <v>40.4</v>
      </c>
      <c r="J17147" t="s">
        <v>36664</v>
      </c>
      <c r="K17147" t="s">
        <v>36665</v>
      </c>
    </row>
    <row r="17148" spans="1:11" x14ac:dyDescent="0.25">
      <c r="A17148">
        <v>266631</v>
      </c>
      <c r="B17148">
        <v>132188</v>
      </c>
      <c r="C17148">
        <v>25986</v>
      </c>
      <c r="D17148" t="s">
        <v>36661</v>
      </c>
      <c r="E17148">
        <v>1</v>
      </c>
      <c r="F17148" t="s">
        <v>41509</v>
      </c>
      <c r="G17148" t="s">
        <v>36663</v>
      </c>
      <c r="H17148">
        <v>2</v>
      </c>
      <c r="I17148">
        <v>40.4</v>
      </c>
      <c r="J17148" t="s">
        <v>36664</v>
      </c>
      <c r="K17148" t="s">
        <v>36665</v>
      </c>
    </row>
    <row r="17149" spans="1:11" x14ac:dyDescent="0.25">
      <c r="A17149">
        <v>266632</v>
      </c>
      <c r="B17149">
        <v>132188</v>
      </c>
      <c r="C17149">
        <v>25986</v>
      </c>
      <c r="D17149" t="s">
        <v>36661</v>
      </c>
      <c r="E17149">
        <v>1</v>
      </c>
      <c r="F17149" t="s">
        <v>41509</v>
      </c>
      <c r="G17149" t="s">
        <v>36666</v>
      </c>
      <c r="H17149">
        <v>1</v>
      </c>
      <c r="I17149">
        <v>26.6</v>
      </c>
      <c r="J17149" t="s">
        <v>36664</v>
      </c>
      <c r="K17149" t="s">
        <v>36665</v>
      </c>
    </row>
    <row r="17150" spans="1:11" x14ac:dyDescent="0.25">
      <c r="A17150">
        <v>361606</v>
      </c>
      <c r="B17150">
        <v>174500</v>
      </c>
      <c r="C17150">
        <v>25986</v>
      </c>
      <c r="D17150" t="s">
        <v>36673</v>
      </c>
      <c r="E17150">
        <v>3</v>
      </c>
      <c r="F17150" t="s">
        <v>36723</v>
      </c>
      <c r="G17150" t="s">
        <v>36666</v>
      </c>
      <c r="H17150">
        <v>1</v>
      </c>
      <c r="I17150">
        <v>55.880111760200002</v>
      </c>
      <c r="J17150" t="s">
        <v>36664</v>
      </c>
      <c r="K17150" t="s">
        <v>36665</v>
      </c>
    </row>
    <row r="17151" spans="1:11" x14ac:dyDescent="0.25">
      <c r="A17151">
        <v>361607</v>
      </c>
      <c r="B17151">
        <v>174500</v>
      </c>
      <c r="C17151">
        <v>25986</v>
      </c>
      <c r="D17151" t="s">
        <v>36673</v>
      </c>
      <c r="E17151">
        <v>3</v>
      </c>
      <c r="F17151" t="s">
        <v>36723</v>
      </c>
      <c r="G17151" t="s">
        <v>36663</v>
      </c>
      <c r="H17151">
        <v>2</v>
      </c>
      <c r="I17151">
        <v>71.120142240299998</v>
      </c>
      <c r="J17151" t="s">
        <v>36664</v>
      </c>
      <c r="K17151" t="s">
        <v>36665</v>
      </c>
    </row>
    <row r="17152" spans="1:11" x14ac:dyDescent="0.25">
      <c r="A17152">
        <v>219622</v>
      </c>
      <c r="B17152">
        <v>108924</v>
      </c>
      <c r="C17152">
        <v>25987</v>
      </c>
      <c r="D17152" t="s">
        <v>36667</v>
      </c>
      <c r="E17152">
        <v>1</v>
      </c>
      <c r="F17152" t="s">
        <v>41510</v>
      </c>
      <c r="G17152" t="s">
        <v>36663</v>
      </c>
      <c r="H17152">
        <v>2</v>
      </c>
      <c r="I17152">
        <v>23.8</v>
      </c>
      <c r="J17152" t="s">
        <v>36664</v>
      </c>
      <c r="K17152" t="s">
        <v>36665</v>
      </c>
    </row>
    <row r="17153" spans="1:11" x14ac:dyDescent="0.25">
      <c r="A17153">
        <v>219623</v>
      </c>
      <c r="B17153">
        <v>108924</v>
      </c>
      <c r="C17153">
        <v>25987</v>
      </c>
      <c r="D17153" t="s">
        <v>36667</v>
      </c>
      <c r="E17153">
        <v>1</v>
      </c>
      <c r="F17153" t="s">
        <v>41510</v>
      </c>
      <c r="G17153" t="s">
        <v>36666</v>
      </c>
      <c r="H17153">
        <v>1</v>
      </c>
      <c r="I17153">
        <v>27.3</v>
      </c>
      <c r="J17153" t="s">
        <v>36664</v>
      </c>
      <c r="K17153" t="s">
        <v>36665</v>
      </c>
    </row>
    <row r="17154" spans="1:11" x14ac:dyDescent="0.25">
      <c r="A17154">
        <v>219620</v>
      </c>
      <c r="B17154">
        <v>108923</v>
      </c>
      <c r="C17154">
        <v>25987</v>
      </c>
      <c r="D17154" t="s">
        <v>1233</v>
      </c>
      <c r="E17154">
        <v>2</v>
      </c>
      <c r="F17154" t="s">
        <v>41510</v>
      </c>
      <c r="G17154" t="s">
        <v>36663</v>
      </c>
      <c r="H17154">
        <v>2</v>
      </c>
      <c r="I17154">
        <v>23.8</v>
      </c>
      <c r="J17154" t="s">
        <v>36664</v>
      </c>
      <c r="K17154" t="s">
        <v>36665</v>
      </c>
    </row>
    <row r="17155" spans="1:11" x14ac:dyDescent="0.25">
      <c r="A17155">
        <v>219621</v>
      </c>
      <c r="B17155">
        <v>108923</v>
      </c>
      <c r="C17155">
        <v>25987</v>
      </c>
      <c r="D17155" t="s">
        <v>1233</v>
      </c>
      <c r="E17155">
        <v>2</v>
      </c>
      <c r="F17155" t="s">
        <v>41510</v>
      </c>
      <c r="G17155" t="s">
        <v>36666</v>
      </c>
      <c r="H17155">
        <v>1</v>
      </c>
      <c r="I17155">
        <v>27.3</v>
      </c>
      <c r="J17155" t="s">
        <v>36664</v>
      </c>
      <c r="K17155" t="s">
        <v>36665</v>
      </c>
    </row>
    <row r="17156" spans="1:11" x14ac:dyDescent="0.25">
      <c r="A17156">
        <v>212369</v>
      </c>
      <c r="B17156">
        <v>105314</v>
      </c>
      <c r="C17156">
        <v>25994</v>
      </c>
      <c r="D17156" t="s">
        <v>36667</v>
      </c>
      <c r="E17156">
        <v>1</v>
      </c>
      <c r="F17156" t="s">
        <v>41511</v>
      </c>
      <c r="G17156" t="s">
        <v>36663</v>
      </c>
      <c r="H17156">
        <v>2</v>
      </c>
      <c r="I17156">
        <v>26.3</v>
      </c>
      <c r="J17156" t="s">
        <v>36664</v>
      </c>
      <c r="K17156" t="s">
        <v>36665</v>
      </c>
    </row>
    <row r="17157" spans="1:11" x14ac:dyDescent="0.25">
      <c r="A17157">
        <v>212370</v>
      </c>
      <c r="B17157">
        <v>105314</v>
      </c>
      <c r="C17157">
        <v>25994</v>
      </c>
      <c r="D17157" t="s">
        <v>36667</v>
      </c>
      <c r="E17157">
        <v>1</v>
      </c>
      <c r="F17157" t="s">
        <v>41511</v>
      </c>
      <c r="G17157" t="s">
        <v>36666</v>
      </c>
      <c r="H17157">
        <v>1</v>
      </c>
      <c r="I17157">
        <v>23.5</v>
      </c>
      <c r="J17157" t="s">
        <v>36664</v>
      </c>
      <c r="K17157" t="s">
        <v>36665</v>
      </c>
    </row>
    <row r="17158" spans="1:11" x14ac:dyDescent="0.25">
      <c r="A17158">
        <v>212365</v>
      </c>
      <c r="B17158">
        <v>105312</v>
      </c>
      <c r="C17158">
        <v>25994</v>
      </c>
      <c r="D17158" t="s">
        <v>36669</v>
      </c>
      <c r="E17158">
        <v>3</v>
      </c>
      <c r="F17158" t="s">
        <v>41512</v>
      </c>
      <c r="G17158" t="s">
        <v>36663</v>
      </c>
      <c r="H17158">
        <v>2</v>
      </c>
      <c r="I17158">
        <v>34</v>
      </c>
      <c r="J17158" t="s">
        <v>36664</v>
      </c>
      <c r="K17158" t="s">
        <v>36665</v>
      </c>
    </row>
    <row r="17159" spans="1:11" x14ac:dyDescent="0.25">
      <c r="A17159">
        <v>212366</v>
      </c>
      <c r="B17159">
        <v>105312</v>
      </c>
      <c r="C17159">
        <v>25994</v>
      </c>
      <c r="D17159" t="s">
        <v>36669</v>
      </c>
      <c r="E17159">
        <v>3</v>
      </c>
      <c r="F17159" t="s">
        <v>41512</v>
      </c>
      <c r="G17159" t="s">
        <v>36666</v>
      </c>
      <c r="H17159">
        <v>1</v>
      </c>
      <c r="I17159">
        <v>27</v>
      </c>
      <c r="J17159" t="s">
        <v>36664</v>
      </c>
      <c r="K17159" t="s">
        <v>36665</v>
      </c>
    </row>
    <row r="17160" spans="1:11" x14ac:dyDescent="0.25">
      <c r="A17160">
        <v>212367</v>
      </c>
      <c r="B17160">
        <v>105313</v>
      </c>
      <c r="C17160">
        <v>25994</v>
      </c>
      <c r="D17160" t="s">
        <v>36661</v>
      </c>
      <c r="E17160">
        <v>2</v>
      </c>
      <c r="F17160" t="s">
        <v>41511</v>
      </c>
      <c r="G17160" t="s">
        <v>36663</v>
      </c>
      <c r="H17160">
        <v>2</v>
      </c>
      <c r="I17160">
        <v>26.3</v>
      </c>
      <c r="J17160" t="s">
        <v>36664</v>
      </c>
      <c r="K17160" t="s">
        <v>36665</v>
      </c>
    </row>
    <row r="17161" spans="1:11" x14ac:dyDescent="0.25">
      <c r="A17161">
        <v>212368</v>
      </c>
      <c r="B17161">
        <v>105313</v>
      </c>
      <c r="C17161">
        <v>25994</v>
      </c>
      <c r="D17161" t="s">
        <v>36661</v>
      </c>
      <c r="E17161">
        <v>2</v>
      </c>
      <c r="F17161" t="s">
        <v>41511</v>
      </c>
      <c r="G17161" t="s">
        <v>36666</v>
      </c>
      <c r="H17161">
        <v>1</v>
      </c>
      <c r="I17161">
        <v>23.5</v>
      </c>
      <c r="J17161" t="s">
        <v>36664</v>
      </c>
      <c r="K17161" t="s">
        <v>36665</v>
      </c>
    </row>
    <row r="17162" spans="1:11" x14ac:dyDescent="0.25">
      <c r="A17162">
        <v>204819</v>
      </c>
      <c r="B17162">
        <v>101559</v>
      </c>
      <c r="C17162">
        <v>26001</v>
      </c>
      <c r="D17162" t="s">
        <v>36667</v>
      </c>
      <c r="E17162">
        <v>1</v>
      </c>
      <c r="F17162" t="s">
        <v>41513</v>
      </c>
      <c r="G17162" t="s">
        <v>36663</v>
      </c>
      <c r="H17162">
        <v>2</v>
      </c>
      <c r="I17162">
        <v>17.600000000000001</v>
      </c>
      <c r="J17162" t="s">
        <v>36664</v>
      </c>
      <c r="K17162" t="s">
        <v>36665</v>
      </c>
    </row>
    <row r="17163" spans="1:11" x14ac:dyDescent="0.25">
      <c r="A17163">
        <v>204820</v>
      </c>
      <c r="B17163">
        <v>101559</v>
      </c>
      <c r="C17163">
        <v>26001</v>
      </c>
      <c r="D17163" t="s">
        <v>36667</v>
      </c>
      <c r="E17163">
        <v>1</v>
      </c>
      <c r="F17163" t="s">
        <v>41513</v>
      </c>
      <c r="G17163" t="s">
        <v>36666</v>
      </c>
      <c r="H17163">
        <v>1</v>
      </c>
      <c r="I17163">
        <v>27.1</v>
      </c>
      <c r="J17163" t="s">
        <v>36664</v>
      </c>
      <c r="K17163" t="s">
        <v>36665</v>
      </c>
    </row>
    <row r="17164" spans="1:11" x14ac:dyDescent="0.25">
      <c r="A17164">
        <v>204817</v>
      </c>
      <c r="B17164">
        <v>101558</v>
      </c>
      <c r="C17164">
        <v>26001</v>
      </c>
      <c r="D17164" t="s">
        <v>1233</v>
      </c>
      <c r="E17164">
        <v>2</v>
      </c>
      <c r="F17164" t="s">
        <v>41513</v>
      </c>
      <c r="G17164" t="s">
        <v>36663</v>
      </c>
      <c r="H17164">
        <v>2</v>
      </c>
      <c r="I17164">
        <v>17.600000000000001</v>
      </c>
      <c r="J17164" t="s">
        <v>36664</v>
      </c>
      <c r="K17164" t="s">
        <v>36665</v>
      </c>
    </row>
    <row r="17165" spans="1:11" x14ac:dyDescent="0.25">
      <c r="A17165">
        <v>204818</v>
      </c>
      <c r="B17165">
        <v>101558</v>
      </c>
      <c r="C17165">
        <v>26001</v>
      </c>
      <c r="D17165" t="s">
        <v>1233</v>
      </c>
      <c r="E17165">
        <v>2</v>
      </c>
      <c r="F17165" t="s">
        <v>41513</v>
      </c>
      <c r="G17165" t="s">
        <v>36666</v>
      </c>
      <c r="H17165">
        <v>1</v>
      </c>
      <c r="I17165">
        <v>27.1</v>
      </c>
      <c r="J17165" t="s">
        <v>36664</v>
      </c>
      <c r="K17165" t="s">
        <v>36665</v>
      </c>
    </row>
    <row r="17166" spans="1:11" x14ac:dyDescent="0.25">
      <c r="A17166">
        <v>407570</v>
      </c>
      <c r="B17166">
        <v>195650</v>
      </c>
      <c r="C17166">
        <v>26006</v>
      </c>
      <c r="D17166" t="s">
        <v>36678</v>
      </c>
      <c r="E17166">
        <v>3</v>
      </c>
      <c r="F17166" t="s">
        <v>41514</v>
      </c>
      <c r="G17166" t="s">
        <v>36666</v>
      </c>
      <c r="H17166">
        <v>1</v>
      </c>
      <c r="I17166">
        <v>116.5227330455</v>
      </c>
      <c r="J17166" t="s">
        <v>36664</v>
      </c>
      <c r="K17166" t="s">
        <v>36665</v>
      </c>
    </row>
    <row r="17167" spans="1:11" x14ac:dyDescent="0.25">
      <c r="A17167">
        <v>407571</v>
      </c>
      <c r="B17167">
        <v>195650</v>
      </c>
      <c r="C17167">
        <v>26006</v>
      </c>
      <c r="D17167" t="s">
        <v>36678</v>
      </c>
      <c r="E17167">
        <v>3</v>
      </c>
      <c r="F17167" t="s">
        <v>41514</v>
      </c>
      <c r="G17167" t="s">
        <v>36663</v>
      </c>
      <c r="H17167">
        <v>2</v>
      </c>
      <c r="I17167">
        <v>90.805181610399998</v>
      </c>
      <c r="J17167" t="s">
        <v>36664</v>
      </c>
      <c r="K17167" t="s">
        <v>36665</v>
      </c>
    </row>
    <row r="17168" spans="1:11" x14ac:dyDescent="0.25">
      <c r="A17168">
        <v>407572</v>
      </c>
      <c r="B17168">
        <v>195650</v>
      </c>
      <c r="C17168">
        <v>26006</v>
      </c>
      <c r="D17168" t="s">
        <v>36678</v>
      </c>
      <c r="E17168">
        <v>3</v>
      </c>
      <c r="F17168" t="s">
        <v>41514</v>
      </c>
      <c r="G17168" t="s">
        <v>36680</v>
      </c>
      <c r="H17168">
        <v>3</v>
      </c>
      <c r="I17168">
        <v>3.8100076199999999</v>
      </c>
      <c r="J17168" t="s">
        <v>36664</v>
      </c>
      <c r="K17168" t="s">
        <v>36665</v>
      </c>
    </row>
    <row r="17169" spans="1:11" x14ac:dyDescent="0.25">
      <c r="A17169">
        <v>265046</v>
      </c>
      <c r="B17169">
        <v>131400</v>
      </c>
      <c r="C17169">
        <v>26006</v>
      </c>
      <c r="D17169" t="s">
        <v>36661</v>
      </c>
      <c r="E17169">
        <v>2</v>
      </c>
      <c r="F17169" t="s">
        <v>41515</v>
      </c>
      <c r="G17169" t="s">
        <v>36663</v>
      </c>
      <c r="H17169">
        <v>2</v>
      </c>
      <c r="I17169">
        <v>76.2</v>
      </c>
      <c r="J17169" t="s">
        <v>36664</v>
      </c>
      <c r="K17169" t="s">
        <v>36665</v>
      </c>
    </row>
    <row r="17170" spans="1:11" x14ac:dyDescent="0.25">
      <c r="A17170">
        <v>265047</v>
      </c>
      <c r="B17170">
        <v>131400</v>
      </c>
      <c r="C17170">
        <v>26006</v>
      </c>
      <c r="D17170" t="s">
        <v>36661</v>
      </c>
      <c r="E17170">
        <v>2</v>
      </c>
      <c r="F17170" t="s">
        <v>41515</v>
      </c>
      <c r="G17170" t="s">
        <v>36666</v>
      </c>
      <c r="H17170">
        <v>1</v>
      </c>
      <c r="I17170">
        <v>101.6</v>
      </c>
      <c r="J17170" t="s">
        <v>36664</v>
      </c>
      <c r="K17170" t="s">
        <v>36665</v>
      </c>
    </row>
    <row r="17171" spans="1:11" x14ac:dyDescent="0.25">
      <c r="A17171">
        <v>405363</v>
      </c>
      <c r="B17171">
        <v>194663</v>
      </c>
      <c r="C17171">
        <v>26007</v>
      </c>
      <c r="D17171" t="s">
        <v>36681</v>
      </c>
      <c r="E17171">
        <v>4</v>
      </c>
      <c r="F17171" t="s">
        <v>41516</v>
      </c>
      <c r="G17171" t="s">
        <v>36666</v>
      </c>
      <c r="H17171">
        <v>1</v>
      </c>
      <c r="I17171">
        <v>136.5252730505</v>
      </c>
      <c r="J17171" t="s">
        <v>36664</v>
      </c>
      <c r="K17171" t="s">
        <v>36665</v>
      </c>
    </row>
    <row r="17172" spans="1:11" x14ac:dyDescent="0.25">
      <c r="A17172">
        <v>405364</v>
      </c>
      <c r="B17172">
        <v>194663</v>
      </c>
      <c r="C17172">
        <v>26007</v>
      </c>
      <c r="D17172" t="s">
        <v>36681</v>
      </c>
      <c r="E17172">
        <v>4</v>
      </c>
      <c r="F17172" t="s">
        <v>41516</v>
      </c>
      <c r="G17172" t="s">
        <v>36663</v>
      </c>
      <c r="H17172">
        <v>2</v>
      </c>
      <c r="I17172">
        <v>80.645161290299995</v>
      </c>
      <c r="J17172" t="s">
        <v>36664</v>
      </c>
      <c r="K17172" t="s">
        <v>36665</v>
      </c>
    </row>
    <row r="17173" spans="1:11" x14ac:dyDescent="0.25">
      <c r="A17173">
        <v>298531</v>
      </c>
      <c r="B17173">
        <v>146730</v>
      </c>
      <c r="C17173">
        <v>26007</v>
      </c>
      <c r="D17173" t="s">
        <v>36678</v>
      </c>
      <c r="E17173">
        <v>3</v>
      </c>
      <c r="F17173" t="s">
        <v>41517</v>
      </c>
      <c r="G17173" t="s">
        <v>36666</v>
      </c>
      <c r="H17173">
        <v>1</v>
      </c>
      <c r="I17173">
        <v>179.07040000000001</v>
      </c>
      <c r="J17173" t="s">
        <v>36664</v>
      </c>
      <c r="K17173" t="s">
        <v>36665</v>
      </c>
    </row>
    <row r="17174" spans="1:11" x14ac:dyDescent="0.25">
      <c r="A17174">
        <v>298532</v>
      </c>
      <c r="B17174">
        <v>146730</v>
      </c>
      <c r="C17174">
        <v>26007</v>
      </c>
      <c r="D17174" t="s">
        <v>36678</v>
      </c>
      <c r="E17174">
        <v>3</v>
      </c>
      <c r="F17174" t="s">
        <v>41517</v>
      </c>
      <c r="G17174" t="s">
        <v>36663</v>
      </c>
      <c r="H17174">
        <v>2</v>
      </c>
      <c r="I17174">
        <v>123.5077</v>
      </c>
      <c r="J17174" t="s">
        <v>36664</v>
      </c>
      <c r="K17174" t="s">
        <v>36665</v>
      </c>
    </row>
    <row r="17175" spans="1:11" x14ac:dyDescent="0.25">
      <c r="A17175">
        <v>298533</v>
      </c>
      <c r="B17175">
        <v>146730</v>
      </c>
      <c r="C17175">
        <v>26007</v>
      </c>
      <c r="D17175" t="s">
        <v>36678</v>
      </c>
      <c r="E17175">
        <v>3</v>
      </c>
      <c r="F17175" t="s">
        <v>41517</v>
      </c>
      <c r="G17175" t="s">
        <v>36680</v>
      </c>
      <c r="H17175">
        <v>3</v>
      </c>
      <c r="I17175">
        <v>10.16</v>
      </c>
      <c r="J17175" t="s">
        <v>36664</v>
      </c>
      <c r="K17175" t="s">
        <v>36665</v>
      </c>
    </row>
    <row r="17176" spans="1:11" x14ac:dyDescent="0.25">
      <c r="A17176">
        <v>254867</v>
      </c>
      <c r="B17176">
        <v>126266</v>
      </c>
      <c r="C17176">
        <v>26015</v>
      </c>
      <c r="D17176" t="s">
        <v>36661</v>
      </c>
      <c r="E17176">
        <v>1</v>
      </c>
      <c r="F17176" t="s">
        <v>41518</v>
      </c>
      <c r="G17176" t="s">
        <v>36666</v>
      </c>
      <c r="H17176">
        <v>1</v>
      </c>
      <c r="I17176">
        <v>26.3</v>
      </c>
      <c r="J17176" t="s">
        <v>36664</v>
      </c>
      <c r="K17176" t="s">
        <v>36665</v>
      </c>
    </row>
    <row r="17177" spans="1:11" x14ac:dyDescent="0.25">
      <c r="A17177">
        <v>298610</v>
      </c>
      <c r="B17177">
        <v>126266</v>
      </c>
      <c r="C17177">
        <v>26015</v>
      </c>
      <c r="D17177" t="s">
        <v>36661</v>
      </c>
      <c r="E17177">
        <v>1</v>
      </c>
      <c r="F17177" t="s">
        <v>41518</v>
      </c>
      <c r="G17177" t="s">
        <v>36663</v>
      </c>
      <c r="H17177">
        <v>2</v>
      </c>
      <c r="I17177">
        <v>43.3</v>
      </c>
      <c r="J17177" t="s">
        <v>36664</v>
      </c>
      <c r="K17177" t="s">
        <v>36665</v>
      </c>
    </row>
    <row r="17178" spans="1:11" x14ac:dyDescent="0.25">
      <c r="A17178">
        <v>254864</v>
      </c>
      <c r="B17178">
        <v>126264</v>
      </c>
      <c r="C17178">
        <v>26015</v>
      </c>
      <c r="D17178" t="s">
        <v>36669</v>
      </c>
      <c r="E17178">
        <v>3</v>
      </c>
      <c r="F17178" t="s">
        <v>41519</v>
      </c>
      <c r="G17178" t="s">
        <v>36663</v>
      </c>
      <c r="H17178">
        <v>2</v>
      </c>
      <c r="I17178">
        <v>45.8</v>
      </c>
      <c r="J17178" t="s">
        <v>36664</v>
      </c>
      <c r="K17178" t="s">
        <v>36665</v>
      </c>
    </row>
    <row r="17179" spans="1:11" x14ac:dyDescent="0.25">
      <c r="A17179">
        <v>254865</v>
      </c>
      <c r="B17179">
        <v>126264</v>
      </c>
      <c r="C17179">
        <v>26015</v>
      </c>
      <c r="D17179" t="s">
        <v>36669</v>
      </c>
      <c r="E17179">
        <v>3</v>
      </c>
      <c r="F17179" t="s">
        <v>41519</v>
      </c>
      <c r="G17179" t="s">
        <v>36666</v>
      </c>
      <c r="H17179">
        <v>1</v>
      </c>
      <c r="I17179">
        <v>30</v>
      </c>
      <c r="J17179" t="s">
        <v>36664</v>
      </c>
      <c r="K17179" t="s">
        <v>36665</v>
      </c>
    </row>
    <row r="17180" spans="1:11" x14ac:dyDescent="0.25">
      <c r="A17180">
        <v>254862</v>
      </c>
      <c r="B17180">
        <v>126262</v>
      </c>
      <c r="C17180">
        <v>26015</v>
      </c>
      <c r="D17180" t="s">
        <v>36661</v>
      </c>
      <c r="E17180">
        <v>2</v>
      </c>
      <c r="F17180" t="s">
        <v>41520</v>
      </c>
      <c r="G17180" t="s">
        <v>36663</v>
      </c>
      <c r="H17180">
        <v>2</v>
      </c>
      <c r="I17180">
        <v>45.2</v>
      </c>
      <c r="J17180" t="s">
        <v>36664</v>
      </c>
      <c r="K17180" t="s">
        <v>36665</v>
      </c>
    </row>
    <row r="17181" spans="1:11" x14ac:dyDescent="0.25">
      <c r="A17181">
        <v>298609</v>
      </c>
      <c r="B17181">
        <v>126262</v>
      </c>
      <c r="C17181">
        <v>26015</v>
      </c>
      <c r="D17181" t="s">
        <v>36661</v>
      </c>
      <c r="E17181">
        <v>2</v>
      </c>
      <c r="F17181" t="s">
        <v>41520</v>
      </c>
      <c r="G17181" t="s">
        <v>36666</v>
      </c>
      <c r="H17181">
        <v>1</v>
      </c>
      <c r="I17181">
        <v>29.2</v>
      </c>
      <c r="J17181" t="s">
        <v>36664</v>
      </c>
      <c r="K17181" t="s">
        <v>36665</v>
      </c>
    </row>
    <row r="17182" spans="1:11" x14ac:dyDescent="0.25">
      <c r="A17182">
        <v>314732</v>
      </c>
      <c r="B17182">
        <v>154048</v>
      </c>
      <c r="C17182">
        <v>26023</v>
      </c>
      <c r="D17182" t="s">
        <v>36673</v>
      </c>
      <c r="E17182">
        <v>3</v>
      </c>
      <c r="F17182" t="s">
        <v>36687</v>
      </c>
      <c r="G17182" t="s">
        <v>36666</v>
      </c>
      <c r="H17182">
        <v>1</v>
      </c>
      <c r="I17182">
        <v>45.720100000000002</v>
      </c>
      <c r="J17182" t="s">
        <v>36664</v>
      </c>
      <c r="K17182" t="s">
        <v>36665</v>
      </c>
    </row>
    <row r="17183" spans="1:11" x14ac:dyDescent="0.25">
      <c r="A17183">
        <v>314733</v>
      </c>
      <c r="B17183">
        <v>154048</v>
      </c>
      <c r="C17183">
        <v>26023</v>
      </c>
      <c r="D17183" t="s">
        <v>36673</v>
      </c>
      <c r="E17183">
        <v>3</v>
      </c>
      <c r="F17183" t="s">
        <v>36687</v>
      </c>
      <c r="G17183" t="s">
        <v>36663</v>
      </c>
      <c r="H17183">
        <v>2</v>
      </c>
      <c r="I17183">
        <v>35.560099999999998</v>
      </c>
      <c r="J17183" t="s">
        <v>36664</v>
      </c>
      <c r="K17183" t="s">
        <v>36665</v>
      </c>
    </row>
    <row r="17184" spans="1:11" x14ac:dyDescent="0.25">
      <c r="A17184">
        <v>201410</v>
      </c>
      <c r="B17184">
        <v>99849</v>
      </c>
      <c r="C17184">
        <v>26023</v>
      </c>
      <c r="D17184" t="s">
        <v>36669</v>
      </c>
      <c r="E17184">
        <v>2</v>
      </c>
      <c r="F17184" t="s">
        <v>41521</v>
      </c>
      <c r="G17184" t="s">
        <v>36663</v>
      </c>
      <c r="H17184">
        <v>2</v>
      </c>
      <c r="I17184">
        <v>20.2</v>
      </c>
      <c r="J17184" t="s">
        <v>36664</v>
      </c>
      <c r="K17184" t="s">
        <v>36665</v>
      </c>
    </row>
    <row r="17185" spans="1:11" x14ac:dyDescent="0.25">
      <c r="A17185">
        <v>201411</v>
      </c>
      <c r="B17185">
        <v>99849</v>
      </c>
      <c r="C17185">
        <v>26023</v>
      </c>
      <c r="D17185" t="s">
        <v>36669</v>
      </c>
      <c r="E17185">
        <v>2</v>
      </c>
      <c r="F17185" t="s">
        <v>41521</v>
      </c>
      <c r="G17185" t="s">
        <v>36666</v>
      </c>
      <c r="H17185">
        <v>1</v>
      </c>
      <c r="I17185">
        <v>25.1</v>
      </c>
      <c r="J17185" t="s">
        <v>36664</v>
      </c>
      <c r="K17185" t="s">
        <v>36665</v>
      </c>
    </row>
    <row r="17186" spans="1:11" x14ac:dyDescent="0.25">
      <c r="A17186">
        <v>201412</v>
      </c>
      <c r="B17186">
        <v>99850</v>
      </c>
      <c r="C17186">
        <v>26023</v>
      </c>
      <c r="D17186" t="s">
        <v>36661</v>
      </c>
      <c r="E17186">
        <v>1</v>
      </c>
      <c r="F17186" t="s">
        <v>37270</v>
      </c>
      <c r="G17186" t="s">
        <v>36663</v>
      </c>
      <c r="H17186">
        <v>2</v>
      </c>
      <c r="I17186">
        <v>19</v>
      </c>
      <c r="J17186" t="s">
        <v>36664</v>
      </c>
      <c r="K17186" t="s">
        <v>36665</v>
      </c>
    </row>
    <row r="17187" spans="1:11" x14ac:dyDescent="0.25">
      <c r="A17187">
        <v>201413</v>
      </c>
      <c r="B17187">
        <v>99850</v>
      </c>
      <c r="C17187">
        <v>26023</v>
      </c>
      <c r="D17187" t="s">
        <v>36661</v>
      </c>
      <c r="E17187">
        <v>1</v>
      </c>
      <c r="F17187" t="s">
        <v>37270</v>
      </c>
      <c r="G17187" t="s">
        <v>36666</v>
      </c>
      <c r="H17187">
        <v>1</v>
      </c>
      <c r="I17187">
        <v>24.1</v>
      </c>
      <c r="J17187" t="s">
        <v>36664</v>
      </c>
      <c r="K17187" t="s">
        <v>36665</v>
      </c>
    </row>
    <row r="17188" spans="1:11" x14ac:dyDescent="0.25">
      <c r="A17188">
        <v>369833</v>
      </c>
      <c r="B17188">
        <v>178353</v>
      </c>
      <c r="C17188">
        <v>26026</v>
      </c>
      <c r="D17188" t="s">
        <v>36673</v>
      </c>
      <c r="E17188">
        <v>3</v>
      </c>
      <c r="F17188" t="s">
        <v>36674</v>
      </c>
      <c r="G17188" t="s">
        <v>36666</v>
      </c>
      <c r="H17188">
        <v>1</v>
      </c>
      <c r="I17188">
        <v>71.120142240299998</v>
      </c>
      <c r="J17188" t="s">
        <v>36664</v>
      </c>
      <c r="K17188" t="s">
        <v>36665</v>
      </c>
    </row>
    <row r="17189" spans="1:11" x14ac:dyDescent="0.25">
      <c r="A17189">
        <v>369834</v>
      </c>
      <c r="B17189">
        <v>178353</v>
      </c>
      <c r="C17189">
        <v>26026</v>
      </c>
      <c r="D17189" t="s">
        <v>36673</v>
      </c>
      <c r="E17189">
        <v>3</v>
      </c>
      <c r="F17189" t="s">
        <v>36674</v>
      </c>
      <c r="G17189" t="s">
        <v>36663</v>
      </c>
      <c r="H17189">
        <v>2</v>
      </c>
      <c r="I17189">
        <v>55.880111760200002</v>
      </c>
      <c r="J17189" t="s">
        <v>36664</v>
      </c>
      <c r="K17189" t="s">
        <v>36665</v>
      </c>
    </row>
    <row r="17190" spans="1:11" x14ac:dyDescent="0.25">
      <c r="A17190">
        <v>202274</v>
      </c>
      <c r="B17190">
        <v>100284</v>
      </c>
      <c r="C17190">
        <v>26026</v>
      </c>
      <c r="D17190" t="s">
        <v>36661</v>
      </c>
      <c r="E17190">
        <v>2</v>
      </c>
      <c r="F17190" t="s">
        <v>41522</v>
      </c>
      <c r="G17190" t="s">
        <v>36663</v>
      </c>
      <c r="H17190">
        <v>2</v>
      </c>
      <c r="I17190">
        <v>24.2</v>
      </c>
      <c r="J17190" t="s">
        <v>36664</v>
      </c>
      <c r="K17190" t="s">
        <v>36665</v>
      </c>
    </row>
    <row r="17191" spans="1:11" x14ac:dyDescent="0.25">
      <c r="A17191">
        <v>202275</v>
      </c>
      <c r="B17191">
        <v>100284</v>
      </c>
      <c r="C17191">
        <v>26026</v>
      </c>
      <c r="D17191" t="s">
        <v>36661</v>
      </c>
      <c r="E17191">
        <v>2</v>
      </c>
      <c r="F17191" t="s">
        <v>41522</v>
      </c>
      <c r="G17191" t="s">
        <v>36666</v>
      </c>
      <c r="H17191">
        <v>1</v>
      </c>
      <c r="I17191">
        <v>27.8</v>
      </c>
      <c r="J17191" t="s">
        <v>36664</v>
      </c>
      <c r="K17191" t="s">
        <v>36665</v>
      </c>
    </row>
    <row r="17192" spans="1:11" x14ac:dyDescent="0.25">
      <c r="A17192">
        <v>306319</v>
      </c>
      <c r="B17192">
        <v>150048</v>
      </c>
      <c r="C17192">
        <v>26027</v>
      </c>
      <c r="D17192" t="s">
        <v>36673</v>
      </c>
      <c r="E17192">
        <v>3</v>
      </c>
      <c r="F17192" t="s">
        <v>36674</v>
      </c>
      <c r="G17192" t="s">
        <v>36666</v>
      </c>
      <c r="H17192">
        <v>1</v>
      </c>
      <c r="I17192">
        <v>71.120099999999994</v>
      </c>
      <c r="J17192" t="s">
        <v>36664</v>
      </c>
      <c r="K17192" t="s">
        <v>36665</v>
      </c>
    </row>
    <row r="17193" spans="1:11" x14ac:dyDescent="0.25">
      <c r="A17193">
        <v>306320</v>
      </c>
      <c r="B17193">
        <v>150048</v>
      </c>
      <c r="C17193">
        <v>26027</v>
      </c>
      <c r="D17193" t="s">
        <v>36673</v>
      </c>
      <c r="E17193">
        <v>3</v>
      </c>
      <c r="F17193" t="s">
        <v>36674</v>
      </c>
      <c r="G17193" t="s">
        <v>36663</v>
      </c>
      <c r="H17193">
        <v>2</v>
      </c>
      <c r="I17193">
        <v>55.880099999999999</v>
      </c>
      <c r="J17193" t="s">
        <v>36664</v>
      </c>
      <c r="K17193" t="s">
        <v>36665</v>
      </c>
    </row>
    <row r="17194" spans="1:11" x14ac:dyDescent="0.25">
      <c r="A17194">
        <v>217565</v>
      </c>
      <c r="B17194">
        <v>107904</v>
      </c>
      <c r="C17194">
        <v>26027</v>
      </c>
      <c r="D17194" t="s">
        <v>36661</v>
      </c>
      <c r="E17194">
        <v>1</v>
      </c>
      <c r="F17194" t="s">
        <v>41523</v>
      </c>
      <c r="G17194" t="s">
        <v>36663</v>
      </c>
      <c r="H17194">
        <v>2</v>
      </c>
      <c r="I17194">
        <v>35.9</v>
      </c>
      <c r="J17194" t="s">
        <v>36664</v>
      </c>
      <c r="K17194" t="s">
        <v>36665</v>
      </c>
    </row>
    <row r="17195" spans="1:11" x14ac:dyDescent="0.25">
      <c r="A17195">
        <v>217566</v>
      </c>
      <c r="B17195">
        <v>107904</v>
      </c>
      <c r="C17195">
        <v>26027</v>
      </c>
      <c r="D17195" t="s">
        <v>36661</v>
      </c>
      <c r="E17195">
        <v>1</v>
      </c>
      <c r="F17195" t="s">
        <v>41523</v>
      </c>
      <c r="G17195" t="s">
        <v>36666</v>
      </c>
      <c r="H17195">
        <v>1</v>
      </c>
      <c r="I17195">
        <v>40.799999999999997</v>
      </c>
      <c r="J17195" t="s">
        <v>36664</v>
      </c>
      <c r="K17195" t="s">
        <v>36665</v>
      </c>
    </row>
    <row r="17196" spans="1:11" x14ac:dyDescent="0.25">
      <c r="A17196">
        <v>217563</v>
      </c>
      <c r="B17196">
        <v>107903</v>
      </c>
      <c r="C17196">
        <v>26027</v>
      </c>
      <c r="D17196" t="s">
        <v>36669</v>
      </c>
      <c r="E17196">
        <v>2</v>
      </c>
      <c r="F17196" t="s">
        <v>39103</v>
      </c>
      <c r="G17196" t="s">
        <v>36663</v>
      </c>
      <c r="H17196">
        <v>2</v>
      </c>
      <c r="I17196">
        <v>40.299999999999997</v>
      </c>
      <c r="J17196" t="s">
        <v>36664</v>
      </c>
      <c r="K17196" t="s">
        <v>36665</v>
      </c>
    </row>
    <row r="17197" spans="1:11" x14ac:dyDescent="0.25">
      <c r="A17197">
        <v>217564</v>
      </c>
      <c r="B17197">
        <v>107903</v>
      </c>
      <c r="C17197">
        <v>26027</v>
      </c>
      <c r="D17197" t="s">
        <v>36669</v>
      </c>
      <c r="E17197">
        <v>2</v>
      </c>
      <c r="F17197" t="s">
        <v>39103</v>
      </c>
      <c r="G17197" t="s">
        <v>36666</v>
      </c>
      <c r="H17197">
        <v>1</v>
      </c>
      <c r="I17197">
        <v>50.482599999999998</v>
      </c>
      <c r="J17197" t="s">
        <v>36664</v>
      </c>
      <c r="K17197" t="s">
        <v>36665</v>
      </c>
    </row>
    <row r="17198" spans="1:11" x14ac:dyDescent="0.25">
      <c r="A17198">
        <v>190513</v>
      </c>
      <c r="B17198">
        <v>94365</v>
      </c>
      <c r="C17198">
        <v>26030</v>
      </c>
      <c r="D17198" t="s">
        <v>36661</v>
      </c>
      <c r="E17198">
        <v>1</v>
      </c>
      <c r="F17198" t="s">
        <v>41524</v>
      </c>
      <c r="G17198" t="s">
        <v>36663</v>
      </c>
      <c r="H17198">
        <v>2</v>
      </c>
      <c r="I17198">
        <v>25.3</v>
      </c>
      <c r="J17198" t="s">
        <v>36664</v>
      </c>
      <c r="K17198" t="s">
        <v>36665</v>
      </c>
    </row>
    <row r="17199" spans="1:11" x14ac:dyDescent="0.25">
      <c r="A17199">
        <v>190514</v>
      </c>
      <c r="B17199">
        <v>94365</v>
      </c>
      <c r="C17199">
        <v>26030</v>
      </c>
      <c r="D17199" t="s">
        <v>36661</v>
      </c>
      <c r="E17199">
        <v>1</v>
      </c>
      <c r="F17199" t="s">
        <v>41524</v>
      </c>
      <c r="G17199" t="s">
        <v>36666</v>
      </c>
      <c r="H17199">
        <v>1</v>
      </c>
      <c r="I17199">
        <v>32.200000000000003</v>
      </c>
      <c r="J17199" t="s">
        <v>36664</v>
      </c>
      <c r="K17199" t="s">
        <v>36665</v>
      </c>
    </row>
    <row r="17200" spans="1:11" x14ac:dyDescent="0.25">
      <c r="A17200">
        <v>306068</v>
      </c>
      <c r="B17200">
        <v>149941</v>
      </c>
      <c r="C17200">
        <v>26030</v>
      </c>
      <c r="D17200" t="s">
        <v>36669</v>
      </c>
      <c r="E17200">
        <v>2</v>
      </c>
      <c r="F17200" t="s">
        <v>41525</v>
      </c>
      <c r="G17200" t="s">
        <v>36666</v>
      </c>
      <c r="H17200">
        <v>1</v>
      </c>
      <c r="I17200">
        <v>38.700000000000003</v>
      </c>
      <c r="J17200" t="s">
        <v>36664</v>
      </c>
      <c r="K17200" t="s">
        <v>36665</v>
      </c>
    </row>
    <row r="17201" spans="1:11" x14ac:dyDescent="0.25">
      <c r="A17201">
        <v>306069</v>
      </c>
      <c r="B17201">
        <v>149941</v>
      </c>
      <c r="C17201">
        <v>26030</v>
      </c>
      <c r="D17201" t="s">
        <v>36669</v>
      </c>
      <c r="E17201">
        <v>2</v>
      </c>
      <c r="F17201" t="s">
        <v>41525</v>
      </c>
      <c r="G17201" t="s">
        <v>36663</v>
      </c>
      <c r="H17201">
        <v>2</v>
      </c>
      <c r="I17201">
        <v>28.5</v>
      </c>
      <c r="J17201" t="s">
        <v>36664</v>
      </c>
      <c r="K17201" t="s">
        <v>36665</v>
      </c>
    </row>
    <row r="17202" spans="1:11" x14ac:dyDescent="0.25">
      <c r="A17202">
        <v>247204</v>
      </c>
      <c r="B17202">
        <v>122421</v>
      </c>
      <c r="C17202">
        <v>26041</v>
      </c>
      <c r="D17202" t="s">
        <v>36661</v>
      </c>
      <c r="E17202">
        <v>2</v>
      </c>
      <c r="F17202" t="s">
        <v>38204</v>
      </c>
      <c r="G17202" t="s">
        <v>36663</v>
      </c>
      <c r="H17202">
        <v>2</v>
      </c>
      <c r="I17202">
        <v>13.5</v>
      </c>
      <c r="J17202" t="s">
        <v>36664</v>
      </c>
      <c r="K17202" t="s">
        <v>36665</v>
      </c>
    </row>
    <row r="17203" spans="1:11" x14ac:dyDescent="0.25">
      <c r="A17203">
        <v>247205</v>
      </c>
      <c r="B17203">
        <v>122421</v>
      </c>
      <c r="C17203">
        <v>26041</v>
      </c>
      <c r="D17203" t="s">
        <v>36661</v>
      </c>
      <c r="E17203">
        <v>2</v>
      </c>
      <c r="F17203" t="s">
        <v>38204</v>
      </c>
      <c r="G17203" t="s">
        <v>36666</v>
      </c>
      <c r="H17203">
        <v>1</v>
      </c>
      <c r="I17203">
        <v>18.7</v>
      </c>
      <c r="J17203" t="s">
        <v>36664</v>
      </c>
      <c r="K17203" t="s">
        <v>36665</v>
      </c>
    </row>
    <row r="17204" spans="1:11" x14ac:dyDescent="0.25">
      <c r="A17204">
        <v>247206</v>
      </c>
      <c r="B17204">
        <v>122422</v>
      </c>
      <c r="C17204">
        <v>26041</v>
      </c>
      <c r="D17204" t="s">
        <v>36667</v>
      </c>
      <c r="E17204">
        <v>1</v>
      </c>
      <c r="F17204" t="s">
        <v>38204</v>
      </c>
      <c r="G17204" t="s">
        <v>36663</v>
      </c>
      <c r="H17204">
        <v>2</v>
      </c>
      <c r="I17204">
        <v>13.5</v>
      </c>
      <c r="J17204" t="s">
        <v>36664</v>
      </c>
      <c r="K17204" t="s">
        <v>36665</v>
      </c>
    </row>
    <row r="17205" spans="1:11" x14ac:dyDescent="0.25">
      <c r="A17205">
        <v>247207</v>
      </c>
      <c r="B17205">
        <v>122422</v>
      </c>
      <c r="C17205">
        <v>26041</v>
      </c>
      <c r="D17205" t="s">
        <v>36667</v>
      </c>
      <c r="E17205">
        <v>1</v>
      </c>
      <c r="F17205" t="s">
        <v>38204</v>
      </c>
      <c r="G17205" t="s">
        <v>36666</v>
      </c>
      <c r="H17205">
        <v>1</v>
      </c>
      <c r="I17205">
        <v>18.7</v>
      </c>
      <c r="J17205" t="s">
        <v>36664</v>
      </c>
      <c r="K17205" t="s">
        <v>36665</v>
      </c>
    </row>
    <row r="17206" spans="1:11" x14ac:dyDescent="0.25">
      <c r="A17206">
        <v>393012</v>
      </c>
      <c r="B17206">
        <v>188955</v>
      </c>
      <c r="C17206">
        <v>26042</v>
      </c>
      <c r="D17206" t="s">
        <v>36681</v>
      </c>
      <c r="E17206">
        <v>1</v>
      </c>
      <c r="F17206" t="s">
        <v>41526</v>
      </c>
      <c r="G17206" t="s">
        <v>36666</v>
      </c>
      <c r="H17206">
        <v>1</v>
      </c>
      <c r="I17206">
        <v>65.405130810299994</v>
      </c>
      <c r="J17206" t="s">
        <v>36664</v>
      </c>
      <c r="K17206" t="s">
        <v>36665</v>
      </c>
    </row>
    <row r="17207" spans="1:11" x14ac:dyDescent="0.25">
      <c r="A17207">
        <v>393013</v>
      </c>
      <c r="B17207">
        <v>188955</v>
      </c>
      <c r="C17207">
        <v>26042</v>
      </c>
      <c r="D17207" t="s">
        <v>36681</v>
      </c>
      <c r="E17207">
        <v>1</v>
      </c>
      <c r="F17207" t="s">
        <v>41526</v>
      </c>
      <c r="G17207" t="s">
        <v>36663</v>
      </c>
      <c r="H17207">
        <v>2</v>
      </c>
      <c r="I17207">
        <v>62.865125730300001</v>
      </c>
      <c r="J17207" t="s">
        <v>36664</v>
      </c>
      <c r="K17207" t="s">
        <v>36665</v>
      </c>
    </row>
    <row r="17208" spans="1:11" x14ac:dyDescent="0.25">
      <c r="A17208">
        <v>391481</v>
      </c>
      <c r="B17208">
        <v>188271</v>
      </c>
      <c r="C17208">
        <v>26042</v>
      </c>
      <c r="D17208" t="s">
        <v>36678</v>
      </c>
      <c r="E17208">
        <v>2</v>
      </c>
      <c r="F17208" t="s">
        <v>41527</v>
      </c>
      <c r="G17208" t="s">
        <v>36666</v>
      </c>
      <c r="H17208">
        <v>1</v>
      </c>
      <c r="I17208">
        <v>71.755143510300002</v>
      </c>
      <c r="J17208" t="s">
        <v>36664</v>
      </c>
      <c r="K17208" t="s">
        <v>36665</v>
      </c>
    </row>
    <row r="17209" spans="1:11" x14ac:dyDescent="0.25">
      <c r="A17209">
        <v>391482</v>
      </c>
      <c r="B17209">
        <v>188271</v>
      </c>
      <c r="C17209">
        <v>26042</v>
      </c>
      <c r="D17209" t="s">
        <v>36678</v>
      </c>
      <c r="E17209">
        <v>2</v>
      </c>
      <c r="F17209" t="s">
        <v>41527</v>
      </c>
      <c r="G17209" t="s">
        <v>36663</v>
      </c>
      <c r="H17209">
        <v>2</v>
      </c>
      <c r="I17209">
        <v>69.215138430300001</v>
      </c>
      <c r="J17209" t="s">
        <v>36664</v>
      </c>
      <c r="K17209" t="s">
        <v>36665</v>
      </c>
    </row>
    <row r="17210" spans="1:11" x14ac:dyDescent="0.25">
      <c r="A17210">
        <v>391483</v>
      </c>
      <c r="B17210">
        <v>188271</v>
      </c>
      <c r="C17210">
        <v>26042</v>
      </c>
      <c r="D17210" t="s">
        <v>36678</v>
      </c>
      <c r="E17210">
        <v>2</v>
      </c>
      <c r="F17210" t="s">
        <v>41527</v>
      </c>
      <c r="G17210" t="s">
        <v>36680</v>
      </c>
      <c r="H17210">
        <v>3</v>
      </c>
      <c r="I17210">
        <v>4.4450088900000004</v>
      </c>
      <c r="J17210" t="s">
        <v>36664</v>
      </c>
      <c r="K17210" t="s">
        <v>36665</v>
      </c>
    </row>
    <row r="17211" spans="1:11" x14ac:dyDescent="0.25">
      <c r="A17211">
        <v>251177</v>
      </c>
      <c r="B17211">
        <v>124414</v>
      </c>
      <c r="C17211">
        <v>26056</v>
      </c>
      <c r="D17211" t="s">
        <v>36661</v>
      </c>
      <c r="E17211">
        <v>2</v>
      </c>
      <c r="F17211" t="s">
        <v>41528</v>
      </c>
      <c r="G17211" t="s">
        <v>36663</v>
      </c>
      <c r="H17211">
        <v>2</v>
      </c>
      <c r="I17211">
        <v>5.0999999999999996</v>
      </c>
      <c r="J17211" t="s">
        <v>36664</v>
      </c>
      <c r="K17211" t="s">
        <v>36665</v>
      </c>
    </row>
    <row r="17212" spans="1:11" x14ac:dyDescent="0.25">
      <c r="A17212">
        <v>251178</v>
      </c>
      <c r="B17212">
        <v>124414</v>
      </c>
      <c r="C17212">
        <v>26056</v>
      </c>
      <c r="D17212" t="s">
        <v>36661</v>
      </c>
      <c r="E17212">
        <v>2</v>
      </c>
      <c r="F17212" t="s">
        <v>41528</v>
      </c>
      <c r="G17212" t="s">
        <v>36666</v>
      </c>
      <c r="H17212">
        <v>1</v>
      </c>
      <c r="I17212">
        <v>8.6999999999999993</v>
      </c>
      <c r="J17212" t="s">
        <v>36664</v>
      </c>
      <c r="K17212" t="s">
        <v>36665</v>
      </c>
    </row>
    <row r="17213" spans="1:11" x14ac:dyDescent="0.25">
      <c r="A17213">
        <v>251179</v>
      </c>
      <c r="B17213">
        <v>124415</v>
      </c>
      <c r="C17213">
        <v>26056</v>
      </c>
      <c r="D17213" t="s">
        <v>36667</v>
      </c>
      <c r="E17213">
        <v>1</v>
      </c>
      <c r="F17213" t="s">
        <v>41528</v>
      </c>
      <c r="G17213" t="s">
        <v>36663</v>
      </c>
      <c r="H17213">
        <v>2</v>
      </c>
      <c r="I17213">
        <v>5.0999999999999996</v>
      </c>
      <c r="J17213" t="s">
        <v>36664</v>
      </c>
      <c r="K17213" t="s">
        <v>36665</v>
      </c>
    </row>
    <row r="17214" spans="1:11" x14ac:dyDescent="0.25">
      <c r="A17214">
        <v>251180</v>
      </c>
      <c r="B17214">
        <v>124415</v>
      </c>
      <c r="C17214">
        <v>26056</v>
      </c>
      <c r="D17214" t="s">
        <v>36667</v>
      </c>
      <c r="E17214">
        <v>1</v>
      </c>
      <c r="F17214" t="s">
        <v>41528</v>
      </c>
      <c r="G17214" t="s">
        <v>36666</v>
      </c>
      <c r="H17214">
        <v>1</v>
      </c>
      <c r="I17214">
        <v>8.6999999999999993</v>
      </c>
      <c r="J17214" t="s">
        <v>36664</v>
      </c>
      <c r="K17214" t="s">
        <v>36665</v>
      </c>
    </row>
    <row r="17215" spans="1:11" x14ac:dyDescent="0.25">
      <c r="A17215">
        <v>266605</v>
      </c>
      <c r="B17215">
        <v>132175</v>
      </c>
      <c r="C17215">
        <v>26060</v>
      </c>
      <c r="D17215" t="s">
        <v>36669</v>
      </c>
      <c r="E17215">
        <v>3</v>
      </c>
      <c r="F17215" t="s">
        <v>41529</v>
      </c>
      <c r="G17215" t="s">
        <v>36663</v>
      </c>
      <c r="H17215">
        <v>2</v>
      </c>
      <c r="I17215">
        <v>60.5</v>
      </c>
      <c r="J17215" t="s">
        <v>36664</v>
      </c>
      <c r="K17215" t="s">
        <v>36665</v>
      </c>
    </row>
    <row r="17216" spans="1:11" x14ac:dyDescent="0.25">
      <c r="A17216">
        <v>266606</v>
      </c>
      <c r="B17216">
        <v>132175</v>
      </c>
      <c r="C17216">
        <v>26060</v>
      </c>
      <c r="D17216" t="s">
        <v>36669</v>
      </c>
      <c r="E17216">
        <v>3</v>
      </c>
      <c r="F17216" t="s">
        <v>41529</v>
      </c>
      <c r="G17216" t="s">
        <v>36666</v>
      </c>
      <c r="H17216">
        <v>1</v>
      </c>
      <c r="I17216">
        <v>48.2</v>
      </c>
      <c r="J17216" t="s">
        <v>36664</v>
      </c>
      <c r="K17216" t="s">
        <v>36665</v>
      </c>
    </row>
    <row r="17217" spans="1:11" x14ac:dyDescent="0.25">
      <c r="A17217">
        <v>266607</v>
      </c>
      <c r="B17217">
        <v>132176</v>
      </c>
      <c r="C17217">
        <v>26060</v>
      </c>
      <c r="D17217" t="s">
        <v>36661</v>
      </c>
      <c r="E17217">
        <v>2</v>
      </c>
      <c r="F17217" t="s">
        <v>41530</v>
      </c>
      <c r="G17217" t="s">
        <v>36663</v>
      </c>
      <c r="H17217">
        <v>2</v>
      </c>
      <c r="I17217">
        <v>53</v>
      </c>
      <c r="J17217" t="s">
        <v>36664</v>
      </c>
      <c r="K17217" t="s">
        <v>36665</v>
      </c>
    </row>
    <row r="17218" spans="1:11" x14ac:dyDescent="0.25">
      <c r="A17218">
        <v>266608</v>
      </c>
      <c r="B17218">
        <v>132176</v>
      </c>
      <c r="C17218">
        <v>26060</v>
      </c>
      <c r="D17218" t="s">
        <v>36661</v>
      </c>
      <c r="E17218">
        <v>2</v>
      </c>
      <c r="F17218" t="s">
        <v>41530</v>
      </c>
      <c r="G17218" t="s">
        <v>36666</v>
      </c>
      <c r="H17218">
        <v>1</v>
      </c>
      <c r="I17218">
        <v>42.3</v>
      </c>
      <c r="J17218" t="s">
        <v>36664</v>
      </c>
      <c r="K17218" t="s">
        <v>36665</v>
      </c>
    </row>
    <row r="17219" spans="1:11" x14ac:dyDescent="0.25">
      <c r="A17219">
        <v>266609</v>
      </c>
      <c r="B17219">
        <v>132177</v>
      </c>
      <c r="C17219">
        <v>26060</v>
      </c>
      <c r="D17219" t="s">
        <v>36667</v>
      </c>
      <c r="E17219">
        <v>1</v>
      </c>
      <c r="F17219" t="s">
        <v>41530</v>
      </c>
      <c r="G17219" t="s">
        <v>36663</v>
      </c>
      <c r="H17219">
        <v>2</v>
      </c>
      <c r="I17219">
        <v>53</v>
      </c>
      <c r="J17219" t="s">
        <v>36664</v>
      </c>
      <c r="K17219" t="s">
        <v>36665</v>
      </c>
    </row>
    <row r="17220" spans="1:11" x14ac:dyDescent="0.25">
      <c r="A17220">
        <v>266610</v>
      </c>
      <c r="B17220">
        <v>132177</v>
      </c>
      <c r="C17220">
        <v>26060</v>
      </c>
      <c r="D17220" t="s">
        <v>36667</v>
      </c>
      <c r="E17220">
        <v>1</v>
      </c>
      <c r="F17220" t="s">
        <v>41530</v>
      </c>
      <c r="G17220" t="s">
        <v>36666</v>
      </c>
      <c r="H17220">
        <v>1</v>
      </c>
      <c r="I17220">
        <v>42.3</v>
      </c>
      <c r="J17220" t="s">
        <v>36664</v>
      </c>
      <c r="K17220" t="s">
        <v>36665</v>
      </c>
    </row>
    <row r="17221" spans="1:11" x14ac:dyDescent="0.25">
      <c r="A17221">
        <v>218045</v>
      </c>
      <c r="B17221">
        <v>108144</v>
      </c>
      <c r="C17221">
        <v>26083</v>
      </c>
      <c r="D17221" t="s">
        <v>36686</v>
      </c>
      <c r="E17221">
        <v>2</v>
      </c>
      <c r="F17221" t="s">
        <v>39666</v>
      </c>
      <c r="G17221" t="s">
        <v>36663</v>
      </c>
      <c r="H17221">
        <v>2</v>
      </c>
      <c r="I17221">
        <v>5.4</v>
      </c>
      <c r="J17221" t="s">
        <v>36664</v>
      </c>
      <c r="K17221" t="s">
        <v>36665</v>
      </c>
    </row>
    <row r="17222" spans="1:11" x14ac:dyDescent="0.25">
      <c r="A17222">
        <v>218046</v>
      </c>
      <c r="B17222">
        <v>108144</v>
      </c>
      <c r="C17222">
        <v>26083</v>
      </c>
      <c r="D17222" t="s">
        <v>36686</v>
      </c>
      <c r="E17222">
        <v>2</v>
      </c>
      <c r="F17222" t="s">
        <v>39666</v>
      </c>
      <c r="G17222" t="s">
        <v>36666</v>
      </c>
      <c r="H17222">
        <v>1</v>
      </c>
      <c r="I17222">
        <v>8</v>
      </c>
      <c r="J17222" t="s">
        <v>36664</v>
      </c>
      <c r="K17222" t="s">
        <v>36665</v>
      </c>
    </row>
    <row r="17223" spans="1:11" x14ac:dyDescent="0.25">
      <c r="A17223">
        <v>218047</v>
      </c>
      <c r="B17223">
        <v>108145</v>
      </c>
      <c r="C17223">
        <v>26083</v>
      </c>
      <c r="D17223" t="s">
        <v>36667</v>
      </c>
      <c r="E17223">
        <v>1</v>
      </c>
      <c r="F17223" t="s">
        <v>39666</v>
      </c>
      <c r="G17223" t="s">
        <v>36663</v>
      </c>
      <c r="H17223">
        <v>2</v>
      </c>
      <c r="I17223">
        <v>5.4</v>
      </c>
      <c r="J17223" t="s">
        <v>36664</v>
      </c>
      <c r="K17223" t="s">
        <v>36665</v>
      </c>
    </row>
    <row r="17224" spans="1:11" x14ac:dyDescent="0.25">
      <c r="A17224">
        <v>218048</v>
      </c>
      <c r="B17224">
        <v>108145</v>
      </c>
      <c r="C17224">
        <v>26083</v>
      </c>
      <c r="D17224" t="s">
        <v>36667</v>
      </c>
      <c r="E17224">
        <v>1</v>
      </c>
      <c r="F17224" t="s">
        <v>39666</v>
      </c>
      <c r="G17224" t="s">
        <v>36666</v>
      </c>
      <c r="H17224">
        <v>1</v>
      </c>
      <c r="I17224">
        <v>8</v>
      </c>
      <c r="J17224" t="s">
        <v>36664</v>
      </c>
      <c r="K17224" t="s">
        <v>36665</v>
      </c>
    </row>
    <row r="17225" spans="1:11" x14ac:dyDescent="0.25">
      <c r="A17225">
        <v>218043</v>
      </c>
      <c r="B17225">
        <v>108143</v>
      </c>
      <c r="C17225">
        <v>26083</v>
      </c>
      <c r="D17225" t="s">
        <v>36728</v>
      </c>
      <c r="E17225">
        <v>3</v>
      </c>
      <c r="F17225" t="s">
        <v>41531</v>
      </c>
      <c r="G17225" t="s">
        <v>36663</v>
      </c>
      <c r="H17225">
        <v>2</v>
      </c>
      <c r="I17225">
        <v>6.1</v>
      </c>
      <c r="J17225" t="s">
        <v>36664</v>
      </c>
      <c r="K17225" t="s">
        <v>36665</v>
      </c>
    </row>
    <row r="17226" spans="1:11" x14ac:dyDescent="0.25">
      <c r="A17226">
        <v>218044</v>
      </c>
      <c r="B17226">
        <v>108143</v>
      </c>
      <c r="C17226">
        <v>26083</v>
      </c>
      <c r="D17226" t="s">
        <v>36728</v>
      </c>
      <c r="E17226">
        <v>3</v>
      </c>
      <c r="F17226" t="s">
        <v>41531</v>
      </c>
      <c r="G17226" t="s">
        <v>36666</v>
      </c>
      <c r="H17226">
        <v>1</v>
      </c>
      <c r="I17226">
        <v>9.4</v>
      </c>
      <c r="J17226" t="s">
        <v>36664</v>
      </c>
      <c r="K17226" t="s">
        <v>36665</v>
      </c>
    </row>
    <row r="17227" spans="1:11" x14ac:dyDescent="0.25">
      <c r="A17227">
        <v>246582</v>
      </c>
      <c r="B17227">
        <v>122110</v>
      </c>
      <c r="C17227">
        <v>26087</v>
      </c>
      <c r="D17227" t="s">
        <v>36661</v>
      </c>
      <c r="E17227">
        <v>2</v>
      </c>
      <c r="F17227" t="s">
        <v>41532</v>
      </c>
      <c r="G17227" t="s">
        <v>36663</v>
      </c>
      <c r="H17227">
        <v>2</v>
      </c>
      <c r="I17227">
        <v>23.2</v>
      </c>
      <c r="J17227" t="s">
        <v>36664</v>
      </c>
      <c r="K17227" t="s">
        <v>36665</v>
      </c>
    </row>
    <row r="17228" spans="1:11" x14ac:dyDescent="0.25">
      <c r="A17228">
        <v>246583</v>
      </c>
      <c r="B17228">
        <v>122110</v>
      </c>
      <c r="C17228">
        <v>26087</v>
      </c>
      <c r="D17228" t="s">
        <v>36661</v>
      </c>
      <c r="E17228">
        <v>2</v>
      </c>
      <c r="F17228" t="s">
        <v>41532</v>
      </c>
      <c r="G17228" t="s">
        <v>36666</v>
      </c>
      <c r="H17228">
        <v>1</v>
      </c>
      <c r="I17228">
        <v>29.9</v>
      </c>
      <c r="J17228" t="s">
        <v>36664</v>
      </c>
      <c r="K17228" t="s">
        <v>36665</v>
      </c>
    </row>
    <row r="17229" spans="1:11" x14ac:dyDescent="0.25">
      <c r="A17229">
        <v>246584</v>
      </c>
      <c r="B17229">
        <v>122111</v>
      </c>
      <c r="C17229">
        <v>26087</v>
      </c>
      <c r="D17229" t="s">
        <v>36667</v>
      </c>
      <c r="E17229">
        <v>1</v>
      </c>
      <c r="F17229" t="s">
        <v>41532</v>
      </c>
      <c r="G17229" t="s">
        <v>36663</v>
      </c>
      <c r="H17229">
        <v>2</v>
      </c>
      <c r="I17229">
        <v>23.2</v>
      </c>
      <c r="J17229" t="s">
        <v>36664</v>
      </c>
      <c r="K17229" t="s">
        <v>36665</v>
      </c>
    </row>
    <row r="17230" spans="1:11" x14ac:dyDescent="0.25">
      <c r="A17230">
        <v>246585</v>
      </c>
      <c r="B17230">
        <v>122111</v>
      </c>
      <c r="C17230">
        <v>26087</v>
      </c>
      <c r="D17230" t="s">
        <v>36667</v>
      </c>
      <c r="E17230">
        <v>1</v>
      </c>
      <c r="F17230" t="s">
        <v>41532</v>
      </c>
      <c r="G17230" t="s">
        <v>36666</v>
      </c>
      <c r="H17230">
        <v>1</v>
      </c>
      <c r="I17230">
        <v>29.9</v>
      </c>
      <c r="J17230" t="s">
        <v>36664</v>
      </c>
      <c r="K17230" t="s">
        <v>36665</v>
      </c>
    </row>
    <row r="17231" spans="1:11" x14ac:dyDescent="0.25">
      <c r="A17231">
        <v>205613</v>
      </c>
      <c r="B17231">
        <v>101953</v>
      </c>
      <c r="C17231">
        <v>26091</v>
      </c>
      <c r="D17231" t="s">
        <v>1233</v>
      </c>
      <c r="E17231">
        <v>1</v>
      </c>
      <c r="F17231" t="s">
        <v>41533</v>
      </c>
      <c r="G17231" t="s">
        <v>36663</v>
      </c>
      <c r="H17231">
        <v>2</v>
      </c>
      <c r="I17231">
        <v>40.700000000000003</v>
      </c>
      <c r="J17231" t="s">
        <v>36664</v>
      </c>
      <c r="K17231" t="s">
        <v>36665</v>
      </c>
    </row>
    <row r="17232" spans="1:11" x14ac:dyDescent="0.25">
      <c r="A17232">
        <v>205614</v>
      </c>
      <c r="B17232">
        <v>101953</v>
      </c>
      <c r="C17232">
        <v>26091</v>
      </c>
      <c r="D17232" t="s">
        <v>1233</v>
      </c>
      <c r="E17232">
        <v>1</v>
      </c>
      <c r="F17232" t="s">
        <v>41533</v>
      </c>
      <c r="G17232" t="s">
        <v>36666</v>
      </c>
      <c r="H17232">
        <v>1</v>
      </c>
      <c r="I17232">
        <v>56.2</v>
      </c>
      <c r="J17232" t="s">
        <v>36664</v>
      </c>
      <c r="K17232" t="s">
        <v>36665</v>
      </c>
    </row>
    <row r="17233" spans="1:11" x14ac:dyDescent="0.25">
      <c r="A17233">
        <v>215801</v>
      </c>
      <c r="B17233">
        <v>107026</v>
      </c>
      <c r="C17233">
        <v>26097</v>
      </c>
      <c r="D17233" t="s">
        <v>36667</v>
      </c>
      <c r="E17233">
        <v>1</v>
      </c>
      <c r="F17233" t="s">
        <v>41534</v>
      </c>
      <c r="G17233" t="s">
        <v>36663</v>
      </c>
      <c r="H17233">
        <v>2</v>
      </c>
      <c r="I17233">
        <v>12.1</v>
      </c>
      <c r="J17233" t="s">
        <v>36664</v>
      </c>
      <c r="K17233" t="s">
        <v>36665</v>
      </c>
    </row>
    <row r="17234" spans="1:11" x14ac:dyDescent="0.25">
      <c r="A17234">
        <v>215802</v>
      </c>
      <c r="B17234">
        <v>107026</v>
      </c>
      <c r="C17234">
        <v>26097</v>
      </c>
      <c r="D17234" t="s">
        <v>36667</v>
      </c>
      <c r="E17234">
        <v>1</v>
      </c>
      <c r="F17234" t="s">
        <v>41534</v>
      </c>
      <c r="G17234" t="s">
        <v>36666</v>
      </c>
      <c r="H17234">
        <v>1</v>
      </c>
      <c r="I17234">
        <v>17.7</v>
      </c>
      <c r="J17234" t="s">
        <v>36664</v>
      </c>
      <c r="K17234" t="s">
        <v>36665</v>
      </c>
    </row>
    <row r="17235" spans="1:11" x14ac:dyDescent="0.25">
      <c r="A17235">
        <v>215797</v>
      </c>
      <c r="B17235">
        <v>107024</v>
      </c>
      <c r="C17235">
        <v>26097</v>
      </c>
      <c r="D17235" t="s">
        <v>36669</v>
      </c>
      <c r="E17235">
        <v>3</v>
      </c>
      <c r="F17235" t="s">
        <v>41535</v>
      </c>
      <c r="G17235" t="s">
        <v>36663</v>
      </c>
      <c r="H17235">
        <v>2</v>
      </c>
      <c r="I17235">
        <v>12.5</v>
      </c>
      <c r="J17235" t="s">
        <v>36664</v>
      </c>
      <c r="K17235" t="s">
        <v>36665</v>
      </c>
    </row>
    <row r="17236" spans="1:11" x14ac:dyDescent="0.25">
      <c r="A17236">
        <v>215798</v>
      </c>
      <c r="B17236">
        <v>107024</v>
      </c>
      <c r="C17236">
        <v>26097</v>
      </c>
      <c r="D17236" t="s">
        <v>36669</v>
      </c>
      <c r="E17236">
        <v>3</v>
      </c>
      <c r="F17236" t="s">
        <v>41535</v>
      </c>
      <c r="G17236" t="s">
        <v>36666</v>
      </c>
      <c r="H17236">
        <v>1</v>
      </c>
      <c r="I17236">
        <v>19</v>
      </c>
      <c r="J17236" t="s">
        <v>36664</v>
      </c>
      <c r="K17236" t="s">
        <v>36665</v>
      </c>
    </row>
    <row r="17237" spans="1:11" x14ac:dyDescent="0.25">
      <c r="A17237">
        <v>215799</v>
      </c>
      <c r="B17237">
        <v>107025</v>
      </c>
      <c r="C17237">
        <v>26097</v>
      </c>
      <c r="D17237" t="s">
        <v>36661</v>
      </c>
      <c r="E17237">
        <v>2</v>
      </c>
      <c r="F17237" t="s">
        <v>41534</v>
      </c>
      <c r="G17237" t="s">
        <v>36663</v>
      </c>
      <c r="H17237">
        <v>2</v>
      </c>
      <c r="I17237">
        <v>12.1</v>
      </c>
      <c r="J17237" t="s">
        <v>36664</v>
      </c>
      <c r="K17237" t="s">
        <v>36665</v>
      </c>
    </row>
    <row r="17238" spans="1:11" x14ac:dyDescent="0.25">
      <c r="A17238">
        <v>215800</v>
      </c>
      <c r="B17238">
        <v>107025</v>
      </c>
      <c r="C17238">
        <v>26097</v>
      </c>
      <c r="D17238" t="s">
        <v>36661</v>
      </c>
      <c r="E17238">
        <v>2</v>
      </c>
      <c r="F17238" t="s">
        <v>41534</v>
      </c>
      <c r="G17238" t="s">
        <v>36666</v>
      </c>
      <c r="H17238">
        <v>1</v>
      </c>
      <c r="I17238">
        <v>17.7</v>
      </c>
      <c r="J17238" t="s">
        <v>36664</v>
      </c>
      <c r="K17238" t="s">
        <v>36665</v>
      </c>
    </row>
    <row r="17239" spans="1:11" x14ac:dyDescent="0.25">
      <c r="A17239">
        <v>305992</v>
      </c>
      <c r="B17239">
        <v>149903</v>
      </c>
      <c r="C17239">
        <v>26100</v>
      </c>
      <c r="D17239" t="s">
        <v>36756</v>
      </c>
      <c r="E17239">
        <v>3</v>
      </c>
      <c r="F17239" t="s">
        <v>41536</v>
      </c>
      <c r="G17239" t="s">
        <v>36666</v>
      </c>
      <c r="H17239">
        <v>1</v>
      </c>
      <c r="I17239">
        <v>50.8</v>
      </c>
      <c r="J17239" t="s">
        <v>36664</v>
      </c>
      <c r="K17239" t="s">
        <v>36665</v>
      </c>
    </row>
    <row r="17240" spans="1:11" x14ac:dyDescent="0.25">
      <c r="A17240">
        <v>305993</v>
      </c>
      <c r="B17240">
        <v>149903</v>
      </c>
      <c r="C17240">
        <v>26100</v>
      </c>
      <c r="D17240" t="s">
        <v>36756</v>
      </c>
      <c r="E17240">
        <v>3</v>
      </c>
      <c r="F17240" t="s">
        <v>41536</v>
      </c>
      <c r="G17240" t="s">
        <v>36663</v>
      </c>
      <c r="H17240">
        <v>2</v>
      </c>
      <c r="I17240">
        <v>40.200000000000003</v>
      </c>
      <c r="J17240" t="s">
        <v>36664</v>
      </c>
      <c r="K17240" t="s">
        <v>36665</v>
      </c>
    </row>
    <row r="17241" spans="1:11" x14ac:dyDescent="0.25">
      <c r="A17241">
        <v>215958</v>
      </c>
      <c r="B17241">
        <v>107103</v>
      </c>
      <c r="C17241">
        <v>26103</v>
      </c>
      <c r="D17241" t="s">
        <v>36661</v>
      </c>
      <c r="E17241">
        <v>2</v>
      </c>
      <c r="F17241" t="s">
        <v>37009</v>
      </c>
      <c r="G17241" t="s">
        <v>36663</v>
      </c>
      <c r="H17241">
        <v>2</v>
      </c>
      <c r="I17241">
        <v>21</v>
      </c>
      <c r="J17241" t="s">
        <v>36664</v>
      </c>
      <c r="K17241" t="s">
        <v>36665</v>
      </c>
    </row>
    <row r="17242" spans="1:11" x14ac:dyDescent="0.25">
      <c r="A17242">
        <v>215959</v>
      </c>
      <c r="B17242">
        <v>107103</v>
      </c>
      <c r="C17242">
        <v>26103</v>
      </c>
      <c r="D17242" t="s">
        <v>36661</v>
      </c>
      <c r="E17242">
        <v>2</v>
      </c>
      <c r="F17242" t="s">
        <v>37009</v>
      </c>
      <c r="G17242" t="s">
        <v>36666</v>
      </c>
      <c r="H17242">
        <v>1</v>
      </c>
      <c r="I17242">
        <v>28.5</v>
      </c>
      <c r="J17242" t="s">
        <v>36664</v>
      </c>
      <c r="K17242" t="s">
        <v>36665</v>
      </c>
    </row>
    <row r="17243" spans="1:11" x14ac:dyDescent="0.25">
      <c r="A17243">
        <v>215956</v>
      </c>
      <c r="B17243">
        <v>107102</v>
      </c>
      <c r="C17243">
        <v>26103</v>
      </c>
      <c r="D17243" t="s">
        <v>36669</v>
      </c>
      <c r="E17243">
        <v>3</v>
      </c>
      <c r="F17243" t="s">
        <v>40254</v>
      </c>
      <c r="G17243" t="s">
        <v>36663</v>
      </c>
      <c r="H17243">
        <v>2</v>
      </c>
      <c r="I17243">
        <v>38.200000000000003</v>
      </c>
      <c r="J17243" t="s">
        <v>36664</v>
      </c>
      <c r="K17243" t="s">
        <v>36665</v>
      </c>
    </row>
    <row r="17244" spans="1:11" x14ac:dyDescent="0.25">
      <c r="A17244">
        <v>215957</v>
      </c>
      <c r="B17244">
        <v>107102</v>
      </c>
      <c r="C17244">
        <v>26103</v>
      </c>
      <c r="D17244" t="s">
        <v>36669</v>
      </c>
      <c r="E17244">
        <v>3</v>
      </c>
      <c r="F17244" t="s">
        <v>40254</v>
      </c>
      <c r="G17244" t="s">
        <v>36666</v>
      </c>
      <c r="H17244">
        <v>1</v>
      </c>
      <c r="I17244">
        <v>51</v>
      </c>
      <c r="J17244" t="s">
        <v>36664</v>
      </c>
      <c r="K17244" t="s">
        <v>36665</v>
      </c>
    </row>
    <row r="17245" spans="1:11" x14ac:dyDescent="0.25">
      <c r="A17245">
        <v>215960</v>
      </c>
      <c r="B17245">
        <v>107104</v>
      </c>
      <c r="C17245">
        <v>26103</v>
      </c>
      <c r="D17245" t="s">
        <v>36667</v>
      </c>
      <c r="E17245">
        <v>1</v>
      </c>
      <c r="F17245" t="s">
        <v>37009</v>
      </c>
      <c r="G17245" t="s">
        <v>36663</v>
      </c>
      <c r="H17245">
        <v>2</v>
      </c>
      <c r="I17245">
        <v>21</v>
      </c>
      <c r="J17245" t="s">
        <v>36664</v>
      </c>
      <c r="K17245" t="s">
        <v>36665</v>
      </c>
    </row>
    <row r="17246" spans="1:11" x14ac:dyDescent="0.25">
      <c r="A17246">
        <v>215961</v>
      </c>
      <c r="B17246">
        <v>107104</v>
      </c>
      <c r="C17246">
        <v>26103</v>
      </c>
      <c r="D17246" t="s">
        <v>36667</v>
      </c>
      <c r="E17246">
        <v>1</v>
      </c>
      <c r="F17246" t="s">
        <v>37009</v>
      </c>
      <c r="G17246" t="s">
        <v>36666</v>
      </c>
      <c r="H17246">
        <v>1</v>
      </c>
      <c r="I17246">
        <v>28.5</v>
      </c>
      <c r="J17246" t="s">
        <v>36664</v>
      </c>
      <c r="K17246" t="s">
        <v>36665</v>
      </c>
    </row>
    <row r="17247" spans="1:11" x14ac:dyDescent="0.25">
      <c r="A17247">
        <v>195435</v>
      </c>
      <c r="B17247">
        <v>96827</v>
      </c>
      <c r="C17247">
        <v>26112</v>
      </c>
      <c r="D17247" t="s">
        <v>1233</v>
      </c>
      <c r="E17247">
        <v>1</v>
      </c>
      <c r="F17247" t="s">
        <v>41537</v>
      </c>
      <c r="G17247" t="s">
        <v>36663</v>
      </c>
      <c r="H17247">
        <v>2</v>
      </c>
      <c r="I17247">
        <v>35.9</v>
      </c>
      <c r="J17247" t="s">
        <v>36664</v>
      </c>
      <c r="K17247" t="s">
        <v>36665</v>
      </c>
    </row>
    <row r="17248" spans="1:11" x14ac:dyDescent="0.25">
      <c r="A17248">
        <v>195436</v>
      </c>
      <c r="B17248">
        <v>96827</v>
      </c>
      <c r="C17248">
        <v>26112</v>
      </c>
      <c r="D17248" t="s">
        <v>1233</v>
      </c>
      <c r="E17248">
        <v>1</v>
      </c>
      <c r="F17248" t="s">
        <v>41537</v>
      </c>
      <c r="G17248" t="s">
        <v>36666</v>
      </c>
      <c r="H17248">
        <v>1</v>
      </c>
      <c r="I17248">
        <v>47</v>
      </c>
      <c r="J17248" t="s">
        <v>36664</v>
      </c>
      <c r="K17248" t="s">
        <v>36665</v>
      </c>
    </row>
    <row r="17249" spans="1:11" x14ac:dyDescent="0.25">
      <c r="A17249">
        <v>301616</v>
      </c>
      <c r="B17249">
        <v>147952</v>
      </c>
      <c r="C17249">
        <v>26121</v>
      </c>
      <c r="D17249" t="s">
        <v>36673</v>
      </c>
      <c r="E17249">
        <v>3</v>
      </c>
      <c r="F17249" t="s">
        <v>41538</v>
      </c>
      <c r="G17249" t="s">
        <v>36666</v>
      </c>
      <c r="H17249">
        <v>1</v>
      </c>
      <c r="I17249">
        <v>45.720100000000002</v>
      </c>
      <c r="J17249" t="s">
        <v>36664</v>
      </c>
      <c r="K17249" t="s">
        <v>36665</v>
      </c>
    </row>
    <row r="17250" spans="1:11" x14ac:dyDescent="0.25">
      <c r="A17250">
        <v>301617</v>
      </c>
      <c r="B17250">
        <v>147952</v>
      </c>
      <c r="C17250">
        <v>26121</v>
      </c>
      <c r="D17250" t="s">
        <v>36673</v>
      </c>
      <c r="E17250">
        <v>3</v>
      </c>
      <c r="F17250" t="s">
        <v>41538</v>
      </c>
      <c r="G17250" t="s">
        <v>36663</v>
      </c>
      <c r="H17250">
        <v>2</v>
      </c>
      <c r="I17250">
        <v>39.370100000000001</v>
      </c>
      <c r="J17250" t="s">
        <v>36664</v>
      </c>
      <c r="K17250" t="s">
        <v>36665</v>
      </c>
    </row>
    <row r="17251" spans="1:11" x14ac:dyDescent="0.25">
      <c r="A17251">
        <v>301618</v>
      </c>
      <c r="B17251">
        <v>147953</v>
      </c>
      <c r="C17251">
        <v>26121</v>
      </c>
      <c r="D17251" t="s">
        <v>36691</v>
      </c>
      <c r="E17251">
        <v>2</v>
      </c>
      <c r="F17251" t="s">
        <v>41539</v>
      </c>
      <c r="G17251" t="s">
        <v>36666</v>
      </c>
      <c r="H17251">
        <v>1</v>
      </c>
      <c r="I17251">
        <v>46.3551</v>
      </c>
      <c r="J17251" t="s">
        <v>36664</v>
      </c>
      <c r="K17251" t="s">
        <v>36665</v>
      </c>
    </row>
    <row r="17252" spans="1:11" x14ac:dyDescent="0.25">
      <c r="A17252">
        <v>301619</v>
      </c>
      <c r="B17252">
        <v>147953</v>
      </c>
      <c r="C17252">
        <v>26121</v>
      </c>
      <c r="D17252" t="s">
        <v>36691</v>
      </c>
      <c r="E17252">
        <v>2</v>
      </c>
      <c r="F17252" t="s">
        <v>41539</v>
      </c>
      <c r="G17252" t="s">
        <v>36663</v>
      </c>
      <c r="H17252">
        <v>2</v>
      </c>
      <c r="I17252">
        <v>38.735100000000003</v>
      </c>
      <c r="J17252" t="s">
        <v>36664</v>
      </c>
      <c r="K17252" t="s">
        <v>36665</v>
      </c>
    </row>
    <row r="17253" spans="1:11" x14ac:dyDescent="0.25">
      <c r="A17253">
        <v>254350</v>
      </c>
      <c r="B17253">
        <v>126002</v>
      </c>
      <c r="C17253">
        <v>26125</v>
      </c>
      <c r="D17253" t="s">
        <v>36667</v>
      </c>
      <c r="E17253">
        <v>1</v>
      </c>
      <c r="F17253" t="s">
        <v>40163</v>
      </c>
      <c r="G17253" t="s">
        <v>36663</v>
      </c>
      <c r="H17253">
        <v>2</v>
      </c>
      <c r="I17253">
        <v>45.2</v>
      </c>
      <c r="J17253" t="s">
        <v>36664</v>
      </c>
      <c r="K17253" t="s">
        <v>36665</v>
      </c>
    </row>
    <row r="17254" spans="1:11" x14ac:dyDescent="0.25">
      <c r="A17254">
        <v>254351</v>
      </c>
      <c r="B17254">
        <v>126002</v>
      </c>
      <c r="C17254">
        <v>26125</v>
      </c>
      <c r="D17254" t="s">
        <v>36667</v>
      </c>
      <c r="E17254">
        <v>1</v>
      </c>
      <c r="F17254" t="s">
        <v>40163</v>
      </c>
      <c r="G17254" t="s">
        <v>36666</v>
      </c>
      <c r="H17254">
        <v>1</v>
      </c>
      <c r="I17254">
        <v>55.7</v>
      </c>
      <c r="J17254" t="s">
        <v>36664</v>
      </c>
      <c r="K17254" t="s">
        <v>36665</v>
      </c>
    </row>
    <row r="17255" spans="1:11" x14ac:dyDescent="0.25">
      <c r="A17255">
        <v>254348</v>
      </c>
      <c r="B17255">
        <v>126001</v>
      </c>
      <c r="C17255">
        <v>26125</v>
      </c>
      <c r="D17255" t="s">
        <v>36661</v>
      </c>
      <c r="E17255">
        <v>2</v>
      </c>
      <c r="F17255" t="s">
        <v>40163</v>
      </c>
      <c r="G17255" t="s">
        <v>36663</v>
      </c>
      <c r="H17255">
        <v>2</v>
      </c>
      <c r="I17255">
        <v>45.2</v>
      </c>
      <c r="J17255" t="s">
        <v>36664</v>
      </c>
      <c r="K17255" t="s">
        <v>36665</v>
      </c>
    </row>
    <row r="17256" spans="1:11" x14ac:dyDescent="0.25">
      <c r="A17256">
        <v>254349</v>
      </c>
      <c r="B17256">
        <v>126001</v>
      </c>
      <c r="C17256">
        <v>26125</v>
      </c>
      <c r="D17256" t="s">
        <v>36661</v>
      </c>
      <c r="E17256">
        <v>2</v>
      </c>
      <c r="F17256" t="s">
        <v>40163</v>
      </c>
      <c r="G17256" t="s">
        <v>36666</v>
      </c>
      <c r="H17256">
        <v>1</v>
      </c>
      <c r="I17256">
        <v>55.7</v>
      </c>
      <c r="J17256" t="s">
        <v>36664</v>
      </c>
      <c r="K17256" t="s">
        <v>36665</v>
      </c>
    </row>
    <row r="17257" spans="1:11" x14ac:dyDescent="0.25">
      <c r="A17257">
        <v>254346</v>
      </c>
      <c r="B17257">
        <v>126000</v>
      </c>
      <c r="C17257">
        <v>26125</v>
      </c>
      <c r="D17257" t="s">
        <v>36669</v>
      </c>
      <c r="E17257">
        <v>3</v>
      </c>
      <c r="F17257" t="s">
        <v>37033</v>
      </c>
      <c r="G17257" t="s">
        <v>36663</v>
      </c>
      <c r="H17257">
        <v>2</v>
      </c>
      <c r="I17257">
        <v>50.7</v>
      </c>
      <c r="J17257" t="s">
        <v>36664</v>
      </c>
      <c r="K17257" t="s">
        <v>36665</v>
      </c>
    </row>
    <row r="17258" spans="1:11" x14ac:dyDescent="0.25">
      <c r="A17258">
        <v>254347</v>
      </c>
      <c r="B17258">
        <v>126000</v>
      </c>
      <c r="C17258">
        <v>26125</v>
      </c>
      <c r="D17258" t="s">
        <v>36669</v>
      </c>
      <c r="E17258">
        <v>3</v>
      </c>
      <c r="F17258" t="s">
        <v>37033</v>
      </c>
      <c r="G17258" t="s">
        <v>36666</v>
      </c>
      <c r="H17258">
        <v>1</v>
      </c>
      <c r="I17258">
        <v>60.7</v>
      </c>
      <c r="J17258" t="s">
        <v>36664</v>
      </c>
      <c r="K17258" t="s">
        <v>36665</v>
      </c>
    </row>
    <row r="17259" spans="1:11" x14ac:dyDescent="0.25">
      <c r="A17259">
        <v>211135</v>
      </c>
      <c r="B17259">
        <v>104700</v>
      </c>
      <c r="C17259">
        <v>26129</v>
      </c>
      <c r="D17259" t="s">
        <v>36667</v>
      </c>
      <c r="E17259">
        <v>1</v>
      </c>
      <c r="F17259" t="s">
        <v>41540</v>
      </c>
      <c r="G17259" t="s">
        <v>36663</v>
      </c>
      <c r="H17259">
        <v>2</v>
      </c>
      <c r="I17259">
        <v>33.1</v>
      </c>
      <c r="J17259" t="s">
        <v>36664</v>
      </c>
      <c r="K17259" t="s">
        <v>36665</v>
      </c>
    </row>
    <row r="17260" spans="1:11" x14ac:dyDescent="0.25">
      <c r="A17260">
        <v>211136</v>
      </c>
      <c r="B17260">
        <v>104700</v>
      </c>
      <c r="C17260">
        <v>26129</v>
      </c>
      <c r="D17260" t="s">
        <v>36667</v>
      </c>
      <c r="E17260">
        <v>1</v>
      </c>
      <c r="F17260" t="s">
        <v>41540</v>
      </c>
      <c r="G17260" t="s">
        <v>36666</v>
      </c>
      <c r="H17260">
        <v>1</v>
      </c>
      <c r="I17260">
        <v>13.3</v>
      </c>
      <c r="J17260" t="s">
        <v>36664</v>
      </c>
      <c r="K17260" t="s">
        <v>36665</v>
      </c>
    </row>
    <row r="17261" spans="1:11" x14ac:dyDescent="0.25">
      <c r="A17261">
        <v>211133</v>
      </c>
      <c r="B17261">
        <v>104699</v>
      </c>
      <c r="C17261">
        <v>26129</v>
      </c>
      <c r="D17261" t="s">
        <v>36661</v>
      </c>
      <c r="E17261">
        <v>2</v>
      </c>
      <c r="F17261" t="s">
        <v>41540</v>
      </c>
      <c r="G17261" t="s">
        <v>36663</v>
      </c>
      <c r="H17261">
        <v>2</v>
      </c>
      <c r="I17261">
        <v>33.1</v>
      </c>
      <c r="J17261" t="s">
        <v>36664</v>
      </c>
      <c r="K17261" t="s">
        <v>36665</v>
      </c>
    </row>
    <row r="17262" spans="1:11" x14ac:dyDescent="0.25">
      <c r="A17262">
        <v>211134</v>
      </c>
      <c r="B17262">
        <v>104699</v>
      </c>
      <c r="C17262">
        <v>26129</v>
      </c>
      <c r="D17262" t="s">
        <v>36661</v>
      </c>
      <c r="E17262">
        <v>2</v>
      </c>
      <c r="F17262" t="s">
        <v>41540</v>
      </c>
      <c r="G17262" t="s">
        <v>36666</v>
      </c>
      <c r="H17262">
        <v>1</v>
      </c>
      <c r="I17262">
        <v>13.3</v>
      </c>
      <c r="J17262" t="s">
        <v>36664</v>
      </c>
      <c r="K17262" t="s">
        <v>36665</v>
      </c>
    </row>
    <row r="17263" spans="1:11" x14ac:dyDescent="0.25">
      <c r="A17263">
        <v>211131</v>
      </c>
      <c r="B17263">
        <v>104698</v>
      </c>
      <c r="C17263">
        <v>26129</v>
      </c>
      <c r="D17263" t="s">
        <v>36669</v>
      </c>
      <c r="E17263">
        <v>3</v>
      </c>
      <c r="F17263" t="s">
        <v>41541</v>
      </c>
      <c r="G17263" t="s">
        <v>36663</v>
      </c>
      <c r="H17263">
        <v>2</v>
      </c>
      <c r="I17263">
        <v>35.299999999999997</v>
      </c>
      <c r="J17263" t="s">
        <v>36664</v>
      </c>
      <c r="K17263" t="s">
        <v>36665</v>
      </c>
    </row>
    <row r="17264" spans="1:11" x14ac:dyDescent="0.25">
      <c r="A17264">
        <v>211132</v>
      </c>
      <c r="B17264">
        <v>104698</v>
      </c>
      <c r="C17264">
        <v>26129</v>
      </c>
      <c r="D17264" t="s">
        <v>36669</v>
      </c>
      <c r="E17264">
        <v>3</v>
      </c>
      <c r="F17264" t="s">
        <v>41541</v>
      </c>
      <c r="G17264" t="s">
        <v>36666</v>
      </c>
      <c r="H17264">
        <v>1</v>
      </c>
      <c r="I17264">
        <v>27.8</v>
      </c>
      <c r="J17264" t="s">
        <v>36664</v>
      </c>
      <c r="K17264" t="s">
        <v>36665</v>
      </c>
    </row>
    <row r="17265" spans="1:11" x14ac:dyDescent="0.25">
      <c r="A17265">
        <v>203158</v>
      </c>
      <c r="B17265">
        <v>100729</v>
      </c>
      <c r="C17265">
        <v>26144</v>
      </c>
      <c r="D17265" t="s">
        <v>36667</v>
      </c>
      <c r="E17265">
        <v>1</v>
      </c>
      <c r="F17265" t="s">
        <v>41542</v>
      </c>
      <c r="G17265" t="s">
        <v>36663</v>
      </c>
      <c r="H17265">
        <v>2</v>
      </c>
      <c r="I17265">
        <v>34</v>
      </c>
      <c r="J17265" t="s">
        <v>36664</v>
      </c>
      <c r="K17265" t="s">
        <v>36665</v>
      </c>
    </row>
    <row r="17266" spans="1:11" x14ac:dyDescent="0.25">
      <c r="A17266">
        <v>203159</v>
      </c>
      <c r="B17266">
        <v>100729</v>
      </c>
      <c r="C17266">
        <v>26144</v>
      </c>
      <c r="D17266" t="s">
        <v>36667</v>
      </c>
      <c r="E17266">
        <v>1</v>
      </c>
      <c r="F17266" t="s">
        <v>41542</v>
      </c>
      <c r="G17266" t="s">
        <v>36666</v>
      </c>
      <c r="H17266">
        <v>1</v>
      </c>
      <c r="I17266">
        <v>45.5</v>
      </c>
      <c r="J17266" t="s">
        <v>36664</v>
      </c>
      <c r="K17266" t="s">
        <v>36665</v>
      </c>
    </row>
    <row r="17267" spans="1:11" x14ac:dyDescent="0.25">
      <c r="A17267">
        <v>203156</v>
      </c>
      <c r="B17267">
        <v>100728</v>
      </c>
      <c r="C17267">
        <v>26144</v>
      </c>
      <c r="D17267" t="s">
        <v>1233</v>
      </c>
      <c r="E17267">
        <v>2</v>
      </c>
      <c r="F17267" t="s">
        <v>41542</v>
      </c>
      <c r="G17267" t="s">
        <v>36663</v>
      </c>
      <c r="H17267">
        <v>2</v>
      </c>
      <c r="I17267">
        <v>34</v>
      </c>
      <c r="J17267" t="s">
        <v>36664</v>
      </c>
      <c r="K17267" t="s">
        <v>36665</v>
      </c>
    </row>
    <row r="17268" spans="1:11" x14ac:dyDescent="0.25">
      <c r="A17268">
        <v>203157</v>
      </c>
      <c r="B17268">
        <v>100728</v>
      </c>
      <c r="C17268">
        <v>26144</v>
      </c>
      <c r="D17268" t="s">
        <v>1233</v>
      </c>
      <c r="E17268">
        <v>2</v>
      </c>
      <c r="F17268" t="s">
        <v>41542</v>
      </c>
      <c r="G17268" t="s">
        <v>36666</v>
      </c>
      <c r="H17268">
        <v>1</v>
      </c>
      <c r="I17268">
        <v>45.5</v>
      </c>
      <c r="J17268" t="s">
        <v>36664</v>
      </c>
      <c r="K17268" t="s">
        <v>36665</v>
      </c>
    </row>
    <row r="17269" spans="1:11" x14ac:dyDescent="0.25">
      <c r="A17269">
        <v>248570</v>
      </c>
      <c r="B17269">
        <v>123111</v>
      </c>
      <c r="C17269">
        <v>26147</v>
      </c>
      <c r="D17269" t="s">
        <v>36667</v>
      </c>
      <c r="E17269">
        <v>1</v>
      </c>
      <c r="F17269" t="s">
        <v>41543</v>
      </c>
      <c r="G17269" t="s">
        <v>36663</v>
      </c>
      <c r="H17269">
        <v>2</v>
      </c>
      <c r="I17269">
        <v>8.1</v>
      </c>
      <c r="J17269" t="s">
        <v>36664</v>
      </c>
      <c r="K17269" t="s">
        <v>36665</v>
      </c>
    </row>
    <row r="17270" spans="1:11" x14ac:dyDescent="0.25">
      <c r="A17270">
        <v>248571</v>
      </c>
      <c r="B17270">
        <v>123111</v>
      </c>
      <c r="C17270">
        <v>26147</v>
      </c>
      <c r="D17270" t="s">
        <v>36667</v>
      </c>
      <c r="E17270">
        <v>1</v>
      </c>
      <c r="F17270" t="s">
        <v>41543</v>
      </c>
      <c r="G17270" t="s">
        <v>36666</v>
      </c>
      <c r="H17270">
        <v>1</v>
      </c>
      <c r="I17270">
        <v>10.6</v>
      </c>
      <c r="J17270" t="s">
        <v>36664</v>
      </c>
      <c r="K17270" t="s">
        <v>36665</v>
      </c>
    </row>
    <row r="17271" spans="1:11" x14ac:dyDescent="0.25">
      <c r="A17271">
        <v>248568</v>
      </c>
      <c r="B17271">
        <v>123110</v>
      </c>
      <c r="C17271">
        <v>26147</v>
      </c>
      <c r="D17271" t="s">
        <v>1233</v>
      </c>
      <c r="E17271">
        <v>2</v>
      </c>
      <c r="F17271" t="s">
        <v>41543</v>
      </c>
      <c r="G17271" t="s">
        <v>36663</v>
      </c>
      <c r="H17271">
        <v>2</v>
      </c>
      <c r="I17271">
        <v>8.1</v>
      </c>
      <c r="J17271" t="s">
        <v>36664</v>
      </c>
      <c r="K17271" t="s">
        <v>36665</v>
      </c>
    </row>
    <row r="17272" spans="1:11" x14ac:dyDescent="0.25">
      <c r="A17272">
        <v>248569</v>
      </c>
      <c r="B17272">
        <v>123110</v>
      </c>
      <c r="C17272">
        <v>26147</v>
      </c>
      <c r="D17272" t="s">
        <v>1233</v>
      </c>
      <c r="E17272">
        <v>2</v>
      </c>
      <c r="F17272" t="s">
        <v>41543</v>
      </c>
      <c r="G17272" t="s">
        <v>36666</v>
      </c>
      <c r="H17272">
        <v>1</v>
      </c>
      <c r="I17272">
        <v>10.6</v>
      </c>
      <c r="J17272" t="s">
        <v>36664</v>
      </c>
      <c r="K17272" t="s">
        <v>36665</v>
      </c>
    </row>
    <row r="17273" spans="1:11" x14ac:dyDescent="0.25">
      <c r="A17273">
        <v>203598</v>
      </c>
      <c r="B17273">
        <v>100949</v>
      </c>
      <c r="C17273">
        <v>26148</v>
      </c>
      <c r="D17273" t="s">
        <v>1233</v>
      </c>
      <c r="E17273">
        <v>1</v>
      </c>
      <c r="F17273" t="s">
        <v>41544</v>
      </c>
      <c r="G17273" t="s">
        <v>36663</v>
      </c>
      <c r="H17273">
        <v>2</v>
      </c>
      <c r="I17273">
        <v>40.6</v>
      </c>
      <c r="J17273" t="s">
        <v>36664</v>
      </c>
      <c r="K17273" t="s">
        <v>36665</v>
      </c>
    </row>
    <row r="17274" spans="1:11" x14ac:dyDescent="0.25">
      <c r="A17274">
        <v>203599</v>
      </c>
      <c r="B17274">
        <v>100949</v>
      </c>
      <c r="C17274">
        <v>26148</v>
      </c>
      <c r="D17274" t="s">
        <v>1233</v>
      </c>
      <c r="E17274">
        <v>1</v>
      </c>
      <c r="F17274" t="s">
        <v>41544</v>
      </c>
      <c r="G17274" t="s">
        <v>36666</v>
      </c>
      <c r="H17274">
        <v>1</v>
      </c>
      <c r="I17274">
        <v>58.4</v>
      </c>
      <c r="J17274" t="s">
        <v>36664</v>
      </c>
      <c r="K17274" t="s">
        <v>36665</v>
      </c>
    </row>
    <row r="17275" spans="1:11" x14ac:dyDescent="0.25">
      <c r="A17275">
        <v>305340</v>
      </c>
      <c r="B17275">
        <v>149589</v>
      </c>
      <c r="C17275">
        <v>26152</v>
      </c>
      <c r="D17275" t="s">
        <v>36669</v>
      </c>
      <c r="E17275">
        <v>3</v>
      </c>
      <c r="F17275" t="s">
        <v>41545</v>
      </c>
      <c r="G17275" t="s">
        <v>36666</v>
      </c>
      <c r="H17275">
        <v>1</v>
      </c>
      <c r="I17275">
        <v>67.900000000000006</v>
      </c>
      <c r="J17275" t="s">
        <v>36664</v>
      </c>
      <c r="K17275" t="s">
        <v>36665</v>
      </c>
    </row>
    <row r="17276" spans="1:11" x14ac:dyDescent="0.25">
      <c r="A17276">
        <v>305341</v>
      </c>
      <c r="B17276">
        <v>149589</v>
      </c>
      <c r="C17276">
        <v>26152</v>
      </c>
      <c r="D17276" t="s">
        <v>36669</v>
      </c>
      <c r="E17276">
        <v>3</v>
      </c>
      <c r="F17276" t="s">
        <v>41545</v>
      </c>
      <c r="G17276" t="s">
        <v>36663</v>
      </c>
      <c r="H17276">
        <v>2</v>
      </c>
      <c r="I17276">
        <v>52.2</v>
      </c>
      <c r="J17276" t="s">
        <v>36664</v>
      </c>
      <c r="K17276" t="s">
        <v>36665</v>
      </c>
    </row>
    <row r="17277" spans="1:11" x14ac:dyDescent="0.25">
      <c r="A17277">
        <v>202500</v>
      </c>
      <c r="B17277">
        <v>100399</v>
      </c>
      <c r="C17277">
        <v>26152</v>
      </c>
      <c r="D17277" t="s">
        <v>36661</v>
      </c>
      <c r="E17277">
        <v>2</v>
      </c>
      <c r="F17277" t="s">
        <v>41546</v>
      </c>
      <c r="G17277" t="s">
        <v>36663</v>
      </c>
      <c r="H17277">
        <v>2</v>
      </c>
      <c r="I17277">
        <v>50.2</v>
      </c>
      <c r="J17277" t="s">
        <v>36664</v>
      </c>
      <c r="K17277" t="s">
        <v>36665</v>
      </c>
    </row>
    <row r="17278" spans="1:11" x14ac:dyDescent="0.25">
      <c r="A17278">
        <v>202501</v>
      </c>
      <c r="B17278">
        <v>100399</v>
      </c>
      <c r="C17278">
        <v>26152</v>
      </c>
      <c r="D17278" t="s">
        <v>36661</v>
      </c>
      <c r="E17278">
        <v>2</v>
      </c>
      <c r="F17278" t="s">
        <v>41546</v>
      </c>
      <c r="G17278" t="s">
        <v>36666</v>
      </c>
      <c r="H17278">
        <v>1</v>
      </c>
      <c r="I17278">
        <v>60.9</v>
      </c>
      <c r="J17278" t="s">
        <v>36664</v>
      </c>
      <c r="K17278" t="s">
        <v>36665</v>
      </c>
    </row>
    <row r="17279" spans="1:11" x14ac:dyDescent="0.25">
      <c r="A17279">
        <v>265652</v>
      </c>
      <c r="B17279">
        <v>131700</v>
      </c>
      <c r="C17279">
        <v>26153</v>
      </c>
      <c r="D17279" t="s">
        <v>36667</v>
      </c>
      <c r="E17279">
        <v>1</v>
      </c>
      <c r="F17279" t="s">
        <v>41547</v>
      </c>
      <c r="G17279" t="s">
        <v>36663</v>
      </c>
      <c r="H17279">
        <v>2</v>
      </c>
      <c r="I17279">
        <v>29.7</v>
      </c>
      <c r="J17279" t="s">
        <v>36664</v>
      </c>
      <c r="K17279" t="s">
        <v>36665</v>
      </c>
    </row>
    <row r="17280" spans="1:11" x14ac:dyDescent="0.25">
      <c r="A17280">
        <v>265653</v>
      </c>
      <c r="B17280">
        <v>131700</v>
      </c>
      <c r="C17280">
        <v>26153</v>
      </c>
      <c r="D17280" t="s">
        <v>36667</v>
      </c>
      <c r="E17280">
        <v>1</v>
      </c>
      <c r="F17280" t="s">
        <v>41547</v>
      </c>
      <c r="G17280" t="s">
        <v>36666</v>
      </c>
      <c r="H17280">
        <v>1</v>
      </c>
      <c r="I17280">
        <v>22.1</v>
      </c>
      <c r="J17280" t="s">
        <v>36664</v>
      </c>
      <c r="K17280" t="s">
        <v>36665</v>
      </c>
    </row>
    <row r="17281" spans="1:11" x14ac:dyDescent="0.25">
      <c r="A17281">
        <v>265648</v>
      </c>
      <c r="B17281">
        <v>131698</v>
      </c>
      <c r="C17281">
        <v>26153</v>
      </c>
      <c r="D17281" t="s">
        <v>36669</v>
      </c>
      <c r="E17281">
        <v>3</v>
      </c>
      <c r="F17281" t="s">
        <v>41548</v>
      </c>
      <c r="G17281" t="s">
        <v>36663</v>
      </c>
      <c r="H17281">
        <v>2</v>
      </c>
      <c r="I17281">
        <v>35.4</v>
      </c>
      <c r="J17281" t="s">
        <v>36664</v>
      </c>
      <c r="K17281" t="s">
        <v>36665</v>
      </c>
    </row>
    <row r="17282" spans="1:11" x14ac:dyDescent="0.25">
      <c r="A17282">
        <v>265649</v>
      </c>
      <c r="B17282">
        <v>131698</v>
      </c>
      <c r="C17282">
        <v>26153</v>
      </c>
      <c r="D17282" t="s">
        <v>36669</v>
      </c>
      <c r="E17282">
        <v>3</v>
      </c>
      <c r="F17282" t="s">
        <v>41548</v>
      </c>
      <c r="G17282" t="s">
        <v>36666</v>
      </c>
      <c r="H17282">
        <v>1</v>
      </c>
      <c r="I17282">
        <v>27.6</v>
      </c>
      <c r="J17282" t="s">
        <v>36664</v>
      </c>
      <c r="K17282" t="s">
        <v>36665</v>
      </c>
    </row>
    <row r="17283" spans="1:11" x14ac:dyDescent="0.25">
      <c r="A17283">
        <v>265650</v>
      </c>
      <c r="B17283">
        <v>131699</v>
      </c>
      <c r="C17283">
        <v>26153</v>
      </c>
      <c r="D17283" t="s">
        <v>36661</v>
      </c>
      <c r="E17283">
        <v>2</v>
      </c>
      <c r="F17283" t="s">
        <v>41547</v>
      </c>
      <c r="G17283" t="s">
        <v>36663</v>
      </c>
      <c r="H17283">
        <v>2</v>
      </c>
      <c r="I17283">
        <v>29.7</v>
      </c>
      <c r="J17283" t="s">
        <v>36664</v>
      </c>
      <c r="K17283" t="s">
        <v>36665</v>
      </c>
    </row>
    <row r="17284" spans="1:11" x14ac:dyDescent="0.25">
      <c r="A17284">
        <v>265651</v>
      </c>
      <c r="B17284">
        <v>131699</v>
      </c>
      <c r="C17284">
        <v>26153</v>
      </c>
      <c r="D17284" t="s">
        <v>36661</v>
      </c>
      <c r="E17284">
        <v>2</v>
      </c>
      <c r="F17284" t="s">
        <v>41547</v>
      </c>
      <c r="G17284" t="s">
        <v>36666</v>
      </c>
      <c r="H17284">
        <v>1</v>
      </c>
      <c r="I17284">
        <v>22.1</v>
      </c>
      <c r="J17284" t="s">
        <v>36664</v>
      </c>
      <c r="K17284" t="s">
        <v>36665</v>
      </c>
    </row>
    <row r="17285" spans="1:11" x14ac:dyDescent="0.25">
      <c r="A17285">
        <v>213029</v>
      </c>
      <c r="B17285">
        <v>105642</v>
      </c>
      <c r="C17285">
        <v>26154</v>
      </c>
      <c r="D17285" t="s">
        <v>36667</v>
      </c>
      <c r="E17285">
        <v>1</v>
      </c>
      <c r="F17285" t="s">
        <v>38360</v>
      </c>
      <c r="G17285" t="s">
        <v>36663</v>
      </c>
      <c r="H17285">
        <v>2</v>
      </c>
      <c r="I17285">
        <v>61</v>
      </c>
      <c r="J17285" t="s">
        <v>36664</v>
      </c>
      <c r="K17285" t="s">
        <v>36665</v>
      </c>
    </row>
    <row r="17286" spans="1:11" x14ac:dyDescent="0.25">
      <c r="A17286">
        <v>213030</v>
      </c>
      <c r="B17286">
        <v>105642</v>
      </c>
      <c r="C17286">
        <v>26154</v>
      </c>
      <c r="D17286" t="s">
        <v>36667</v>
      </c>
      <c r="E17286">
        <v>1</v>
      </c>
      <c r="F17286" t="s">
        <v>38360</v>
      </c>
      <c r="G17286" t="s">
        <v>36666</v>
      </c>
      <c r="H17286">
        <v>1</v>
      </c>
      <c r="I17286">
        <v>76.2</v>
      </c>
      <c r="J17286" t="s">
        <v>36664</v>
      </c>
      <c r="K17286" t="s">
        <v>36665</v>
      </c>
    </row>
    <row r="17287" spans="1:11" x14ac:dyDescent="0.25">
      <c r="A17287">
        <v>213027</v>
      </c>
      <c r="B17287">
        <v>105641</v>
      </c>
      <c r="C17287">
        <v>26154</v>
      </c>
      <c r="D17287" t="s">
        <v>1233</v>
      </c>
      <c r="E17287">
        <v>2</v>
      </c>
      <c r="F17287" t="s">
        <v>38360</v>
      </c>
      <c r="G17287" t="s">
        <v>36663</v>
      </c>
      <c r="H17287">
        <v>2</v>
      </c>
      <c r="I17287">
        <v>61</v>
      </c>
      <c r="J17287" t="s">
        <v>36664</v>
      </c>
      <c r="K17287" t="s">
        <v>36665</v>
      </c>
    </row>
    <row r="17288" spans="1:11" x14ac:dyDescent="0.25">
      <c r="A17288">
        <v>213028</v>
      </c>
      <c r="B17288">
        <v>105641</v>
      </c>
      <c r="C17288">
        <v>26154</v>
      </c>
      <c r="D17288" t="s">
        <v>1233</v>
      </c>
      <c r="E17288">
        <v>2</v>
      </c>
      <c r="F17288" t="s">
        <v>38360</v>
      </c>
      <c r="G17288" t="s">
        <v>36666</v>
      </c>
      <c r="H17288">
        <v>1</v>
      </c>
      <c r="I17288">
        <v>76.2</v>
      </c>
      <c r="J17288" t="s">
        <v>36664</v>
      </c>
      <c r="K17288" t="s">
        <v>36665</v>
      </c>
    </row>
    <row r="17289" spans="1:11" x14ac:dyDescent="0.25">
      <c r="A17289">
        <v>307239</v>
      </c>
      <c r="B17289">
        <v>150418</v>
      </c>
      <c r="C17289">
        <v>26156</v>
      </c>
      <c r="D17289" t="s">
        <v>36686</v>
      </c>
      <c r="E17289">
        <v>3</v>
      </c>
      <c r="F17289" t="s">
        <v>41549</v>
      </c>
      <c r="G17289" t="s">
        <v>36666</v>
      </c>
      <c r="H17289">
        <v>1</v>
      </c>
      <c r="I17289">
        <v>55.2</v>
      </c>
      <c r="J17289" t="s">
        <v>36664</v>
      </c>
      <c r="K17289" t="s">
        <v>36665</v>
      </c>
    </row>
    <row r="17290" spans="1:11" x14ac:dyDescent="0.25">
      <c r="A17290">
        <v>307240</v>
      </c>
      <c r="B17290">
        <v>150418</v>
      </c>
      <c r="C17290">
        <v>26156</v>
      </c>
      <c r="D17290" t="s">
        <v>36686</v>
      </c>
      <c r="E17290">
        <v>3</v>
      </c>
      <c r="F17290" t="s">
        <v>41549</v>
      </c>
      <c r="G17290" t="s">
        <v>36663</v>
      </c>
      <c r="H17290">
        <v>2</v>
      </c>
      <c r="I17290">
        <v>70.5</v>
      </c>
      <c r="J17290" t="s">
        <v>36664</v>
      </c>
      <c r="K17290" t="s">
        <v>36665</v>
      </c>
    </row>
    <row r="17291" spans="1:11" x14ac:dyDescent="0.25">
      <c r="A17291">
        <v>303749</v>
      </c>
      <c r="B17291">
        <v>148874</v>
      </c>
      <c r="C17291">
        <v>26157</v>
      </c>
      <c r="D17291" t="s">
        <v>36669</v>
      </c>
      <c r="E17291">
        <v>3</v>
      </c>
      <c r="F17291" t="s">
        <v>40844</v>
      </c>
      <c r="G17291" t="s">
        <v>36666</v>
      </c>
      <c r="H17291">
        <v>1</v>
      </c>
      <c r="I17291">
        <v>33</v>
      </c>
      <c r="J17291" t="s">
        <v>36664</v>
      </c>
      <c r="K17291" t="s">
        <v>36665</v>
      </c>
    </row>
    <row r="17292" spans="1:11" x14ac:dyDescent="0.25">
      <c r="A17292">
        <v>303750</v>
      </c>
      <c r="B17292">
        <v>148874</v>
      </c>
      <c r="C17292">
        <v>26157</v>
      </c>
      <c r="D17292" t="s">
        <v>36669</v>
      </c>
      <c r="E17292">
        <v>3</v>
      </c>
      <c r="F17292" t="s">
        <v>40844</v>
      </c>
      <c r="G17292" t="s">
        <v>36663</v>
      </c>
      <c r="H17292">
        <v>2</v>
      </c>
      <c r="I17292">
        <v>29.6</v>
      </c>
      <c r="J17292" t="s">
        <v>36664</v>
      </c>
      <c r="K17292" t="s">
        <v>36665</v>
      </c>
    </row>
    <row r="17293" spans="1:11" x14ac:dyDescent="0.25">
      <c r="A17293">
        <v>204867</v>
      </c>
      <c r="B17293">
        <v>101583</v>
      </c>
      <c r="C17293">
        <v>26157</v>
      </c>
      <c r="D17293" t="s">
        <v>36661</v>
      </c>
      <c r="E17293">
        <v>2</v>
      </c>
      <c r="F17293" t="s">
        <v>41550</v>
      </c>
      <c r="G17293" t="s">
        <v>36663</v>
      </c>
      <c r="H17293">
        <v>2</v>
      </c>
      <c r="I17293">
        <v>25.2</v>
      </c>
      <c r="J17293" t="s">
        <v>36664</v>
      </c>
      <c r="K17293" t="s">
        <v>36665</v>
      </c>
    </row>
    <row r="17294" spans="1:11" x14ac:dyDescent="0.25">
      <c r="A17294">
        <v>204868</v>
      </c>
      <c r="B17294">
        <v>101583</v>
      </c>
      <c r="C17294">
        <v>26157</v>
      </c>
      <c r="D17294" t="s">
        <v>36661</v>
      </c>
      <c r="E17294">
        <v>2</v>
      </c>
      <c r="F17294" t="s">
        <v>41550</v>
      </c>
      <c r="G17294" t="s">
        <v>36666</v>
      </c>
      <c r="H17294">
        <v>1</v>
      </c>
      <c r="I17294">
        <v>26.1</v>
      </c>
      <c r="J17294" t="s">
        <v>36664</v>
      </c>
      <c r="K17294" t="s">
        <v>36665</v>
      </c>
    </row>
    <row r="17295" spans="1:11" x14ac:dyDescent="0.25">
      <c r="A17295">
        <v>253092</v>
      </c>
      <c r="B17295">
        <v>125373</v>
      </c>
      <c r="C17295">
        <v>26165</v>
      </c>
      <c r="D17295" t="s">
        <v>36667</v>
      </c>
      <c r="E17295">
        <v>1</v>
      </c>
      <c r="F17295" t="s">
        <v>37034</v>
      </c>
      <c r="G17295" t="s">
        <v>36663</v>
      </c>
      <c r="H17295">
        <v>2</v>
      </c>
      <c r="I17295">
        <v>21.2</v>
      </c>
      <c r="J17295" t="s">
        <v>36664</v>
      </c>
      <c r="K17295" t="s">
        <v>36665</v>
      </c>
    </row>
    <row r="17296" spans="1:11" x14ac:dyDescent="0.25">
      <c r="A17296">
        <v>253093</v>
      </c>
      <c r="B17296">
        <v>125373</v>
      </c>
      <c r="C17296">
        <v>26165</v>
      </c>
      <c r="D17296" t="s">
        <v>36667</v>
      </c>
      <c r="E17296">
        <v>1</v>
      </c>
      <c r="F17296" t="s">
        <v>37034</v>
      </c>
      <c r="G17296" t="s">
        <v>36666</v>
      </c>
      <c r="H17296">
        <v>1</v>
      </c>
      <c r="I17296">
        <v>28</v>
      </c>
      <c r="J17296" t="s">
        <v>36664</v>
      </c>
      <c r="K17296" t="s">
        <v>36665</v>
      </c>
    </row>
    <row r="17297" spans="1:11" x14ac:dyDescent="0.25">
      <c r="A17297">
        <v>253090</v>
      </c>
      <c r="B17297">
        <v>125372</v>
      </c>
      <c r="C17297">
        <v>26165</v>
      </c>
      <c r="D17297" t="s">
        <v>36686</v>
      </c>
      <c r="E17297">
        <v>2</v>
      </c>
      <c r="F17297" t="s">
        <v>37034</v>
      </c>
      <c r="G17297" t="s">
        <v>36663</v>
      </c>
      <c r="H17297">
        <v>2</v>
      </c>
      <c r="I17297">
        <v>21.2</v>
      </c>
      <c r="J17297" t="s">
        <v>36664</v>
      </c>
      <c r="K17297" t="s">
        <v>36665</v>
      </c>
    </row>
    <row r="17298" spans="1:11" x14ac:dyDescent="0.25">
      <c r="A17298">
        <v>253091</v>
      </c>
      <c r="B17298">
        <v>125372</v>
      </c>
      <c r="C17298">
        <v>26165</v>
      </c>
      <c r="D17298" t="s">
        <v>36686</v>
      </c>
      <c r="E17298">
        <v>2</v>
      </c>
      <c r="F17298" t="s">
        <v>37034</v>
      </c>
      <c r="G17298" t="s">
        <v>36666</v>
      </c>
      <c r="H17298">
        <v>1</v>
      </c>
      <c r="I17298">
        <v>28</v>
      </c>
      <c r="J17298" t="s">
        <v>36664</v>
      </c>
      <c r="K17298" t="s">
        <v>36665</v>
      </c>
    </row>
    <row r="17299" spans="1:11" x14ac:dyDescent="0.25">
      <c r="A17299">
        <v>330379</v>
      </c>
      <c r="B17299">
        <v>160847</v>
      </c>
      <c r="C17299">
        <v>26176</v>
      </c>
      <c r="D17299" t="s">
        <v>36673</v>
      </c>
      <c r="E17299">
        <v>4</v>
      </c>
      <c r="F17299" t="s">
        <v>36721</v>
      </c>
      <c r="G17299" t="s">
        <v>36666</v>
      </c>
      <c r="H17299">
        <v>1</v>
      </c>
      <c r="I17299">
        <v>55.880111760200002</v>
      </c>
      <c r="J17299" t="s">
        <v>36664</v>
      </c>
      <c r="K17299" t="s">
        <v>36665</v>
      </c>
    </row>
    <row r="17300" spans="1:11" x14ac:dyDescent="0.25">
      <c r="A17300">
        <v>330380</v>
      </c>
      <c r="B17300">
        <v>160847</v>
      </c>
      <c r="C17300">
        <v>26176</v>
      </c>
      <c r="D17300" t="s">
        <v>36673</v>
      </c>
      <c r="E17300">
        <v>4</v>
      </c>
      <c r="F17300" t="s">
        <v>36721</v>
      </c>
      <c r="G17300" t="s">
        <v>36663</v>
      </c>
      <c r="H17300">
        <v>2</v>
      </c>
      <c r="I17300">
        <v>40.6400812802</v>
      </c>
      <c r="J17300" t="s">
        <v>36664</v>
      </c>
      <c r="K17300" t="s">
        <v>36665</v>
      </c>
    </row>
    <row r="17301" spans="1:11" x14ac:dyDescent="0.25">
      <c r="A17301">
        <v>212901</v>
      </c>
      <c r="B17301">
        <v>105578</v>
      </c>
      <c r="C17301">
        <v>26176</v>
      </c>
      <c r="D17301" t="s">
        <v>36661</v>
      </c>
      <c r="E17301">
        <v>1</v>
      </c>
      <c r="F17301" t="s">
        <v>41551</v>
      </c>
      <c r="G17301" t="s">
        <v>36663</v>
      </c>
      <c r="H17301">
        <v>2</v>
      </c>
      <c r="I17301">
        <v>24.923799847600002</v>
      </c>
      <c r="J17301" t="s">
        <v>36664</v>
      </c>
      <c r="K17301" t="s">
        <v>36665</v>
      </c>
    </row>
    <row r="17302" spans="1:11" x14ac:dyDescent="0.25">
      <c r="A17302">
        <v>212902</v>
      </c>
      <c r="B17302">
        <v>105578</v>
      </c>
      <c r="C17302">
        <v>26176</v>
      </c>
      <c r="D17302" t="s">
        <v>36661</v>
      </c>
      <c r="E17302">
        <v>1</v>
      </c>
      <c r="F17302" t="s">
        <v>41551</v>
      </c>
      <c r="G17302" t="s">
        <v>36666</v>
      </c>
      <c r="H17302">
        <v>1</v>
      </c>
      <c r="I17302">
        <v>40.005080010199997</v>
      </c>
      <c r="J17302" t="s">
        <v>36664</v>
      </c>
      <c r="K17302" t="s">
        <v>36665</v>
      </c>
    </row>
    <row r="17303" spans="1:11" x14ac:dyDescent="0.25">
      <c r="A17303">
        <v>212933</v>
      </c>
      <c r="B17303">
        <v>105594</v>
      </c>
      <c r="C17303">
        <v>26177</v>
      </c>
      <c r="D17303" t="s">
        <v>36661</v>
      </c>
      <c r="E17303">
        <v>2</v>
      </c>
      <c r="F17303" t="s">
        <v>41552</v>
      </c>
      <c r="G17303" t="s">
        <v>36663</v>
      </c>
      <c r="H17303">
        <v>2</v>
      </c>
      <c r="I17303">
        <v>10.7</v>
      </c>
      <c r="J17303" t="s">
        <v>36664</v>
      </c>
      <c r="K17303" t="s">
        <v>36665</v>
      </c>
    </row>
    <row r="17304" spans="1:11" x14ac:dyDescent="0.25">
      <c r="A17304">
        <v>212934</v>
      </c>
      <c r="B17304">
        <v>105594</v>
      </c>
      <c r="C17304">
        <v>26177</v>
      </c>
      <c r="D17304" t="s">
        <v>36661</v>
      </c>
      <c r="E17304">
        <v>2</v>
      </c>
      <c r="F17304" t="s">
        <v>41552</v>
      </c>
      <c r="G17304" t="s">
        <v>36666</v>
      </c>
      <c r="H17304">
        <v>1</v>
      </c>
      <c r="I17304">
        <v>13.2</v>
      </c>
      <c r="J17304" t="s">
        <v>36664</v>
      </c>
      <c r="K17304" t="s">
        <v>36665</v>
      </c>
    </row>
    <row r="17305" spans="1:11" x14ac:dyDescent="0.25">
      <c r="A17305">
        <v>212935</v>
      </c>
      <c r="B17305">
        <v>105595</v>
      </c>
      <c r="C17305">
        <v>26177</v>
      </c>
      <c r="D17305" t="s">
        <v>36667</v>
      </c>
      <c r="E17305">
        <v>1</v>
      </c>
      <c r="F17305" t="s">
        <v>41552</v>
      </c>
      <c r="G17305" t="s">
        <v>36663</v>
      </c>
      <c r="H17305">
        <v>2</v>
      </c>
      <c r="I17305">
        <v>10.7</v>
      </c>
      <c r="J17305" t="s">
        <v>36664</v>
      </c>
      <c r="K17305" t="s">
        <v>36665</v>
      </c>
    </row>
    <row r="17306" spans="1:11" x14ac:dyDescent="0.25">
      <c r="A17306">
        <v>212936</v>
      </c>
      <c r="B17306">
        <v>105595</v>
      </c>
      <c r="C17306">
        <v>26177</v>
      </c>
      <c r="D17306" t="s">
        <v>36667</v>
      </c>
      <c r="E17306">
        <v>1</v>
      </c>
      <c r="F17306" t="s">
        <v>41552</v>
      </c>
      <c r="G17306" t="s">
        <v>36666</v>
      </c>
      <c r="H17306">
        <v>1</v>
      </c>
      <c r="I17306">
        <v>13.2</v>
      </c>
      <c r="J17306" t="s">
        <v>36664</v>
      </c>
      <c r="K17306" t="s">
        <v>36665</v>
      </c>
    </row>
    <row r="17307" spans="1:11" x14ac:dyDescent="0.25">
      <c r="A17307">
        <v>212931</v>
      </c>
      <c r="B17307">
        <v>105593</v>
      </c>
      <c r="C17307">
        <v>26177</v>
      </c>
      <c r="D17307" t="s">
        <v>36669</v>
      </c>
      <c r="E17307">
        <v>3</v>
      </c>
      <c r="F17307" t="s">
        <v>41553</v>
      </c>
      <c r="G17307" t="s">
        <v>36663</v>
      </c>
      <c r="H17307">
        <v>2</v>
      </c>
      <c r="I17307">
        <v>11</v>
      </c>
      <c r="J17307" t="s">
        <v>36664</v>
      </c>
      <c r="K17307" t="s">
        <v>36665</v>
      </c>
    </row>
    <row r="17308" spans="1:11" x14ac:dyDescent="0.25">
      <c r="A17308">
        <v>212932</v>
      </c>
      <c r="B17308">
        <v>105593</v>
      </c>
      <c r="C17308">
        <v>26177</v>
      </c>
      <c r="D17308" t="s">
        <v>36669</v>
      </c>
      <c r="E17308">
        <v>3</v>
      </c>
      <c r="F17308" t="s">
        <v>41553</v>
      </c>
      <c r="G17308" t="s">
        <v>36666</v>
      </c>
      <c r="H17308">
        <v>1</v>
      </c>
      <c r="I17308">
        <v>14.2</v>
      </c>
      <c r="J17308" t="s">
        <v>36664</v>
      </c>
      <c r="K17308" t="s">
        <v>36665</v>
      </c>
    </row>
    <row r="17309" spans="1:11" x14ac:dyDescent="0.25">
      <c r="A17309">
        <v>191887</v>
      </c>
      <c r="B17309">
        <v>95053</v>
      </c>
      <c r="C17309">
        <v>26189</v>
      </c>
      <c r="D17309" t="s">
        <v>36667</v>
      </c>
      <c r="E17309">
        <v>1</v>
      </c>
      <c r="F17309" t="s">
        <v>41554</v>
      </c>
      <c r="G17309" t="s">
        <v>36663</v>
      </c>
      <c r="H17309">
        <v>2</v>
      </c>
      <c r="I17309">
        <v>18.899999999999999</v>
      </c>
      <c r="J17309" t="s">
        <v>36664</v>
      </c>
      <c r="K17309" t="s">
        <v>36665</v>
      </c>
    </row>
    <row r="17310" spans="1:11" x14ac:dyDescent="0.25">
      <c r="A17310">
        <v>191888</v>
      </c>
      <c r="B17310">
        <v>95053</v>
      </c>
      <c r="C17310">
        <v>26189</v>
      </c>
      <c r="D17310" t="s">
        <v>36667</v>
      </c>
      <c r="E17310">
        <v>1</v>
      </c>
      <c r="F17310" t="s">
        <v>41554</v>
      </c>
      <c r="G17310" t="s">
        <v>36666</v>
      </c>
      <c r="H17310">
        <v>1</v>
      </c>
      <c r="I17310">
        <v>23.8</v>
      </c>
      <c r="J17310" t="s">
        <v>36664</v>
      </c>
      <c r="K17310" t="s">
        <v>36665</v>
      </c>
    </row>
    <row r="17311" spans="1:11" x14ac:dyDescent="0.25">
      <c r="A17311">
        <v>191885</v>
      </c>
      <c r="B17311">
        <v>95052</v>
      </c>
      <c r="C17311">
        <v>26189</v>
      </c>
      <c r="D17311" t="s">
        <v>36661</v>
      </c>
      <c r="E17311">
        <v>2</v>
      </c>
      <c r="F17311" t="s">
        <v>41554</v>
      </c>
      <c r="G17311" t="s">
        <v>36663</v>
      </c>
      <c r="H17311">
        <v>2</v>
      </c>
      <c r="I17311">
        <v>18.899999999999999</v>
      </c>
      <c r="J17311" t="s">
        <v>36664</v>
      </c>
      <c r="K17311" t="s">
        <v>36665</v>
      </c>
    </row>
    <row r="17312" spans="1:11" x14ac:dyDescent="0.25">
      <c r="A17312">
        <v>191886</v>
      </c>
      <c r="B17312">
        <v>95052</v>
      </c>
      <c r="C17312">
        <v>26189</v>
      </c>
      <c r="D17312" t="s">
        <v>36661</v>
      </c>
      <c r="E17312">
        <v>2</v>
      </c>
      <c r="F17312" t="s">
        <v>41554</v>
      </c>
      <c r="G17312" t="s">
        <v>36666</v>
      </c>
      <c r="H17312">
        <v>1</v>
      </c>
      <c r="I17312">
        <v>23.8</v>
      </c>
      <c r="J17312" t="s">
        <v>36664</v>
      </c>
      <c r="K17312" t="s">
        <v>36665</v>
      </c>
    </row>
    <row r="17313" spans="1:11" x14ac:dyDescent="0.25">
      <c r="A17313">
        <v>265848</v>
      </c>
      <c r="B17313">
        <v>131799</v>
      </c>
      <c r="C17313">
        <v>26202</v>
      </c>
      <c r="D17313" t="s">
        <v>36669</v>
      </c>
      <c r="E17313">
        <v>3</v>
      </c>
      <c r="F17313" t="s">
        <v>41555</v>
      </c>
      <c r="G17313" t="s">
        <v>36663</v>
      </c>
      <c r="H17313">
        <v>2</v>
      </c>
      <c r="I17313">
        <v>25.2</v>
      </c>
      <c r="J17313" t="s">
        <v>36664</v>
      </c>
      <c r="K17313" t="s">
        <v>36665</v>
      </c>
    </row>
    <row r="17314" spans="1:11" x14ac:dyDescent="0.25">
      <c r="A17314">
        <v>265849</v>
      </c>
      <c r="B17314">
        <v>131799</v>
      </c>
      <c r="C17314">
        <v>26202</v>
      </c>
      <c r="D17314" t="s">
        <v>36669</v>
      </c>
      <c r="E17314">
        <v>3</v>
      </c>
      <c r="F17314" t="s">
        <v>41555</v>
      </c>
      <c r="G17314" t="s">
        <v>36666</v>
      </c>
      <c r="H17314">
        <v>1</v>
      </c>
      <c r="I17314">
        <v>20.3</v>
      </c>
      <c r="J17314" t="s">
        <v>36664</v>
      </c>
      <c r="K17314" t="s">
        <v>36665</v>
      </c>
    </row>
    <row r="17315" spans="1:11" x14ac:dyDescent="0.25">
      <c r="A17315">
        <v>265852</v>
      </c>
      <c r="B17315">
        <v>131801</v>
      </c>
      <c r="C17315">
        <v>26202</v>
      </c>
      <c r="D17315" t="s">
        <v>36667</v>
      </c>
      <c r="E17315">
        <v>1</v>
      </c>
      <c r="F17315" t="s">
        <v>41556</v>
      </c>
      <c r="G17315" t="s">
        <v>36663</v>
      </c>
      <c r="H17315">
        <v>2</v>
      </c>
      <c r="I17315">
        <v>24.7</v>
      </c>
      <c r="J17315" t="s">
        <v>36664</v>
      </c>
      <c r="K17315" t="s">
        <v>36665</v>
      </c>
    </row>
    <row r="17316" spans="1:11" x14ac:dyDescent="0.25">
      <c r="A17316">
        <v>265853</v>
      </c>
      <c r="B17316">
        <v>131801</v>
      </c>
      <c r="C17316">
        <v>26202</v>
      </c>
      <c r="D17316" t="s">
        <v>36667</v>
      </c>
      <c r="E17316">
        <v>1</v>
      </c>
      <c r="F17316" t="s">
        <v>41556</v>
      </c>
      <c r="G17316" t="s">
        <v>36666</v>
      </c>
      <c r="H17316">
        <v>1</v>
      </c>
      <c r="I17316">
        <v>17.100000000000001</v>
      </c>
      <c r="J17316" t="s">
        <v>36664</v>
      </c>
      <c r="K17316" t="s">
        <v>36665</v>
      </c>
    </row>
    <row r="17317" spans="1:11" x14ac:dyDescent="0.25">
      <c r="A17317">
        <v>265850</v>
      </c>
      <c r="B17317">
        <v>131800</v>
      </c>
      <c r="C17317">
        <v>26202</v>
      </c>
      <c r="D17317" t="s">
        <v>36661</v>
      </c>
      <c r="E17317">
        <v>2</v>
      </c>
      <c r="F17317" t="s">
        <v>41556</v>
      </c>
      <c r="G17317" t="s">
        <v>36663</v>
      </c>
      <c r="H17317">
        <v>2</v>
      </c>
      <c r="I17317">
        <v>24.7</v>
      </c>
      <c r="J17317" t="s">
        <v>36664</v>
      </c>
      <c r="K17317" t="s">
        <v>36665</v>
      </c>
    </row>
    <row r="17318" spans="1:11" x14ac:dyDescent="0.25">
      <c r="A17318">
        <v>265851</v>
      </c>
      <c r="B17318">
        <v>131800</v>
      </c>
      <c r="C17318">
        <v>26202</v>
      </c>
      <c r="D17318" t="s">
        <v>36661</v>
      </c>
      <c r="E17318">
        <v>2</v>
      </c>
      <c r="F17318" t="s">
        <v>41556</v>
      </c>
      <c r="G17318" t="s">
        <v>36666</v>
      </c>
      <c r="H17318">
        <v>1</v>
      </c>
      <c r="I17318">
        <v>17.100000000000001</v>
      </c>
      <c r="J17318" t="s">
        <v>36664</v>
      </c>
      <c r="K17318" t="s">
        <v>36665</v>
      </c>
    </row>
    <row r="17319" spans="1:11" x14ac:dyDescent="0.25">
      <c r="A17319">
        <v>370863</v>
      </c>
      <c r="B17319">
        <v>178857</v>
      </c>
      <c r="C17319">
        <v>26207</v>
      </c>
      <c r="D17319" t="s">
        <v>36678</v>
      </c>
      <c r="E17319">
        <v>5</v>
      </c>
      <c r="F17319" t="s">
        <v>41557</v>
      </c>
      <c r="G17319" t="s">
        <v>36666</v>
      </c>
      <c r="H17319">
        <v>1</v>
      </c>
      <c r="I17319">
        <v>216.2179324359</v>
      </c>
      <c r="J17319" t="s">
        <v>36664</v>
      </c>
      <c r="K17319" t="s">
        <v>36665</v>
      </c>
    </row>
    <row r="17320" spans="1:11" x14ac:dyDescent="0.25">
      <c r="A17320">
        <v>370864</v>
      </c>
      <c r="B17320">
        <v>178857</v>
      </c>
      <c r="C17320">
        <v>26207</v>
      </c>
      <c r="D17320" t="s">
        <v>36678</v>
      </c>
      <c r="E17320">
        <v>5</v>
      </c>
      <c r="F17320" t="s">
        <v>41557</v>
      </c>
      <c r="G17320" t="s">
        <v>36663</v>
      </c>
      <c r="H17320">
        <v>2</v>
      </c>
      <c r="I17320">
        <v>221.9329438659</v>
      </c>
      <c r="J17320" t="s">
        <v>36664</v>
      </c>
      <c r="K17320" t="s">
        <v>36665</v>
      </c>
    </row>
    <row r="17321" spans="1:11" x14ac:dyDescent="0.25">
      <c r="A17321">
        <v>370865</v>
      </c>
      <c r="B17321">
        <v>178857</v>
      </c>
      <c r="C17321">
        <v>26207</v>
      </c>
      <c r="D17321" t="s">
        <v>36678</v>
      </c>
      <c r="E17321">
        <v>5</v>
      </c>
      <c r="F17321" t="s">
        <v>41557</v>
      </c>
      <c r="G17321" t="s">
        <v>36680</v>
      </c>
      <c r="H17321">
        <v>3</v>
      </c>
      <c r="I17321">
        <v>5.7150114299999997</v>
      </c>
      <c r="J17321" t="s">
        <v>36664</v>
      </c>
      <c r="K17321" t="s">
        <v>36665</v>
      </c>
    </row>
    <row r="17322" spans="1:11" x14ac:dyDescent="0.25">
      <c r="A17322">
        <v>319868</v>
      </c>
      <c r="B17322">
        <v>156317</v>
      </c>
      <c r="C17322">
        <v>26207</v>
      </c>
      <c r="D17322" t="s">
        <v>36695</v>
      </c>
      <c r="E17322">
        <v>4</v>
      </c>
      <c r="F17322" t="s">
        <v>41558</v>
      </c>
      <c r="G17322" t="s">
        <v>36666</v>
      </c>
      <c r="H17322">
        <v>1</v>
      </c>
      <c r="I17322">
        <v>207.0104140208</v>
      </c>
      <c r="J17322" t="s">
        <v>36664</v>
      </c>
      <c r="K17322" t="s">
        <v>36665</v>
      </c>
    </row>
    <row r="17323" spans="1:11" x14ac:dyDescent="0.25">
      <c r="A17323">
        <v>319869</v>
      </c>
      <c r="B17323">
        <v>156317</v>
      </c>
      <c r="C17323">
        <v>26207</v>
      </c>
      <c r="D17323" t="s">
        <v>36695</v>
      </c>
      <c r="E17323">
        <v>4</v>
      </c>
      <c r="F17323" t="s">
        <v>41558</v>
      </c>
      <c r="G17323" t="s">
        <v>36663</v>
      </c>
      <c r="H17323">
        <v>2</v>
      </c>
      <c r="I17323">
        <v>212.0904241808</v>
      </c>
      <c r="J17323" t="s">
        <v>36664</v>
      </c>
      <c r="K17323" t="s">
        <v>36665</v>
      </c>
    </row>
    <row r="17324" spans="1:11" x14ac:dyDescent="0.25">
      <c r="A17324">
        <v>206009</v>
      </c>
      <c r="B17324">
        <v>102151</v>
      </c>
      <c r="C17324">
        <v>26207</v>
      </c>
      <c r="D17324" t="s">
        <v>36661</v>
      </c>
      <c r="E17324">
        <v>1</v>
      </c>
      <c r="F17324" t="s">
        <v>41559</v>
      </c>
      <c r="G17324" t="s">
        <v>36663</v>
      </c>
      <c r="H17324">
        <v>2</v>
      </c>
      <c r="I17324">
        <v>197.7</v>
      </c>
      <c r="J17324" t="s">
        <v>36664</v>
      </c>
      <c r="K17324" t="s">
        <v>36665</v>
      </c>
    </row>
    <row r="17325" spans="1:11" x14ac:dyDescent="0.25">
      <c r="A17325">
        <v>206010</v>
      </c>
      <c r="B17325">
        <v>102151</v>
      </c>
      <c r="C17325">
        <v>26207</v>
      </c>
      <c r="D17325" t="s">
        <v>36661</v>
      </c>
      <c r="E17325">
        <v>1</v>
      </c>
      <c r="F17325" t="s">
        <v>41559</v>
      </c>
      <c r="G17325" t="s">
        <v>36666</v>
      </c>
      <c r="H17325">
        <v>1</v>
      </c>
      <c r="I17325">
        <v>195.2</v>
      </c>
      <c r="J17325" t="s">
        <v>36664</v>
      </c>
      <c r="K17325" t="s">
        <v>36665</v>
      </c>
    </row>
    <row r="17326" spans="1:11" x14ac:dyDescent="0.25">
      <c r="A17326">
        <v>253338</v>
      </c>
      <c r="B17326">
        <v>125496</v>
      </c>
      <c r="C17326">
        <v>26208</v>
      </c>
      <c r="D17326" t="s">
        <v>36686</v>
      </c>
      <c r="E17326">
        <v>2</v>
      </c>
      <c r="F17326" t="s">
        <v>36939</v>
      </c>
      <c r="G17326" t="s">
        <v>36663</v>
      </c>
      <c r="H17326">
        <v>2</v>
      </c>
      <c r="I17326">
        <v>21.1</v>
      </c>
      <c r="J17326" t="s">
        <v>36664</v>
      </c>
      <c r="K17326" t="s">
        <v>36665</v>
      </c>
    </row>
    <row r="17327" spans="1:11" x14ac:dyDescent="0.25">
      <c r="A17327">
        <v>253339</v>
      </c>
      <c r="B17327">
        <v>125496</v>
      </c>
      <c r="C17327">
        <v>26208</v>
      </c>
      <c r="D17327" t="s">
        <v>36686</v>
      </c>
      <c r="E17327">
        <v>2</v>
      </c>
      <c r="F17327" t="s">
        <v>36939</v>
      </c>
      <c r="G17327" t="s">
        <v>36666</v>
      </c>
      <c r="H17327">
        <v>1</v>
      </c>
      <c r="I17327">
        <v>28</v>
      </c>
      <c r="J17327" t="s">
        <v>36664</v>
      </c>
      <c r="K17327" t="s">
        <v>36665</v>
      </c>
    </row>
    <row r="17328" spans="1:11" x14ac:dyDescent="0.25">
      <c r="A17328">
        <v>253340</v>
      </c>
      <c r="B17328">
        <v>125497</v>
      </c>
      <c r="C17328">
        <v>26208</v>
      </c>
      <c r="D17328" t="s">
        <v>36667</v>
      </c>
      <c r="E17328">
        <v>1</v>
      </c>
      <c r="F17328" t="s">
        <v>36939</v>
      </c>
      <c r="G17328" t="s">
        <v>36663</v>
      </c>
      <c r="H17328">
        <v>2</v>
      </c>
      <c r="I17328">
        <v>21.1</v>
      </c>
      <c r="J17328" t="s">
        <v>36664</v>
      </c>
      <c r="K17328" t="s">
        <v>36665</v>
      </c>
    </row>
    <row r="17329" spans="1:11" x14ac:dyDescent="0.25">
      <c r="A17329">
        <v>253341</v>
      </c>
      <c r="B17329">
        <v>125497</v>
      </c>
      <c r="C17329">
        <v>26208</v>
      </c>
      <c r="D17329" t="s">
        <v>36667</v>
      </c>
      <c r="E17329">
        <v>1</v>
      </c>
      <c r="F17329" t="s">
        <v>36939</v>
      </c>
      <c r="G17329" t="s">
        <v>36666</v>
      </c>
      <c r="H17329">
        <v>1</v>
      </c>
      <c r="I17329">
        <v>28</v>
      </c>
      <c r="J17329" t="s">
        <v>36664</v>
      </c>
      <c r="K17329" t="s">
        <v>36665</v>
      </c>
    </row>
    <row r="17330" spans="1:11" x14ac:dyDescent="0.25">
      <c r="A17330">
        <v>258484</v>
      </c>
      <c r="B17330">
        <v>128080</v>
      </c>
      <c r="C17330">
        <v>26211</v>
      </c>
      <c r="D17330" t="s">
        <v>36661</v>
      </c>
      <c r="E17330">
        <v>2</v>
      </c>
      <c r="F17330" t="s">
        <v>41560</v>
      </c>
      <c r="G17330" t="s">
        <v>36663</v>
      </c>
      <c r="H17330">
        <v>2</v>
      </c>
      <c r="I17330">
        <v>30</v>
      </c>
      <c r="J17330" t="s">
        <v>36664</v>
      </c>
      <c r="K17330" t="s">
        <v>36665</v>
      </c>
    </row>
    <row r="17331" spans="1:11" x14ac:dyDescent="0.25">
      <c r="A17331">
        <v>258485</v>
      </c>
      <c r="B17331">
        <v>128080</v>
      </c>
      <c r="C17331">
        <v>26211</v>
      </c>
      <c r="D17331" t="s">
        <v>36661</v>
      </c>
      <c r="E17331">
        <v>2</v>
      </c>
      <c r="F17331" t="s">
        <v>41560</v>
      </c>
      <c r="G17331" t="s">
        <v>36666</v>
      </c>
      <c r="H17331">
        <v>1</v>
      </c>
      <c r="I17331">
        <v>49.3</v>
      </c>
      <c r="J17331" t="s">
        <v>36664</v>
      </c>
      <c r="K17331" t="s">
        <v>36665</v>
      </c>
    </row>
    <row r="17332" spans="1:11" x14ac:dyDescent="0.25">
      <c r="A17332">
        <v>390918</v>
      </c>
      <c r="B17332">
        <v>188020</v>
      </c>
      <c r="C17332">
        <v>26211</v>
      </c>
      <c r="D17332" t="s">
        <v>36678</v>
      </c>
      <c r="E17332">
        <v>4</v>
      </c>
      <c r="F17332" t="s">
        <v>41561</v>
      </c>
      <c r="G17332" t="s">
        <v>36666</v>
      </c>
      <c r="H17332">
        <v>1</v>
      </c>
      <c r="I17332">
        <v>72.390144780300005</v>
      </c>
      <c r="J17332" t="s">
        <v>36664</v>
      </c>
      <c r="K17332" t="s">
        <v>36665</v>
      </c>
    </row>
    <row r="17333" spans="1:11" x14ac:dyDescent="0.25">
      <c r="A17333">
        <v>390919</v>
      </c>
      <c r="B17333">
        <v>188020</v>
      </c>
      <c r="C17333">
        <v>26211</v>
      </c>
      <c r="D17333" t="s">
        <v>36678</v>
      </c>
      <c r="E17333">
        <v>4</v>
      </c>
      <c r="F17333" t="s">
        <v>41561</v>
      </c>
      <c r="G17333" t="s">
        <v>36663</v>
      </c>
      <c r="H17333">
        <v>2</v>
      </c>
      <c r="I17333">
        <v>56.515113030199998</v>
      </c>
      <c r="J17333" t="s">
        <v>36664</v>
      </c>
      <c r="K17333" t="s">
        <v>36665</v>
      </c>
    </row>
    <row r="17334" spans="1:11" x14ac:dyDescent="0.25">
      <c r="A17334">
        <v>390920</v>
      </c>
      <c r="B17334">
        <v>188020</v>
      </c>
      <c r="C17334">
        <v>26211</v>
      </c>
      <c r="D17334" t="s">
        <v>36678</v>
      </c>
      <c r="E17334">
        <v>4</v>
      </c>
      <c r="F17334" t="s">
        <v>41561</v>
      </c>
      <c r="G17334" t="s">
        <v>36680</v>
      </c>
      <c r="H17334">
        <v>3</v>
      </c>
      <c r="I17334">
        <v>5.0800101599999996</v>
      </c>
      <c r="J17334" t="s">
        <v>36664</v>
      </c>
      <c r="K17334" t="s">
        <v>36665</v>
      </c>
    </row>
    <row r="17335" spans="1:11" x14ac:dyDescent="0.25">
      <c r="A17335">
        <v>258482</v>
      </c>
      <c r="B17335">
        <v>128079</v>
      </c>
      <c r="C17335">
        <v>26211</v>
      </c>
      <c r="D17335" t="s">
        <v>36669</v>
      </c>
      <c r="E17335">
        <v>3</v>
      </c>
      <c r="F17335" t="s">
        <v>38142</v>
      </c>
      <c r="G17335" t="s">
        <v>36663</v>
      </c>
      <c r="H17335">
        <v>2</v>
      </c>
      <c r="I17335">
        <v>40.700000000000003</v>
      </c>
      <c r="J17335" t="s">
        <v>36664</v>
      </c>
      <c r="K17335" t="s">
        <v>36665</v>
      </c>
    </row>
    <row r="17336" spans="1:11" x14ac:dyDescent="0.25">
      <c r="A17336">
        <v>258483</v>
      </c>
      <c r="B17336">
        <v>128079</v>
      </c>
      <c r="C17336">
        <v>26211</v>
      </c>
      <c r="D17336" t="s">
        <v>36669</v>
      </c>
      <c r="E17336">
        <v>3</v>
      </c>
      <c r="F17336" t="s">
        <v>38142</v>
      </c>
      <c r="G17336" t="s">
        <v>36666</v>
      </c>
      <c r="H17336">
        <v>1</v>
      </c>
      <c r="I17336">
        <v>55.9</v>
      </c>
      <c r="J17336" t="s">
        <v>36664</v>
      </c>
      <c r="K17336" t="s">
        <v>36665</v>
      </c>
    </row>
    <row r="17337" spans="1:11" x14ac:dyDescent="0.25">
      <c r="A17337">
        <v>188582</v>
      </c>
      <c r="B17337">
        <v>93337</v>
      </c>
      <c r="C17337">
        <v>26215</v>
      </c>
      <c r="D17337" t="s">
        <v>1233</v>
      </c>
      <c r="E17337">
        <v>2</v>
      </c>
      <c r="F17337" t="s">
        <v>41562</v>
      </c>
      <c r="G17337" t="s">
        <v>36663</v>
      </c>
      <c r="H17337">
        <v>2</v>
      </c>
      <c r="I17337">
        <v>16.5</v>
      </c>
      <c r="J17337" t="s">
        <v>36664</v>
      </c>
      <c r="K17337" t="s">
        <v>36665</v>
      </c>
    </row>
    <row r="17338" spans="1:11" x14ac:dyDescent="0.25">
      <c r="A17338">
        <v>188583</v>
      </c>
      <c r="B17338">
        <v>93337</v>
      </c>
      <c r="C17338">
        <v>26215</v>
      </c>
      <c r="D17338" t="s">
        <v>1233</v>
      </c>
      <c r="E17338">
        <v>2</v>
      </c>
      <c r="F17338" t="s">
        <v>41562</v>
      </c>
      <c r="G17338" t="s">
        <v>36666</v>
      </c>
      <c r="H17338">
        <v>1</v>
      </c>
      <c r="I17338">
        <v>19.3</v>
      </c>
      <c r="J17338" t="s">
        <v>36664</v>
      </c>
      <c r="K17338" t="s">
        <v>36665</v>
      </c>
    </row>
    <row r="17339" spans="1:11" x14ac:dyDescent="0.25">
      <c r="A17339">
        <v>188584</v>
      </c>
      <c r="B17339">
        <v>93338</v>
      </c>
      <c r="C17339">
        <v>26215</v>
      </c>
      <c r="D17339" t="s">
        <v>36667</v>
      </c>
      <c r="E17339">
        <v>1</v>
      </c>
      <c r="F17339" t="s">
        <v>41562</v>
      </c>
      <c r="G17339" t="s">
        <v>36663</v>
      </c>
      <c r="H17339">
        <v>2</v>
      </c>
      <c r="I17339">
        <v>16.5</v>
      </c>
      <c r="J17339" t="s">
        <v>36664</v>
      </c>
      <c r="K17339" t="s">
        <v>36665</v>
      </c>
    </row>
    <row r="17340" spans="1:11" x14ac:dyDescent="0.25">
      <c r="A17340">
        <v>188585</v>
      </c>
      <c r="B17340">
        <v>93338</v>
      </c>
      <c r="C17340">
        <v>26215</v>
      </c>
      <c r="D17340" t="s">
        <v>36667</v>
      </c>
      <c r="E17340">
        <v>1</v>
      </c>
      <c r="F17340" t="s">
        <v>41562</v>
      </c>
      <c r="G17340" t="s">
        <v>36666</v>
      </c>
      <c r="H17340">
        <v>1</v>
      </c>
      <c r="I17340">
        <v>19.3</v>
      </c>
      <c r="J17340" t="s">
        <v>36664</v>
      </c>
      <c r="K17340" t="s">
        <v>36665</v>
      </c>
    </row>
    <row r="17341" spans="1:11" x14ac:dyDescent="0.25">
      <c r="A17341">
        <v>264760</v>
      </c>
      <c r="B17341">
        <v>131254</v>
      </c>
      <c r="C17341">
        <v>26220</v>
      </c>
      <c r="D17341" t="s">
        <v>36661</v>
      </c>
      <c r="E17341">
        <v>2</v>
      </c>
      <c r="F17341" t="s">
        <v>37489</v>
      </c>
      <c r="G17341" t="s">
        <v>36663</v>
      </c>
      <c r="H17341">
        <v>2</v>
      </c>
      <c r="I17341">
        <v>27</v>
      </c>
      <c r="J17341" t="s">
        <v>36664</v>
      </c>
      <c r="K17341" t="s">
        <v>36665</v>
      </c>
    </row>
    <row r="17342" spans="1:11" x14ac:dyDescent="0.25">
      <c r="A17342">
        <v>264761</v>
      </c>
      <c r="B17342">
        <v>131254</v>
      </c>
      <c r="C17342">
        <v>26220</v>
      </c>
      <c r="D17342" t="s">
        <v>36661</v>
      </c>
      <c r="E17342">
        <v>2</v>
      </c>
      <c r="F17342" t="s">
        <v>37489</v>
      </c>
      <c r="G17342" t="s">
        <v>36666</v>
      </c>
      <c r="H17342">
        <v>1</v>
      </c>
      <c r="I17342">
        <v>34.5</v>
      </c>
      <c r="J17342" t="s">
        <v>36664</v>
      </c>
      <c r="K17342" t="s">
        <v>36665</v>
      </c>
    </row>
    <row r="17343" spans="1:11" x14ac:dyDescent="0.25">
      <c r="A17343">
        <v>264762</v>
      </c>
      <c r="B17343">
        <v>131255</v>
      </c>
      <c r="C17343">
        <v>26220</v>
      </c>
      <c r="D17343" t="s">
        <v>36667</v>
      </c>
      <c r="E17343">
        <v>1</v>
      </c>
      <c r="F17343" t="s">
        <v>37489</v>
      </c>
      <c r="G17343" t="s">
        <v>36663</v>
      </c>
      <c r="H17343">
        <v>2</v>
      </c>
      <c r="I17343">
        <v>27</v>
      </c>
      <c r="J17343" t="s">
        <v>36664</v>
      </c>
      <c r="K17343" t="s">
        <v>36665</v>
      </c>
    </row>
    <row r="17344" spans="1:11" x14ac:dyDescent="0.25">
      <c r="A17344">
        <v>264763</v>
      </c>
      <c r="B17344">
        <v>131255</v>
      </c>
      <c r="C17344">
        <v>26220</v>
      </c>
      <c r="D17344" t="s">
        <v>36667</v>
      </c>
      <c r="E17344">
        <v>1</v>
      </c>
      <c r="F17344" t="s">
        <v>37489</v>
      </c>
      <c r="G17344" t="s">
        <v>36666</v>
      </c>
      <c r="H17344">
        <v>1</v>
      </c>
      <c r="I17344">
        <v>34.5</v>
      </c>
      <c r="J17344" t="s">
        <v>36664</v>
      </c>
      <c r="K17344" t="s">
        <v>36665</v>
      </c>
    </row>
    <row r="17345" spans="1:11" x14ac:dyDescent="0.25">
      <c r="A17345">
        <v>218676</v>
      </c>
      <c r="B17345">
        <v>108456</v>
      </c>
      <c r="C17345">
        <v>26224</v>
      </c>
      <c r="D17345" t="s">
        <v>36667</v>
      </c>
      <c r="E17345">
        <v>1</v>
      </c>
      <c r="F17345" t="s">
        <v>41479</v>
      </c>
      <c r="G17345" t="s">
        <v>36663</v>
      </c>
      <c r="H17345">
        <v>2</v>
      </c>
      <c r="I17345">
        <v>38.1</v>
      </c>
      <c r="J17345" t="s">
        <v>36664</v>
      </c>
      <c r="K17345" t="s">
        <v>36665</v>
      </c>
    </row>
    <row r="17346" spans="1:11" x14ac:dyDescent="0.25">
      <c r="A17346">
        <v>218677</v>
      </c>
      <c r="B17346">
        <v>108456</v>
      </c>
      <c r="C17346">
        <v>26224</v>
      </c>
      <c r="D17346" t="s">
        <v>36667</v>
      </c>
      <c r="E17346">
        <v>1</v>
      </c>
      <c r="F17346" t="s">
        <v>41479</v>
      </c>
      <c r="G17346" t="s">
        <v>36666</v>
      </c>
      <c r="H17346">
        <v>1</v>
      </c>
      <c r="I17346">
        <v>45.7</v>
      </c>
      <c r="J17346" t="s">
        <v>36664</v>
      </c>
      <c r="K17346" t="s">
        <v>36665</v>
      </c>
    </row>
    <row r="17347" spans="1:11" x14ac:dyDescent="0.25">
      <c r="A17347">
        <v>218674</v>
      </c>
      <c r="B17347">
        <v>108455</v>
      </c>
      <c r="C17347">
        <v>26224</v>
      </c>
      <c r="D17347" t="s">
        <v>1233</v>
      </c>
      <c r="E17347">
        <v>2</v>
      </c>
      <c r="F17347" t="s">
        <v>41479</v>
      </c>
      <c r="G17347" t="s">
        <v>36663</v>
      </c>
      <c r="H17347">
        <v>2</v>
      </c>
      <c r="I17347">
        <v>38.1</v>
      </c>
      <c r="J17347" t="s">
        <v>36664</v>
      </c>
      <c r="K17347" t="s">
        <v>36665</v>
      </c>
    </row>
    <row r="17348" spans="1:11" x14ac:dyDescent="0.25">
      <c r="A17348">
        <v>218675</v>
      </c>
      <c r="B17348">
        <v>108455</v>
      </c>
      <c r="C17348">
        <v>26224</v>
      </c>
      <c r="D17348" t="s">
        <v>1233</v>
      </c>
      <c r="E17348">
        <v>2</v>
      </c>
      <c r="F17348" t="s">
        <v>41479</v>
      </c>
      <c r="G17348" t="s">
        <v>36666</v>
      </c>
      <c r="H17348">
        <v>1</v>
      </c>
      <c r="I17348">
        <v>45.7</v>
      </c>
      <c r="J17348" t="s">
        <v>36664</v>
      </c>
      <c r="K17348" t="s">
        <v>36665</v>
      </c>
    </row>
    <row r="17349" spans="1:11" x14ac:dyDescent="0.25">
      <c r="A17349">
        <v>245468</v>
      </c>
      <c r="B17349">
        <v>121542</v>
      </c>
      <c r="C17349">
        <v>26229</v>
      </c>
      <c r="D17349" t="s">
        <v>36667</v>
      </c>
      <c r="E17349">
        <v>1</v>
      </c>
      <c r="F17349" t="s">
        <v>41563</v>
      </c>
      <c r="G17349" t="s">
        <v>36663</v>
      </c>
      <c r="H17349">
        <v>2</v>
      </c>
      <c r="I17349">
        <v>28</v>
      </c>
      <c r="J17349" t="s">
        <v>36664</v>
      </c>
      <c r="K17349" t="s">
        <v>36665</v>
      </c>
    </row>
    <row r="17350" spans="1:11" x14ac:dyDescent="0.25">
      <c r="A17350">
        <v>245469</v>
      </c>
      <c r="B17350">
        <v>121542</v>
      </c>
      <c r="C17350">
        <v>26229</v>
      </c>
      <c r="D17350" t="s">
        <v>36667</v>
      </c>
      <c r="E17350">
        <v>1</v>
      </c>
      <c r="F17350" t="s">
        <v>41563</v>
      </c>
      <c r="G17350" t="s">
        <v>36666</v>
      </c>
      <c r="H17350">
        <v>1</v>
      </c>
      <c r="I17350">
        <v>37.5</v>
      </c>
      <c r="J17350" t="s">
        <v>36664</v>
      </c>
      <c r="K17350" t="s">
        <v>36665</v>
      </c>
    </row>
    <row r="17351" spans="1:11" x14ac:dyDescent="0.25">
      <c r="A17351">
        <v>245466</v>
      </c>
      <c r="B17351">
        <v>121541</v>
      </c>
      <c r="C17351">
        <v>26229</v>
      </c>
      <c r="D17351" t="s">
        <v>36661</v>
      </c>
      <c r="E17351">
        <v>2</v>
      </c>
      <c r="F17351" t="s">
        <v>41563</v>
      </c>
      <c r="G17351" t="s">
        <v>36663</v>
      </c>
      <c r="H17351">
        <v>2</v>
      </c>
      <c r="I17351">
        <v>28</v>
      </c>
      <c r="J17351" t="s">
        <v>36664</v>
      </c>
      <c r="K17351" t="s">
        <v>36665</v>
      </c>
    </row>
    <row r="17352" spans="1:11" x14ac:dyDescent="0.25">
      <c r="A17352">
        <v>245467</v>
      </c>
      <c r="B17352">
        <v>121541</v>
      </c>
      <c r="C17352">
        <v>26229</v>
      </c>
      <c r="D17352" t="s">
        <v>36661</v>
      </c>
      <c r="E17352">
        <v>2</v>
      </c>
      <c r="F17352" t="s">
        <v>41563</v>
      </c>
      <c r="G17352" t="s">
        <v>36666</v>
      </c>
      <c r="H17352">
        <v>1</v>
      </c>
      <c r="I17352">
        <v>37.5</v>
      </c>
      <c r="J17352" t="s">
        <v>36664</v>
      </c>
      <c r="K17352" t="s">
        <v>36665</v>
      </c>
    </row>
    <row r="17353" spans="1:11" x14ac:dyDescent="0.25">
      <c r="A17353">
        <v>304722</v>
      </c>
      <c r="B17353">
        <v>149316</v>
      </c>
      <c r="C17353">
        <v>26234</v>
      </c>
      <c r="D17353" t="s">
        <v>36728</v>
      </c>
      <c r="E17353">
        <v>2</v>
      </c>
      <c r="F17353" t="s">
        <v>41564</v>
      </c>
      <c r="G17353" t="s">
        <v>36666</v>
      </c>
      <c r="H17353">
        <v>1</v>
      </c>
      <c r="I17353">
        <v>95.885199999999998</v>
      </c>
      <c r="J17353" t="s">
        <v>36664</v>
      </c>
      <c r="K17353" t="s">
        <v>36665</v>
      </c>
    </row>
    <row r="17354" spans="1:11" x14ac:dyDescent="0.25">
      <c r="A17354">
        <v>304723</v>
      </c>
      <c r="B17354">
        <v>149316</v>
      </c>
      <c r="C17354">
        <v>26234</v>
      </c>
      <c r="D17354" t="s">
        <v>36728</v>
      </c>
      <c r="E17354">
        <v>2</v>
      </c>
      <c r="F17354" t="s">
        <v>41564</v>
      </c>
      <c r="G17354" t="s">
        <v>36663</v>
      </c>
      <c r="H17354">
        <v>2</v>
      </c>
      <c r="I17354">
        <v>40.7988</v>
      </c>
      <c r="J17354" t="s">
        <v>36664</v>
      </c>
      <c r="K17354" t="s">
        <v>36665</v>
      </c>
    </row>
    <row r="17355" spans="1:11" x14ac:dyDescent="0.25">
      <c r="A17355">
        <v>213191</v>
      </c>
      <c r="B17355">
        <v>105723</v>
      </c>
      <c r="C17355">
        <v>26234</v>
      </c>
      <c r="D17355" t="s">
        <v>36686</v>
      </c>
      <c r="E17355">
        <v>1</v>
      </c>
      <c r="F17355" t="s">
        <v>41565</v>
      </c>
      <c r="G17355" t="s">
        <v>36663</v>
      </c>
      <c r="H17355">
        <v>2</v>
      </c>
      <c r="I17355">
        <v>36.1</v>
      </c>
      <c r="J17355" t="s">
        <v>36664</v>
      </c>
      <c r="K17355" t="s">
        <v>36665</v>
      </c>
    </row>
    <row r="17356" spans="1:11" x14ac:dyDescent="0.25">
      <c r="A17356">
        <v>213192</v>
      </c>
      <c r="B17356">
        <v>105723</v>
      </c>
      <c r="C17356">
        <v>26234</v>
      </c>
      <c r="D17356" t="s">
        <v>36686</v>
      </c>
      <c r="E17356">
        <v>1</v>
      </c>
      <c r="F17356" t="s">
        <v>41565</v>
      </c>
      <c r="G17356" t="s">
        <v>36666</v>
      </c>
      <c r="H17356">
        <v>1</v>
      </c>
      <c r="I17356">
        <v>92</v>
      </c>
      <c r="J17356" t="s">
        <v>36664</v>
      </c>
      <c r="K17356" t="s">
        <v>36665</v>
      </c>
    </row>
    <row r="17357" spans="1:11" x14ac:dyDescent="0.25">
      <c r="A17357">
        <v>250466</v>
      </c>
      <c r="B17357">
        <v>124060</v>
      </c>
      <c r="C17357">
        <v>26235</v>
      </c>
      <c r="D17357" t="s">
        <v>36661</v>
      </c>
      <c r="E17357">
        <v>2</v>
      </c>
      <c r="F17357" t="s">
        <v>36855</v>
      </c>
      <c r="G17357" t="s">
        <v>36663</v>
      </c>
      <c r="H17357">
        <v>2</v>
      </c>
      <c r="I17357">
        <v>4.0999999999999996</v>
      </c>
      <c r="J17357" t="s">
        <v>36664</v>
      </c>
      <c r="K17357" t="s">
        <v>36665</v>
      </c>
    </row>
    <row r="17358" spans="1:11" x14ac:dyDescent="0.25">
      <c r="A17358">
        <v>250467</v>
      </c>
      <c r="B17358">
        <v>124060</v>
      </c>
      <c r="C17358">
        <v>26235</v>
      </c>
      <c r="D17358" t="s">
        <v>36661</v>
      </c>
      <c r="E17358">
        <v>2</v>
      </c>
      <c r="F17358" t="s">
        <v>36855</v>
      </c>
      <c r="G17358" t="s">
        <v>36666</v>
      </c>
      <c r="H17358">
        <v>1</v>
      </c>
      <c r="I17358">
        <v>5.4</v>
      </c>
      <c r="J17358" t="s">
        <v>36664</v>
      </c>
      <c r="K17358" t="s">
        <v>36665</v>
      </c>
    </row>
    <row r="17359" spans="1:11" x14ac:dyDescent="0.25">
      <c r="A17359">
        <v>250468</v>
      </c>
      <c r="B17359">
        <v>124061</v>
      </c>
      <c r="C17359">
        <v>26235</v>
      </c>
      <c r="D17359" t="s">
        <v>36667</v>
      </c>
      <c r="E17359">
        <v>1</v>
      </c>
      <c r="F17359" t="s">
        <v>36855</v>
      </c>
      <c r="G17359" t="s">
        <v>36663</v>
      </c>
      <c r="H17359">
        <v>2</v>
      </c>
      <c r="I17359">
        <v>4.0999999999999996</v>
      </c>
      <c r="J17359" t="s">
        <v>36664</v>
      </c>
      <c r="K17359" t="s">
        <v>36665</v>
      </c>
    </row>
    <row r="17360" spans="1:11" x14ac:dyDescent="0.25">
      <c r="A17360">
        <v>250469</v>
      </c>
      <c r="B17360">
        <v>124061</v>
      </c>
      <c r="C17360">
        <v>26235</v>
      </c>
      <c r="D17360" t="s">
        <v>36667</v>
      </c>
      <c r="E17360">
        <v>1</v>
      </c>
      <c r="F17360" t="s">
        <v>36855</v>
      </c>
      <c r="G17360" t="s">
        <v>36666</v>
      </c>
      <c r="H17360">
        <v>1</v>
      </c>
      <c r="I17360">
        <v>5.4</v>
      </c>
      <c r="J17360" t="s">
        <v>36664</v>
      </c>
      <c r="K17360" t="s">
        <v>36665</v>
      </c>
    </row>
    <row r="17361" spans="1:11" x14ac:dyDescent="0.25">
      <c r="A17361">
        <v>211681</v>
      </c>
      <c r="B17361">
        <v>104973</v>
      </c>
      <c r="C17361">
        <v>26239</v>
      </c>
      <c r="D17361" t="s">
        <v>36661</v>
      </c>
      <c r="E17361">
        <v>2</v>
      </c>
      <c r="F17361" t="s">
        <v>41566</v>
      </c>
      <c r="G17361" t="s">
        <v>36663</v>
      </c>
      <c r="H17361">
        <v>2</v>
      </c>
      <c r="I17361">
        <v>21.1</v>
      </c>
      <c r="J17361" t="s">
        <v>36664</v>
      </c>
      <c r="K17361" t="s">
        <v>36665</v>
      </c>
    </row>
    <row r="17362" spans="1:11" x14ac:dyDescent="0.25">
      <c r="A17362">
        <v>211682</v>
      </c>
      <c r="B17362">
        <v>104973</v>
      </c>
      <c r="C17362">
        <v>26239</v>
      </c>
      <c r="D17362" t="s">
        <v>36661</v>
      </c>
      <c r="E17362">
        <v>2</v>
      </c>
      <c r="F17362" t="s">
        <v>41566</v>
      </c>
      <c r="G17362" t="s">
        <v>36666</v>
      </c>
      <c r="H17362">
        <v>1</v>
      </c>
      <c r="I17362">
        <v>27.8</v>
      </c>
      <c r="J17362" t="s">
        <v>36664</v>
      </c>
      <c r="K17362" t="s">
        <v>36665</v>
      </c>
    </row>
    <row r="17363" spans="1:11" x14ac:dyDescent="0.25">
      <c r="A17363">
        <v>211683</v>
      </c>
      <c r="B17363">
        <v>104974</v>
      </c>
      <c r="C17363">
        <v>26239</v>
      </c>
      <c r="D17363" t="s">
        <v>36667</v>
      </c>
      <c r="E17363">
        <v>1</v>
      </c>
      <c r="F17363" t="s">
        <v>41566</v>
      </c>
      <c r="G17363" t="s">
        <v>36663</v>
      </c>
      <c r="H17363">
        <v>2</v>
      </c>
      <c r="I17363">
        <v>21.1</v>
      </c>
      <c r="J17363" t="s">
        <v>36664</v>
      </c>
      <c r="K17363" t="s">
        <v>36665</v>
      </c>
    </row>
    <row r="17364" spans="1:11" x14ac:dyDescent="0.25">
      <c r="A17364">
        <v>211684</v>
      </c>
      <c r="B17364">
        <v>104974</v>
      </c>
      <c r="C17364">
        <v>26239</v>
      </c>
      <c r="D17364" t="s">
        <v>36667</v>
      </c>
      <c r="E17364">
        <v>1</v>
      </c>
      <c r="F17364" t="s">
        <v>41566</v>
      </c>
      <c r="G17364" t="s">
        <v>36666</v>
      </c>
      <c r="H17364">
        <v>1</v>
      </c>
      <c r="I17364">
        <v>27.8</v>
      </c>
      <c r="J17364" t="s">
        <v>36664</v>
      </c>
      <c r="K17364" t="s">
        <v>36665</v>
      </c>
    </row>
    <row r="17365" spans="1:11" x14ac:dyDescent="0.25">
      <c r="A17365">
        <v>211679</v>
      </c>
      <c r="B17365">
        <v>104972</v>
      </c>
      <c r="C17365">
        <v>26239</v>
      </c>
      <c r="D17365" t="s">
        <v>36669</v>
      </c>
      <c r="E17365">
        <v>3</v>
      </c>
      <c r="F17365" t="s">
        <v>41567</v>
      </c>
      <c r="G17365" t="s">
        <v>36663</v>
      </c>
      <c r="H17365">
        <v>2</v>
      </c>
      <c r="I17365">
        <v>21.7</v>
      </c>
      <c r="J17365" t="s">
        <v>36664</v>
      </c>
      <c r="K17365" t="s">
        <v>36665</v>
      </c>
    </row>
    <row r="17366" spans="1:11" x14ac:dyDescent="0.25">
      <c r="A17366">
        <v>211680</v>
      </c>
      <c r="B17366">
        <v>104972</v>
      </c>
      <c r="C17366">
        <v>26239</v>
      </c>
      <c r="D17366" t="s">
        <v>36669</v>
      </c>
      <c r="E17366">
        <v>3</v>
      </c>
      <c r="F17366" t="s">
        <v>41567</v>
      </c>
      <c r="G17366" t="s">
        <v>36666</v>
      </c>
      <c r="H17366">
        <v>1</v>
      </c>
      <c r="I17366">
        <v>28.8</v>
      </c>
      <c r="J17366" t="s">
        <v>36664</v>
      </c>
      <c r="K17366" t="s">
        <v>36665</v>
      </c>
    </row>
    <row r="17367" spans="1:11" x14ac:dyDescent="0.25">
      <c r="A17367">
        <v>253556</v>
      </c>
      <c r="B17367">
        <v>125605</v>
      </c>
      <c r="C17367">
        <v>26240</v>
      </c>
      <c r="D17367" t="s">
        <v>36667</v>
      </c>
      <c r="E17367">
        <v>1</v>
      </c>
      <c r="F17367" t="s">
        <v>36970</v>
      </c>
      <c r="G17367" t="s">
        <v>36663</v>
      </c>
      <c r="H17367">
        <v>2</v>
      </c>
      <c r="I17367">
        <v>21.2</v>
      </c>
      <c r="J17367" t="s">
        <v>36664</v>
      </c>
      <c r="K17367" t="s">
        <v>36665</v>
      </c>
    </row>
    <row r="17368" spans="1:11" x14ac:dyDescent="0.25">
      <c r="A17368">
        <v>253557</v>
      </c>
      <c r="B17368">
        <v>125605</v>
      </c>
      <c r="C17368">
        <v>26240</v>
      </c>
      <c r="D17368" t="s">
        <v>36667</v>
      </c>
      <c r="E17368">
        <v>1</v>
      </c>
      <c r="F17368" t="s">
        <v>36970</v>
      </c>
      <c r="G17368" t="s">
        <v>36666</v>
      </c>
      <c r="H17368">
        <v>1</v>
      </c>
      <c r="I17368">
        <v>28.2</v>
      </c>
      <c r="J17368" t="s">
        <v>36664</v>
      </c>
      <c r="K17368" t="s">
        <v>36665</v>
      </c>
    </row>
    <row r="17369" spans="1:11" x14ac:dyDescent="0.25">
      <c r="A17369">
        <v>253554</v>
      </c>
      <c r="B17369">
        <v>125604</v>
      </c>
      <c r="C17369">
        <v>26240</v>
      </c>
      <c r="D17369" t="s">
        <v>36686</v>
      </c>
      <c r="E17369">
        <v>2</v>
      </c>
      <c r="F17369" t="s">
        <v>36970</v>
      </c>
      <c r="G17369" t="s">
        <v>36663</v>
      </c>
      <c r="H17369">
        <v>2</v>
      </c>
      <c r="I17369">
        <v>21.2</v>
      </c>
      <c r="J17369" t="s">
        <v>36664</v>
      </c>
      <c r="K17369" t="s">
        <v>36665</v>
      </c>
    </row>
    <row r="17370" spans="1:11" x14ac:dyDescent="0.25">
      <c r="A17370">
        <v>253555</v>
      </c>
      <c r="B17370">
        <v>125604</v>
      </c>
      <c r="C17370">
        <v>26240</v>
      </c>
      <c r="D17370" t="s">
        <v>36686</v>
      </c>
      <c r="E17370">
        <v>2</v>
      </c>
      <c r="F17370" t="s">
        <v>36970</v>
      </c>
      <c r="G17370" t="s">
        <v>36666</v>
      </c>
      <c r="H17370">
        <v>1</v>
      </c>
      <c r="I17370">
        <v>28.2</v>
      </c>
      <c r="J17370" t="s">
        <v>36664</v>
      </c>
      <c r="K17370" t="s">
        <v>36665</v>
      </c>
    </row>
    <row r="17371" spans="1:11" x14ac:dyDescent="0.25">
      <c r="A17371">
        <v>253030</v>
      </c>
      <c r="B17371">
        <v>125342</v>
      </c>
      <c r="C17371">
        <v>26244</v>
      </c>
      <c r="D17371" t="s">
        <v>36686</v>
      </c>
      <c r="E17371">
        <v>2</v>
      </c>
      <c r="F17371" t="s">
        <v>37034</v>
      </c>
      <c r="G17371" t="s">
        <v>36663</v>
      </c>
      <c r="H17371">
        <v>2</v>
      </c>
      <c r="I17371">
        <v>21.2</v>
      </c>
      <c r="J17371" t="s">
        <v>36664</v>
      </c>
      <c r="K17371" t="s">
        <v>36665</v>
      </c>
    </row>
    <row r="17372" spans="1:11" x14ac:dyDescent="0.25">
      <c r="A17372">
        <v>253031</v>
      </c>
      <c r="B17372">
        <v>125342</v>
      </c>
      <c r="C17372">
        <v>26244</v>
      </c>
      <c r="D17372" t="s">
        <v>36686</v>
      </c>
      <c r="E17372">
        <v>2</v>
      </c>
      <c r="F17372" t="s">
        <v>37034</v>
      </c>
      <c r="G17372" t="s">
        <v>36666</v>
      </c>
      <c r="H17372">
        <v>1</v>
      </c>
      <c r="I17372">
        <v>28</v>
      </c>
      <c r="J17372" t="s">
        <v>36664</v>
      </c>
      <c r="K17372" t="s">
        <v>36665</v>
      </c>
    </row>
    <row r="17373" spans="1:11" x14ac:dyDescent="0.25">
      <c r="A17373">
        <v>253032</v>
      </c>
      <c r="B17373">
        <v>125343</v>
      </c>
      <c r="C17373">
        <v>26244</v>
      </c>
      <c r="D17373" t="s">
        <v>36667</v>
      </c>
      <c r="E17373">
        <v>1</v>
      </c>
      <c r="F17373" t="s">
        <v>37034</v>
      </c>
      <c r="G17373" t="s">
        <v>36663</v>
      </c>
      <c r="H17373">
        <v>2</v>
      </c>
      <c r="I17373">
        <v>21.2</v>
      </c>
      <c r="J17373" t="s">
        <v>36664</v>
      </c>
      <c r="K17373" t="s">
        <v>36665</v>
      </c>
    </row>
    <row r="17374" spans="1:11" x14ac:dyDescent="0.25">
      <c r="A17374">
        <v>253033</v>
      </c>
      <c r="B17374">
        <v>125343</v>
      </c>
      <c r="C17374">
        <v>26244</v>
      </c>
      <c r="D17374" t="s">
        <v>36667</v>
      </c>
      <c r="E17374">
        <v>1</v>
      </c>
      <c r="F17374" t="s">
        <v>37034</v>
      </c>
      <c r="G17374" t="s">
        <v>36666</v>
      </c>
      <c r="H17374">
        <v>1</v>
      </c>
      <c r="I17374">
        <v>28</v>
      </c>
      <c r="J17374" t="s">
        <v>36664</v>
      </c>
      <c r="K17374" t="s">
        <v>36665</v>
      </c>
    </row>
    <row r="17375" spans="1:11" x14ac:dyDescent="0.25">
      <c r="A17375">
        <v>189555</v>
      </c>
      <c r="B17375">
        <v>93875</v>
      </c>
      <c r="C17375">
        <v>26250</v>
      </c>
      <c r="D17375" t="s">
        <v>36667</v>
      </c>
      <c r="E17375">
        <v>1</v>
      </c>
      <c r="F17375" t="s">
        <v>41568</v>
      </c>
      <c r="G17375" t="s">
        <v>36663</v>
      </c>
      <c r="H17375">
        <v>2</v>
      </c>
      <c r="I17375">
        <v>21</v>
      </c>
      <c r="J17375" t="s">
        <v>36664</v>
      </c>
      <c r="K17375" t="s">
        <v>36665</v>
      </c>
    </row>
    <row r="17376" spans="1:11" x14ac:dyDescent="0.25">
      <c r="A17376">
        <v>189556</v>
      </c>
      <c r="B17376">
        <v>93875</v>
      </c>
      <c r="C17376">
        <v>26250</v>
      </c>
      <c r="D17376" t="s">
        <v>36667</v>
      </c>
      <c r="E17376">
        <v>1</v>
      </c>
      <c r="F17376" t="s">
        <v>41568</v>
      </c>
      <c r="G17376" t="s">
        <v>36666</v>
      </c>
      <c r="H17376">
        <v>1</v>
      </c>
      <c r="I17376">
        <v>26.2</v>
      </c>
      <c r="J17376" t="s">
        <v>36664</v>
      </c>
      <c r="K17376" t="s">
        <v>36665</v>
      </c>
    </row>
    <row r="17377" spans="1:11" x14ac:dyDescent="0.25">
      <c r="A17377">
        <v>189553</v>
      </c>
      <c r="B17377">
        <v>93874</v>
      </c>
      <c r="C17377">
        <v>26250</v>
      </c>
      <c r="D17377" t="s">
        <v>1233</v>
      </c>
      <c r="E17377">
        <v>2</v>
      </c>
      <c r="F17377" t="s">
        <v>41568</v>
      </c>
      <c r="G17377" t="s">
        <v>36663</v>
      </c>
      <c r="H17377">
        <v>2</v>
      </c>
      <c r="I17377">
        <v>21</v>
      </c>
      <c r="J17377" t="s">
        <v>36664</v>
      </c>
      <c r="K17377" t="s">
        <v>36665</v>
      </c>
    </row>
    <row r="17378" spans="1:11" x14ac:dyDescent="0.25">
      <c r="A17378">
        <v>189554</v>
      </c>
      <c r="B17378">
        <v>93874</v>
      </c>
      <c r="C17378">
        <v>26250</v>
      </c>
      <c r="D17378" t="s">
        <v>1233</v>
      </c>
      <c r="E17378">
        <v>2</v>
      </c>
      <c r="F17378" t="s">
        <v>41568</v>
      </c>
      <c r="G17378" t="s">
        <v>36666</v>
      </c>
      <c r="H17378">
        <v>1</v>
      </c>
      <c r="I17378">
        <v>26.2</v>
      </c>
      <c r="J17378" t="s">
        <v>36664</v>
      </c>
      <c r="K17378" t="s">
        <v>36665</v>
      </c>
    </row>
    <row r="17379" spans="1:11" x14ac:dyDescent="0.25">
      <c r="A17379">
        <v>255067</v>
      </c>
      <c r="B17379">
        <v>126372</v>
      </c>
      <c r="C17379">
        <v>26251</v>
      </c>
      <c r="D17379" t="s">
        <v>36661</v>
      </c>
      <c r="E17379">
        <v>2</v>
      </c>
      <c r="F17379" t="s">
        <v>41569</v>
      </c>
      <c r="G17379" t="s">
        <v>36663</v>
      </c>
      <c r="H17379">
        <v>2</v>
      </c>
      <c r="I17379">
        <v>16</v>
      </c>
      <c r="J17379" t="s">
        <v>36664</v>
      </c>
      <c r="K17379" t="s">
        <v>36665</v>
      </c>
    </row>
    <row r="17380" spans="1:11" x14ac:dyDescent="0.25">
      <c r="A17380">
        <v>255068</v>
      </c>
      <c r="B17380">
        <v>126372</v>
      </c>
      <c r="C17380">
        <v>26251</v>
      </c>
      <c r="D17380" t="s">
        <v>36661</v>
      </c>
      <c r="E17380">
        <v>2</v>
      </c>
      <c r="F17380" t="s">
        <v>41569</v>
      </c>
      <c r="G17380" t="s">
        <v>36666</v>
      </c>
      <c r="H17380">
        <v>1</v>
      </c>
      <c r="I17380">
        <v>24.9</v>
      </c>
      <c r="J17380" t="s">
        <v>36664</v>
      </c>
      <c r="K17380" t="s">
        <v>36665</v>
      </c>
    </row>
    <row r="17381" spans="1:11" x14ac:dyDescent="0.25">
      <c r="A17381">
        <v>255065</v>
      </c>
      <c r="B17381">
        <v>126371</v>
      </c>
      <c r="C17381">
        <v>26251</v>
      </c>
      <c r="D17381" t="s">
        <v>36669</v>
      </c>
      <c r="E17381">
        <v>3</v>
      </c>
      <c r="F17381" t="s">
        <v>41570</v>
      </c>
      <c r="G17381" t="s">
        <v>36663</v>
      </c>
      <c r="H17381">
        <v>2</v>
      </c>
      <c r="I17381">
        <v>20</v>
      </c>
      <c r="J17381" t="s">
        <v>36664</v>
      </c>
      <c r="K17381" t="s">
        <v>36665</v>
      </c>
    </row>
    <row r="17382" spans="1:11" x14ac:dyDescent="0.25">
      <c r="A17382">
        <v>255066</v>
      </c>
      <c r="B17382">
        <v>126371</v>
      </c>
      <c r="C17382">
        <v>26251</v>
      </c>
      <c r="D17382" t="s">
        <v>36669</v>
      </c>
      <c r="E17382">
        <v>3</v>
      </c>
      <c r="F17382" t="s">
        <v>41570</v>
      </c>
      <c r="G17382" t="s">
        <v>36666</v>
      </c>
      <c r="H17382">
        <v>1</v>
      </c>
      <c r="I17382">
        <v>29</v>
      </c>
      <c r="J17382" t="s">
        <v>36664</v>
      </c>
      <c r="K17382" t="s">
        <v>36665</v>
      </c>
    </row>
    <row r="17383" spans="1:11" x14ac:dyDescent="0.25">
      <c r="A17383">
        <v>255069</v>
      </c>
      <c r="B17383">
        <v>126373</v>
      </c>
      <c r="C17383">
        <v>26251</v>
      </c>
      <c r="D17383" t="s">
        <v>36667</v>
      </c>
      <c r="E17383">
        <v>1</v>
      </c>
      <c r="F17383" t="s">
        <v>41569</v>
      </c>
      <c r="G17383" t="s">
        <v>36663</v>
      </c>
      <c r="H17383">
        <v>2</v>
      </c>
      <c r="I17383">
        <v>16</v>
      </c>
      <c r="J17383" t="s">
        <v>36664</v>
      </c>
      <c r="K17383" t="s">
        <v>36665</v>
      </c>
    </row>
    <row r="17384" spans="1:11" x14ac:dyDescent="0.25">
      <c r="A17384">
        <v>255070</v>
      </c>
      <c r="B17384">
        <v>126373</v>
      </c>
      <c r="C17384">
        <v>26251</v>
      </c>
      <c r="D17384" t="s">
        <v>36667</v>
      </c>
      <c r="E17384">
        <v>1</v>
      </c>
      <c r="F17384" t="s">
        <v>41569</v>
      </c>
      <c r="G17384" t="s">
        <v>36666</v>
      </c>
      <c r="H17384">
        <v>1</v>
      </c>
      <c r="I17384">
        <v>24.9</v>
      </c>
      <c r="J17384" t="s">
        <v>36664</v>
      </c>
      <c r="K17384" t="s">
        <v>36665</v>
      </c>
    </row>
    <row r="17385" spans="1:11" x14ac:dyDescent="0.25">
      <c r="A17385">
        <v>208635</v>
      </c>
      <c r="B17385">
        <v>103469</v>
      </c>
      <c r="C17385">
        <v>26267</v>
      </c>
      <c r="D17385" t="s">
        <v>36686</v>
      </c>
      <c r="E17385">
        <v>1</v>
      </c>
      <c r="F17385" t="s">
        <v>41571</v>
      </c>
      <c r="G17385" t="s">
        <v>36663</v>
      </c>
      <c r="H17385">
        <v>2</v>
      </c>
      <c r="I17385">
        <v>14.2</v>
      </c>
      <c r="J17385" t="s">
        <v>36664</v>
      </c>
      <c r="K17385" t="s">
        <v>36665</v>
      </c>
    </row>
    <row r="17386" spans="1:11" x14ac:dyDescent="0.25">
      <c r="A17386">
        <v>208636</v>
      </c>
      <c r="B17386">
        <v>103469</v>
      </c>
      <c r="C17386">
        <v>26267</v>
      </c>
      <c r="D17386" t="s">
        <v>36686</v>
      </c>
      <c r="E17386">
        <v>1</v>
      </c>
      <c r="F17386" t="s">
        <v>41571</v>
      </c>
      <c r="G17386" t="s">
        <v>36666</v>
      </c>
      <c r="H17386">
        <v>1</v>
      </c>
      <c r="I17386">
        <v>19.5</v>
      </c>
      <c r="J17386" t="s">
        <v>36664</v>
      </c>
      <c r="K17386" t="s">
        <v>36665</v>
      </c>
    </row>
    <row r="17387" spans="1:11" x14ac:dyDescent="0.25">
      <c r="A17387">
        <v>326241</v>
      </c>
      <c r="B17387">
        <v>159150</v>
      </c>
      <c r="C17387">
        <v>26267</v>
      </c>
      <c r="D17387" t="s">
        <v>36673</v>
      </c>
      <c r="E17387">
        <v>2</v>
      </c>
      <c r="F17387" t="s">
        <v>36721</v>
      </c>
      <c r="G17387" t="s">
        <v>36666</v>
      </c>
      <c r="H17387">
        <v>1</v>
      </c>
      <c r="I17387">
        <v>55.880111760200002</v>
      </c>
      <c r="J17387" t="s">
        <v>36664</v>
      </c>
      <c r="K17387" t="s">
        <v>36665</v>
      </c>
    </row>
    <row r="17388" spans="1:11" x14ac:dyDescent="0.25">
      <c r="A17388">
        <v>326242</v>
      </c>
      <c r="B17388">
        <v>159150</v>
      </c>
      <c r="C17388">
        <v>26267</v>
      </c>
      <c r="D17388" t="s">
        <v>36673</v>
      </c>
      <c r="E17388">
        <v>2</v>
      </c>
      <c r="F17388" t="s">
        <v>36721</v>
      </c>
      <c r="G17388" t="s">
        <v>36663</v>
      </c>
      <c r="H17388">
        <v>2</v>
      </c>
      <c r="I17388">
        <v>40.6400812802</v>
      </c>
      <c r="J17388" t="s">
        <v>36664</v>
      </c>
      <c r="K17388" t="s">
        <v>36665</v>
      </c>
    </row>
    <row r="17389" spans="1:11" x14ac:dyDescent="0.25">
      <c r="A17389">
        <v>256494</v>
      </c>
      <c r="B17389">
        <v>127085</v>
      </c>
      <c r="C17389">
        <v>26282</v>
      </c>
      <c r="D17389" t="s">
        <v>36669</v>
      </c>
      <c r="E17389">
        <v>3</v>
      </c>
      <c r="F17389" t="s">
        <v>41572</v>
      </c>
      <c r="G17389" t="s">
        <v>36663</v>
      </c>
      <c r="H17389">
        <v>2</v>
      </c>
      <c r="I17389">
        <v>28.9</v>
      </c>
      <c r="J17389" t="s">
        <v>36664</v>
      </c>
      <c r="K17389" t="s">
        <v>36665</v>
      </c>
    </row>
    <row r="17390" spans="1:11" x14ac:dyDescent="0.25">
      <c r="A17390">
        <v>256495</v>
      </c>
      <c r="B17390">
        <v>127085</v>
      </c>
      <c r="C17390">
        <v>26282</v>
      </c>
      <c r="D17390" t="s">
        <v>36669</v>
      </c>
      <c r="E17390">
        <v>3</v>
      </c>
      <c r="F17390" t="s">
        <v>41572</v>
      </c>
      <c r="G17390" t="s">
        <v>36666</v>
      </c>
      <c r="H17390">
        <v>1</v>
      </c>
      <c r="I17390">
        <v>35.4</v>
      </c>
      <c r="J17390" t="s">
        <v>36664</v>
      </c>
      <c r="K17390" t="s">
        <v>36665</v>
      </c>
    </row>
    <row r="17391" spans="1:11" x14ac:dyDescent="0.25">
      <c r="A17391">
        <v>186169</v>
      </c>
      <c r="B17391">
        <v>92054</v>
      </c>
      <c r="C17391">
        <v>26287</v>
      </c>
      <c r="D17391" t="s">
        <v>1233</v>
      </c>
      <c r="E17391">
        <v>2</v>
      </c>
      <c r="F17391" t="s">
        <v>41573</v>
      </c>
      <c r="G17391" t="s">
        <v>36666</v>
      </c>
      <c r="H17391">
        <v>1</v>
      </c>
      <c r="I17391">
        <v>41.6</v>
      </c>
      <c r="J17391" t="s">
        <v>36664</v>
      </c>
      <c r="K17391" t="s">
        <v>36665</v>
      </c>
    </row>
    <row r="17392" spans="1:11" x14ac:dyDescent="0.25">
      <c r="A17392">
        <v>186170</v>
      </c>
      <c r="B17392">
        <v>92055</v>
      </c>
      <c r="C17392">
        <v>26287</v>
      </c>
      <c r="D17392" t="s">
        <v>36667</v>
      </c>
      <c r="E17392">
        <v>1</v>
      </c>
      <c r="F17392" t="s">
        <v>41573</v>
      </c>
      <c r="G17392" t="s">
        <v>36666</v>
      </c>
      <c r="H17392">
        <v>1</v>
      </c>
      <c r="I17392">
        <v>41.6</v>
      </c>
      <c r="J17392" t="s">
        <v>36664</v>
      </c>
      <c r="K17392" t="s">
        <v>36665</v>
      </c>
    </row>
    <row r="17393" spans="1:11" x14ac:dyDescent="0.25">
      <c r="A17393">
        <v>213750</v>
      </c>
      <c r="B17393">
        <v>106005</v>
      </c>
      <c r="C17393">
        <v>26294</v>
      </c>
      <c r="D17393" t="s">
        <v>36695</v>
      </c>
      <c r="E17393">
        <v>3</v>
      </c>
      <c r="F17393" t="s">
        <v>41574</v>
      </c>
      <c r="G17393" t="s">
        <v>36663</v>
      </c>
      <c r="H17393">
        <v>2</v>
      </c>
      <c r="I17393">
        <v>23.5</v>
      </c>
      <c r="J17393" t="s">
        <v>36664</v>
      </c>
      <c r="K17393" t="s">
        <v>36665</v>
      </c>
    </row>
    <row r="17394" spans="1:11" x14ac:dyDescent="0.25">
      <c r="A17394">
        <v>213751</v>
      </c>
      <c r="B17394">
        <v>106005</v>
      </c>
      <c r="C17394">
        <v>26294</v>
      </c>
      <c r="D17394" t="s">
        <v>36695</v>
      </c>
      <c r="E17394">
        <v>3</v>
      </c>
      <c r="F17394" t="s">
        <v>41574</v>
      </c>
      <c r="G17394" t="s">
        <v>36666</v>
      </c>
      <c r="H17394">
        <v>1</v>
      </c>
      <c r="I17394">
        <v>31.8</v>
      </c>
      <c r="J17394" t="s">
        <v>36664</v>
      </c>
      <c r="K17394" t="s">
        <v>36665</v>
      </c>
    </row>
    <row r="17395" spans="1:11" x14ac:dyDescent="0.25">
      <c r="A17395">
        <v>213752</v>
      </c>
      <c r="B17395">
        <v>106006</v>
      </c>
      <c r="C17395">
        <v>26294</v>
      </c>
      <c r="D17395" t="s">
        <v>36661</v>
      </c>
      <c r="E17395">
        <v>2</v>
      </c>
      <c r="F17395" t="s">
        <v>41575</v>
      </c>
      <c r="G17395" t="s">
        <v>36663</v>
      </c>
      <c r="H17395">
        <v>2</v>
      </c>
      <c r="I17395">
        <v>11.3</v>
      </c>
      <c r="J17395" t="s">
        <v>36664</v>
      </c>
      <c r="K17395" t="s">
        <v>36665</v>
      </c>
    </row>
    <row r="17396" spans="1:11" x14ac:dyDescent="0.25">
      <c r="A17396">
        <v>213753</v>
      </c>
      <c r="B17396">
        <v>106006</v>
      </c>
      <c r="C17396">
        <v>26294</v>
      </c>
      <c r="D17396" t="s">
        <v>36661</v>
      </c>
      <c r="E17396">
        <v>2</v>
      </c>
      <c r="F17396" t="s">
        <v>41575</v>
      </c>
      <c r="G17396" t="s">
        <v>36666</v>
      </c>
      <c r="H17396">
        <v>1</v>
      </c>
      <c r="I17396">
        <v>17.5</v>
      </c>
      <c r="J17396" t="s">
        <v>36664</v>
      </c>
      <c r="K17396" t="s">
        <v>36665</v>
      </c>
    </row>
    <row r="17397" spans="1:11" x14ac:dyDescent="0.25">
      <c r="A17397">
        <v>213754</v>
      </c>
      <c r="B17397">
        <v>106007</v>
      </c>
      <c r="C17397">
        <v>26294</v>
      </c>
      <c r="D17397" t="s">
        <v>36667</v>
      </c>
      <c r="E17397">
        <v>1</v>
      </c>
      <c r="F17397" t="s">
        <v>41575</v>
      </c>
      <c r="G17397" t="s">
        <v>36663</v>
      </c>
      <c r="H17397">
        <v>2</v>
      </c>
      <c r="I17397">
        <v>11.3</v>
      </c>
      <c r="J17397" t="s">
        <v>36664</v>
      </c>
      <c r="K17397" t="s">
        <v>36665</v>
      </c>
    </row>
    <row r="17398" spans="1:11" x14ac:dyDescent="0.25">
      <c r="A17398">
        <v>213755</v>
      </c>
      <c r="B17398">
        <v>106007</v>
      </c>
      <c r="C17398">
        <v>26294</v>
      </c>
      <c r="D17398" t="s">
        <v>36667</v>
      </c>
      <c r="E17398">
        <v>1</v>
      </c>
      <c r="F17398" t="s">
        <v>41575</v>
      </c>
      <c r="G17398" t="s">
        <v>36666</v>
      </c>
      <c r="H17398">
        <v>1</v>
      </c>
      <c r="I17398">
        <v>17.5</v>
      </c>
      <c r="J17398" t="s">
        <v>36664</v>
      </c>
      <c r="K17398" t="s">
        <v>36665</v>
      </c>
    </row>
    <row r="17399" spans="1:11" x14ac:dyDescent="0.25">
      <c r="A17399">
        <v>265284</v>
      </c>
      <c r="B17399">
        <v>131519</v>
      </c>
      <c r="C17399">
        <v>26296</v>
      </c>
      <c r="D17399" t="s">
        <v>36661</v>
      </c>
      <c r="E17399">
        <v>1</v>
      </c>
      <c r="F17399" t="s">
        <v>41576</v>
      </c>
      <c r="G17399" t="s">
        <v>36663</v>
      </c>
      <c r="H17399">
        <v>2</v>
      </c>
      <c r="I17399">
        <v>23.1</v>
      </c>
      <c r="J17399" t="s">
        <v>36664</v>
      </c>
      <c r="K17399" t="s">
        <v>36665</v>
      </c>
    </row>
    <row r="17400" spans="1:11" x14ac:dyDescent="0.25">
      <c r="A17400">
        <v>265285</v>
      </c>
      <c r="B17400">
        <v>131519</v>
      </c>
      <c r="C17400">
        <v>26296</v>
      </c>
      <c r="D17400" t="s">
        <v>36661</v>
      </c>
      <c r="E17400">
        <v>1</v>
      </c>
      <c r="F17400" t="s">
        <v>41576</v>
      </c>
      <c r="G17400" t="s">
        <v>36666</v>
      </c>
      <c r="H17400">
        <v>1</v>
      </c>
      <c r="I17400">
        <v>32.1</v>
      </c>
      <c r="J17400" t="s">
        <v>36664</v>
      </c>
      <c r="K17400" t="s">
        <v>36665</v>
      </c>
    </row>
    <row r="17401" spans="1:11" x14ac:dyDescent="0.25">
      <c r="A17401">
        <v>303018</v>
      </c>
      <c r="B17401">
        <v>148534</v>
      </c>
      <c r="C17401">
        <v>26296</v>
      </c>
      <c r="D17401" t="s">
        <v>36673</v>
      </c>
      <c r="E17401">
        <v>3</v>
      </c>
      <c r="F17401" t="s">
        <v>36674</v>
      </c>
      <c r="G17401" t="s">
        <v>36666</v>
      </c>
      <c r="H17401">
        <v>1</v>
      </c>
      <c r="I17401">
        <v>71.120099999999994</v>
      </c>
      <c r="J17401" t="s">
        <v>36664</v>
      </c>
      <c r="K17401" t="s">
        <v>36665</v>
      </c>
    </row>
    <row r="17402" spans="1:11" x14ac:dyDescent="0.25">
      <c r="A17402">
        <v>303019</v>
      </c>
      <c r="B17402">
        <v>148534</v>
      </c>
      <c r="C17402">
        <v>26296</v>
      </c>
      <c r="D17402" t="s">
        <v>36673</v>
      </c>
      <c r="E17402">
        <v>3</v>
      </c>
      <c r="F17402" t="s">
        <v>36674</v>
      </c>
      <c r="G17402" t="s">
        <v>36663</v>
      </c>
      <c r="H17402">
        <v>2</v>
      </c>
      <c r="I17402">
        <v>55.880099999999999</v>
      </c>
      <c r="J17402" t="s">
        <v>36664</v>
      </c>
      <c r="K17402" t="s">
        <v>36665</v>
      </c>
    </row>
    <row r="17403" spans="1:11" x14ac:dyDescent="0.25">
      <c r="A17403">
        <v>265282</v>
      </c>
      <c r="B17403">
        <v>131518</v>
      </c>
      <c r="C17403">
        <v>26296</v>
      </c>
      <c r="D17403" t="s">
        <v>36669</v>
      </c>
      <c r="E17403">
        <v>2</v>
      </c>
      <c r="F17403" t="s">
        <v>37577</v>
      </c>
      <c r="G17403" t="s">
        <v>36663</v>
      </c>
      <c r="H17403">
        <v>2</v>
      </c>
      <c r="I17403">
        <v>27.8</v>
      </c>
      <c r="J17403" t="s">
        <v>36664</v>
      </c>
      <c r="K17403" t="s">
        <v>36665</v>
      </c>
    </row>
    <row r="17404" spans="1:11" x14ac:dyDescent="0.25">
      <c r="A17404">
        <v>265283</v>
      </c>
      <c r="B17404">
        <v>131518</v>
      </c>
      <c r="C17404">
        <v>26296</v>
      </c>
      <c r="D17404" t="s">
        <v>36669</v>
      </c>
      <c r="E17404">
        <v>2</v>
      </c>
      <c r="F17404" t="s">
        <v>37577</v>
      </c>
      <c r="G17404" t="s">
        <v>36666</v>
      </c>
      <c r="H17404">
        <v>1</v>
      </c>
      <c r="I17404">
        <v>35.200000000000003</v>
      </c>
      <c r="J17404" t="s">
        <v>36664</v>
      </c>
      <c r="K17404" t="s">
        <v>36665</v>
      </c>
    </row>
    <row r="17405" spans="1:11" x14ac:dyDescent="0.25">
      <c r="A17405">
        <v>249330</v>
      </c>
      <c r="B17405">
        <v>123491</v>
      </c>
      <c r="C17405">
        <v>26303</v>
      </c>
      <c r="D17405" t="s">
        <v>1233</v>
      </c>
      <c r="E17405">
        <v>2</v>
      </c>
      <c r="F17405" t="s">
        <v>41577</v>
      </c>
      <c r="G17405" t="s">
        <v>36663</v>
      </c>
      <c r="H17405">
        <v>2</v>
      </c>
      <c r="I17405">
        <v>24.3</v>
      </c>
      <c r="J17405" t="s">
        <v>36664</v>
      </c>
      <c r="K17405" t="s">
        <v>36665</v>
      </c>
    </row>
    <row r="17406" spans="1:11" x14ac:dyDescent="0.25">
      <c r="A17406">
        <v>249331</v>
      </c>
      <c r="B17406">
        <v>123491</v>
      </c>
      <c r="C17406">
        <v>26303</v>
      </c>
      <c r="D17406" t="s">
        <v>1233</v>
      </c>
      <c r="E17406">
        <v>2</v>
      </c>
      <c r="F17406" t="s">
        <v>41577</v>
      </c>
      <c r="G17406" t="s">
        <v>36666</v>
      </c>
      <c r="H17406">
        <v>1</v>
      </c>
      <c r="I17406">
        <v>32</v>
      </c>
      <c r="J17406" t="s">
        <v>36664</v>
      </c>
      <c r="K17406" t="s">
        <v>36665</v>
      </c>
    </row>
    <row r="17407" spans="1:11" x14ac:dyDescent="0.25">
      <c r="A17407">
        <v>249332</v>
      </c>
      <c r="B17407">
        <v>123492</v>
      </c>
      <c r="C17407">
        <v>26303</v>
      </c>
      <c r="D17407" t="s">
        <v>36667</v>
      </c>
      <c r="E17407">
        <v>1</v>
      </c>
      <c r="F17407" t="s">
        <v>41577</v>
      </c>
      <c r="G17407" t="s">
        <v>36663</v>
      </c>
      <c r="H17407">
        <v>2</v>
      </c>
      <c r="I17407">
        <v>24.3</v>
      </c>
      <c r="J17407" t="s">
        <v>36664</v>
      </c>
      <c r="K17407" t="s">
        <v>36665</v>
      </c>
    </row>
    <row r="17408" spans="1:11" x14ac:dyDescent="0.25">
      <c r="A17408">
        <v>249333</v>
      </c>
      <c r="B17408">
        <v>123492</v>
      </c>
      <c r="C17408">
        <v>26303</v>
      </c>
      <c r="D17408" t="s">
        <v>36667</v>
      </c>
      <c r="E17408">
        <v>1</v>
      </c>
      <c r="F17408" t="s">
        <v>41577</v>
      </c>
      <c r="G17408" t="s">
        <v>36666</v>
      </c>
      <c r="H17408">
        <v>1</v>
      </c>
      <c r="I17408">
        <v>32</v>
      </c>
      <c r="J17408" t="s">
        <v>36664</v>
      </c>
      <c r="K17408" t="s">
        <v>36665</v>
      </c>
    </row>
    <row r="17409" spans="1:11" x14ac:dyDescent="0.25">
      <c r="A17409">
        <v>254456</v>
      </c>
      <c r="B17409">
        <v>126055</v>
      </c>
      <c r="C17409">
        <v>26304</v>
      </c>
      <c r="D17409" t="s">
        <v>36661</v>
      </c>
      <c r="E17409">
        <v>2</v>
      </c>
      <c r="F17409" t="s">
        <v>41578</v>
      </c>
      <c r="G17409" t="s">
        <v>36663</v>
      </c>
      <c r="H17409">
        <v>2</v>
      </c>
      <c r="I17409">
        <v>44.7</v>
      </c>
      <c r="J17409" t="s">
        <v>36664</v>
      </c>
      <c r="K17409" t="s">
        <v>36665</v>
      </c>
    </row>
    <row r="17410" spans="1:11" x14ac:dyDescent="0.25">
      <c r="A17410">
        <v>254457</v>
      </c>
      <c r="B17410">
        <v>126055</v>
      </c>
      <c r="C17410">
        <v>26304</v>
      </c>
      <c r="D17410" t="s">
        <v>36661</v>
      </c>
      <c r="E17410">
        <v>2</v>
      </c>
      <c r="F17410" t="s">
        <v>41578</v>
      </c>
      <c r="G17410" t="s">
        <v>36666</v>
      </c>
      <c r="H17410">
        <v>1</v>
      </c>
      <c r="I17410">
        <v>55.7</v>
      </c>
      <c r="J17410" t="s">
        <v>36664</v>
      </c>
      <c r="K17410" t="s">
        <v>36665</v>
      </c>
    </row>
    <row r="17411" spans="1:11" x14ac:dyDescent="0.25">
      <c r="A17411">
        <v>254454</v>
      </c>
      <c r="B17411">
        <v>126054</v>
      </c>
      <c r="C17411">
        <v>26304</v>
      </c>
      <c r="D17411" t="s">
        <v>36669</v>
      </c>
      <c r="E17411">
        <v>3</v>
      </c>
      <c r="F17411" t="s">
        <v>36935</v>
      </c>
      <c r="G17411" t="s">
        <v>36663</v>
      </c>
      <c r="H17411">
        <v>2</v>
      </c>
      <c r="I17411">
        <v>50.6</v>
      </c>
      <c r="J17411" t="s">
        <v>36664</v>
      </c>
      <c r="K17411" t="s">
        <v>36665</v>
      </c>
    </row>
    <row r="17412" spans="1:11" x14ac:dyDescent="0.25">
      <c r="A17412">
        <v>254455</v>
      </c>
      <c r="B17412">
        <v>126054</v>
      </c>
      <c r="C17412">
        <v>26304</v>
      </c>
      <c r="D17412" t="s">
        <v>36669</v>
      </c>
      <c r="E17412">
        <v>3</v>
      </c>
      <c r="F17412" t="s">
        <v>36935</v>
      </c>
      <c r="G17412" t="s">
        <v>36666</v>
      </c>
      <c r="H17412">
        <v>1</v>
      </c>
      <c r="I17412">
        <v>60.6</v>
      </c>
      <c r="J17412" t="s">
        <v>36664</v>
      </c>
      <c r="K17412" t="s">
        <v>36665</v>
      </c>
    </row>
    <row r="17413" spans="1:11" x14ac:dyDescent="0.25">
      <c r="A17413">
        <v>254458</v>
      </c>
      <c r="B17413">
        <v>126056</v>
      </c>
      <c r="C17413">
        <v>26304</v>
      </c>
      <c r="D17413" t="s">
        <v>36667</v>
      </c>
      <c r="E17413">
        <v>1</v>
      </c>
      <c r="F17413" t="s">
        <v>41578</v>
      </c>
      <c r="G17413" t="s">
        <v>36663</v>
      </c>
      <c r="H17413">
        <v>2</v>
      </c>
      <c r="I17413">
        <v>44.7</v>
      </c>
      <c r="J17413" t="s">
        <v>36664</v>
      </c>
      <c r="K17413" t="s">
        <v>36665</v>
      </c>
    </row>
    <row r="17414" spans="1:11" x14ac:dyDescent="0.25">
      <c r="A17414">
        <v>254459</v>
      </c>
      <c r="B17414">
        <v>126056</v>
      </c>
      <c r="C17414">
        <v>26304</v>
      </c>
      <c r="D17414" t="s">
        <v>36667</v>
      </c>
      <c r="E17414">
        <v>1</v>
      </c>
      <c r="F17414" t="s">
        <v>41578</v>
      </c>
      <c r="G17414" t="s">
        <v>36666</v>
      </c>
      <c r="H17414">
        <v>1</v>
      </c>
      <c r="I17414">
        <v>55.7</v>
      </c>
      <c r="J17414" t="s">
        <v>36664</v>
      </c>
      <c r="K17414" t="s">
        <v>36665</v>
      </c>
    </row>
    <row r="17415" spans="1:11" x14ac:dyDescent="0.25">
      <c r="A17415">
        <v>210254</v>
      </c>
      <c r="B17415">
        <v>104273</v>
      </c>
      <c r="C17415">
        <v>26306</v>
      </c>
      <c r="D17415" t="s">
        <v>36661</v>
      </c>
      <c r="E17415">
        <v>1</v>
      </c>
      <c r="F17415" t="s">
        <v>41579</v>
      </c>
      <c r="G17415" t="s">
        <v>36663</v>
      </c>
      <c r="H17415">
        <v>2</v>
      </c>
      <c r="I17415">
        <v>20.7</v>
      </c>
      <c r="J17415" t="s">
        <v>36664</v>
      </c>
      <c r="K17415" t="s">
        <v>36665</v>
      </c>
    </row>
    <row r="17416" spans="1:11" x14ac:dyDescent="0.25">
      <c r="A17416">
        <v>210255</v>
      </c>
      <c r="B17416">
        <v>104273</v>
      </c>
      <c r="C17416">
        <v>26306</v>
      </c>
      <c r="D17416" t="s">
        <v>36661</v>
      </c>
      <c r="E17416">
        <v>1</v>
      </c>
      <c r="F17416" t="s">
        <v>41579</v>
      </c>
      <c r="G17416" t="s">
        <v>36666</v>
      </c>
      <c r="H17416">
        <v>1</v>
      </c>
      <c r="I17416">
        <v>33</v>
      </c>
      <c r="J17416" t="s">
        <v>36664</v>
      </c>
      <c r="K17416" t="s">
        <v>36665</v>
      </c>
    </row>
    <row r="17417" spans="1:11" x14ac:dyDescent="0.25">
      <c r="A17417">
        <v>210234</v>
      </c>
      <c r="B17417">
        <v>104263</v>
      </c>
      <c r="C17417">
        <v>26307</v>
      </c>
      <c r="D17417" t="s">
        <v>36661</v>
      </c>
      <c r="E17417">
        <v>1</v>
      </c>
      <c r="F17417" t="s">
        <v>41580</v>
      </c>
      <c r="G17417" t="s">
        <v>36663</v>
      </c>
      <c r="H17417">
        <v>2</v>
      </c>
      <c r="I17417">
        <v>27.8</v>
      </c>
      <c r="J17417" t="s">
        <v>36664</v>
      </c>
      <c r="K17417" t="s">
        <v>36665</v>
      </c>
    </row>
    <row r="17418" spans="1:11" x14ac:dyDescent="0.25">
      <c r="A17418">
        <v>210235</v>
      </c>
      <c r="B17418">
        <v>104263</v>
      </c>
      <c r="C17418">
        <v>26307</v>
      </c>
      <c r="D17418" t="s">
        <v>36661</v>
      </c>
      <c r="E17418">
        <v>1</v>
      </c>
      <c r="F17418" t="s">
        <v>41580</v>
      </c>
      <c r="G17418" t="s">
        <v>36666</v>
      </c>
      <c r="H17418">
        <v>1</v>
      </c>
      <c r="I17418">
        <v>36.700000000000003</v>
      </c>
      <c r="J17418" t="s">
        <v>36664</v>
      </c>
      <c r="K17418" t="s">
        <v>36665</v>
      </c>
    </row>
    <row r="17419" spans="1:11" x14ac:dyDescent="0.25">
      <c r="A17419">
        <v>190261</v>
      </c>
      <c r="B17419">
        <v>94239</v>
      </c>
      <c r="C17419">
        <v>26308</v>
      </c>
      <c r="D17419" t="s">
        <v>36667</v>
      </c>
      <c r="E17419">
        <v>1</v>
      </c>
      <c r="F17419" t="s">
        <v>41581</v>
      </c>
      <c r="G17419" t="s">
        <v>36663</v>
      </c>
      <c r="H17419">
        <v>2</v>
      </c>
      <c r="I17419">
        <v>33</v>
      </c>
      <c r="J17419" t="s">
        <v>36664</v>
      </c>
      <c r="K17419" t="s">
        <v>36665</v>
      </c>
    </row>
    <row r="17420" spans="1:11" x14ac:dyDescent="0.25">
      <c r="A17420">
        <v>190262</v>
      </c>
      <c r="B17420">
        <v>94239</v>
      </c>
      <c r="C17420">
        <v>26308</v>
      </c>
      <c r="D17420" t="s">
        <v>36667</v>
      </c>
      <c r="E17420">
        <v>1</v>
      </c>
      <c r="F17420" t="s">
        <v>41581</v>
      </c>
      <c r="G17420" t="s">
        <v>36666</v>
      </c>
      <c r="H17420">
        <v>1</v>
      </c>
      <c r="I17420">
        <v>25.1</v>
      </c>
      <c r="J17420" t="s">
        <v>36664</v>
      </c>
      <c r="K17420" t="s">
        <v>36665</v>
      </c>
    </row>
    <row r="17421" spans="1:11" x14ac:dyDescent="0.25">
      <c r="A17421">
        <v>190259</v>
      </c>
      <c r="B17421">
        <v>94238</v>
      </c>
      <c r="C17421">
        <v>26308</v>
      </c>
      <c r="D17421" t="s">
        <v>36661</v>
      </c>
      <c r="E17421">
        <v>2</v>
      </c>
      <c r="F17421" t="s">
        <v>41581</v>
      </c>
      <c r="G17421" t="s">
        <v>36663</v>
      </c>
      <c r="H17421">
        <v>2</v>
      </c>
      <c r="I17421">
        <v>33</v>
      </c>
      <c r="J17421" t="s">
        <v>36664</v>
      </c>
      <c r="K17421" t="s">
        <v>36665</v>
      </c>
    </row>
    <row r="17422" spans="1:11" x14ac:dyDescent="0.25">
      <c r="A17422">
        <v>190260</v>
      </c>
      <c r="B17422">
        <v>94238</v>
      </c>
      <c r="C17422">
        <v>26308</v>
      </c>
      <c r="D17422" t="s">
        <v>36661</v>
      </c>
      <c r="E17422">
        <v>2</v>
      </c>
      <c r="F17422" t="s">
        <v>41581</v>
      </c>
      <c r="G17422" t="s">
        <v>36666</v>
      </c>
      <c r="H17422">
        <v>1</v>
      </c>
      <c r="I17422">
        <v>25.1</v>
      </c>
      <c r="J17422" t="s">
        <v>36664</v>
      </c>
      <c r="K17422" t="s">
        <v>36665</v>
      </c>
    </row>
    <row r="17423" spans="1:11" x14ac:dyDescent="0.25">
      <c r="A17423">
        <v>300782</v>
      </c>
      <c r="B17423">
        <v>147605</v>
      </c>
      <c r="C17423">
        <v>26323</v>
      </c>
      <c r="D17423" t="s">
        <v>36678</v>
      </c>
      <c r="E17423">
        <v>2</v>
      </c>
      <c r="F17423" t="s">
        <v>41582</v>
      </c>
      <c r="G17423" t="s">
        <v>36666</v>
      </c>
      <c r="H17423">
        <v>1</v>
      </c>
      <c r="I17423">
        <v>133.3503</v>
      </c>
      <c r="J17423" t="s">
        <v>36664</v>
      </c>
      <c r="K17423" t="s">
        <v>36665</v>
      </c>
    </row>
    <row r="17424" spans="1:11" x14ac:dyDescent="0.25">
      <c r="A17424">
        <v>300783</v>
      </c>
      <c r="B17424">
        <v>147605</v>
      </c>
      <c r="C17424">
        <v>26323</v>
      </c>
      <c r="D17424" t="s">
        <v>36678</v>
      </c>
      <c r="E17424">
        <v>2</v>
      </c>
      <c r="F17424" t="s">
        <v>41582</v>
      </c>
      <c r="G17424" t="s">
        <v>36663</v>
      </c>
      <c r="H17424">
        <v>2</v>
      </c>
      <c r="I17424">
        <v>107.9502</v>
      </c>
      <c r="J17424" t="s">
        <v>36664</v>
      </c>
      <c r="K17424" t="s">
        <v>36665</v>
      </c>
    </row>
    <row r="17425" spans="1:11" x14ac:dyDescent="0.25">
      <c r="A17425">
        <v>300784</v>
      </c>
      <c r="B17425">
        <v>147605</v>
      </c>
      <c r="C17425">
        <v>26323</v>
      </c>
      <c r="D17425" t="s">
        <v>36678</v>
      </c>
      <c r="E17425">
        <v>2</v>
      </c>
      <c r="F17425" t="s">
        <v>41582</v>
      </c>
      <c r="G17425" t="s">
        <v>36680</v>
      </c>
      <c r="H17425">
        <v>3</v>
      </c>
      <c r="I17425">
        <v>6.35</v>
      </c>
      <c r="J17425" t="s">
        <v>36664</v>
      </c>
      <c r="K17425" t="s">
        <v>36665</v>
      </c>
    </row>
    <row r="17426" spans="1:11" x14ac:dyDescent="0.25">
      <c r="A17426">
        <v>300785</v>
      </c>
      <c r="B17426">
        <v>147606</v>
      </c>
      <c r="C17426">
        <v>26323</v>
      </c>
      <c r="D17426" t="s">
        <v>36681</v>
      </c>
      <c r="E17426">
        <v>1</v>
      </c>
      <c r="F17426" t="s">
        <v>41307</v>
      </c>
      <c r="G17426" t="s">
        <v>36666</v>
      </c>
      <c r="H17426">
        <v>1</v>
      </c>
      <c r="I17426">
        <v>114.93519999999999</v>
      </c>
      <c r="J17426" t="s">
        <v>36664</v>
      </c>
      <c r="K17426" t="s">
        <v>36665</v>
      </c>
    </row>
    <row r="17427" spans="1:11" x14ac:dyDescent="0.25">
      <c r="A17427">
        <v>300786</v>
      </c>
      <c r="B17427">
        <v>147606</v>
      </c>
      <c r="C17427">
        <v>26323</v>
      </c>
      <c r="D17427" t="s">
        <v>36681</v>
      </c>
      <c r="E17427">
        <v>1</v>
      </c>
      <c r="F17427" t="s">
        <v>41307</v>
      </c>
      <c r="G17427" t="s">
        <v>36663</v>
      </c>
      <c r="H17427">
        <v>2</v>
      </c>
      <c r="I17427">
        <v>89.535200000000003</v>
      </c>
      <c r="J17427" t="s">
        <v>36664</v>
      </c>
      <c r="K17427" t="s">
        <v>36665</v>
      </c>
    </row>
    <row r="17428" spans="1:11" x14ac:dyDescent="0.25">
      <c r="A17428">
        <v>300787</v>
      </c>
      <c r="B17428">
        <v>147606</v>
      </c>
      <c r="C17428">
        <v>26323</v>
      </c>
      <c r="D17428" t="s">
        <v>36681</v>
      </c>
      <c r="E17428">
        <v>1</v>
      </c>
      <c r="F17428" t="s">
        <v>41307</v>
      </c>
      <c r="G17428" t="s">
        <v>36680</v>
      </c>
      <c r="H17428">
        <v>3</v>
      </c>
      <c r="I17428">
        <v>2.54</v>
      </c>
      <c r="J17428" t="s">
        <v>36664</v>
      </c>
      <c r="K17428" t="s">
        <v>36665</v>
      </c>
    </row>
    <row r="17429" spans="1:11" x14ac:dyDescent="0.25">
      <c r="A17429">
        <v>298536</v>
      </c>
      <c r="B17429">
        <v>146732</v>
      </c>
      <c r="C17429">
        <v>26335</v>
      </c>
      <c r="D17429" t="s">
        <v>36678</v>
      </c>
      <c r="E17429">
        <v>2</v>
      </c>
      <c r="F17429" t="s">
        <v>41583</v>
      </c>
      <c r="G17429" t="s">
        <v>36666</v>
      </c>
      <c r="H17429">
        <v>1</v>
      </c>
      <c r="I17429">
        <v>78.105199999999996</v>
      </c>
      <c r="J17429" t="s">
        <v>36664</v>
      </c>
      <c r="K17429" t="s">
        <v>36665</v>
      </c>
    </row>
    <row r="17430" spans="1:11" x14ac:dyDescent="0.25">
      <c r="A17430">
        <v>298537</v>
      </c>
      <c r="B17430">
        <v>146732</v>
      </c>
      <c r="C17430">
        <v>26335</v>
      </c>
      <c r="D17430" t="s">
        <v>36678</v>
      </c>
      <c r="E17430">
        <v>2</v>
      </c>
      <c r="F17430" t="s">
        <v>41583</v>
      </c>
      <c r="G17430" t="s">
        <v>36663</v>
      </c>
      <c r="H17430">
        <v>2</v>
      </c>
      <c r="I17430">
        <v>67.945099999999996</v>
      </c>
      <c r="J17430" t="s">
        <v>36664</v>
      </c>
      <c r="K17430" t="s">
        <v>36665</v>
      </c>
    </row>
    <row r="17431" spans="1:11" x14ac:dyDescent="0.25">
      <c r="A17431">
        <v>298538</v>
      </c>
      <c r="B17431">
        <v>146732</v>
      </c>
      <c r="C17431">
        <v>26335</v>
      </c>
      <c r="D17431" t="s">
        <v>36678</v>
      </c>
      <c r="E17431">
        <v>2</v>
      </c>
      <c r="F17431" t="s">
        <v>41583</v>
      </c>
      <c r="G17431" t="s">
        <v>36680</v>
      </c>
      <c r="H17431">
        <v>3</v>
      </c>
      <c r="I17431">
        <v>6.35</v>
      </c>
      <c r="J17431" t="s">
        <v>36664</v>
      </c>
      <c r="K17431" t="s">
        <v>36665</v>
      </c>
    </row>
    <row r="17432" spans="1:11" x14ac:dyDescent="0.25">
      <c r="A17432">
        <v>405365</v>
      </c>
      <c r="B17432">
        <v>194664</v>
      </c>
      <c r="C17432">
        <v>26335</v>
      </c>
      <c r="D17432" t="s">
        <v>36681</v>
      </c>
      <c r="E17432">
        <v>3</v>
      </c>
      <c r="F17432" t="s">
        <v>41584</v>
      </c>
      <c r="G17432" t="s">
        <v>36666</v>
      </c>
      <c r="H17432">
        <v>1</v>
      </c>
      <c r="I17432">
        <v>60.960121920200002</v>
      </c>
      <c r="J17432" t="s">
        <v>36664</v>
      </c>
      <c r="K17432" t="s">
        <v>36665</v>
      </c>
    </row>
    <row r="17433" spans="1:11" x14ac:dyDescent="0.25">
      <c r="A17433">
        <v>405366</v>
      </c>
      <c r="B17433">
        <v>194664</v>
      </c>
      <c r="C17433">
        <v>26335</v>
      </c>
      <c r="D17433" t="s">
        <v>36681</v>
      </c>
      <c r="E17433">
        <v>3</v>
      </c>
      <c r="F17433" t="s">
        <v>41584</v>
      </c>
      <c r="G17433" t="s">
        <v>36663</v>
      </c>
      <c r="H17433">
        <v>2</v>
      </c>
      <c r="I17433">
        <v>50.800101600200001</v>
      </c>
      <c r="J17433" t="s">
        <v>36664</v>
      </c>
      <c r="K17433" t="s">
        <v>36665</v>
      </c>
    </row>
    <row r="17434" spans="1:11" x14ac:dyDescent="0.25">
      <c r="A17434">
        <v>326303</v>
      </c>
      <c r="B17434">
        <v>159181</v>
      </c>
      <c r="C17434">
        <v>26337</v>
      </c>
      <c r="D17434" t="s">
        <v>36673</v>
      </c>
      <c r="E17434">
        <v>2</v>
      </c>
      <c r="F17434" t="s">
        <v>36721</v>
      </c>
      <c r="G17434" t="s">
        <v>36666</v>
      </c>
      <c r="H17434">
        <v>1</v>
      </c>
      <c r="I17434">
        <v>55.880111760200002</v>
      </c>
      <c r="J17434" t="s">
        <v>36664</v>
      </c>
      <c r="K17434" t="s">
        <v>36665</v>
      </c>
    </row>
    <row r="17435" spans="1:11" x14ac:dyDescent="0.25">
      <c r="A17435">
        <v>326304</v>
      </c>
      <c r="B17435">
        <v>159181</v>
      </c>
      <c r="C17435">
        <v>26337</v>
      </c>
      <c r="D17435" t="s">
        <v>36673</v>
      </c>
      <c r="E17435">
        <v>2</v>
      </c>
      <c r="F17435" t="s">
        <v>36721</v>
      </c>
      <c r="G17435" t="s">
        <v>36663</v>
      </c>
      <c r="H17435">
        <v>2</v>
      </c>
      <c r="I17435">
        <v>40.6400812802</v>
      </c>
      <c r="J17435" t="s">
        <v>36664</v>
      </c>
      <c r="K17435" t="s">
        <v>36665</v>
      </c>
    </row>
    <row r="17436" spans="1:11" x14ac:dyDescent="0.25">
      <c r="A17436">
        <v>199788</v>
      </c>
      <c r="B17436">
        <v>99032</v>
      </c>
      <c r="C17436">
        <v>26337</v>
      </c>
      <c r="D17436" t="s">
        <v>36661</v>
      </c>
      <c r="E17436">
        <v>1</v>
      </c>
      <c r="F17436" t="s">
        <v>41585</v>
      </c>
      <c r="G17436" t="s">
        <v>36663</v>
      </c>
      <c r="H17436">
        <v>2</v>
      </c>
      <c r="I17436">
        <v>17.600000000000001</v>
      </c>
      <c r="J17436" t="s">
        <v>36664</v>
      </c>
      <c r="K17436" t="s">
        <v>36665</v>
      </c>
    </row>
    <row r="17437" spans="1:11" x14ac:dyDescent="0.25">
      <c r="A17437">
        <v>199789</v>
      </c>
      <c r="B17437">
        <v>99032</v>
      </c>
      <c r="C17437">
        <v>26337</v>
      </c>
      <c r="D17437" t="s">
        <v>36661</v>
      </c>
      <c r="E17437">
        <v>1</v>
      </c>
      <c r="F17437" t="s">
        <v>41585</v>
      </c>
      <c r="G17437" t="s">
        <v>36666</v>
      </c>
      <c r="H17437">
        <v>1</v>
      </c>
      <c r="I17437">
        <v>22.6</v>
      </c>
      <c r="J17437" t="s">
        <v>36664</v>
      </c>
      <c r="K17437" t="s">
        <v>36665</v>
      </c>
    </row>
    <row r="17438" spans="1:11" x14ac:dyDescent="0.25">
      <c r="A17438">
        <v>202678</v>
      </c>
      <c r="B17438">
        <v>100488</v>
      </c>
      <c r="C17438">
        <v>26356</v>
      </c>
      <c r="D17438" t="s">
        <v>36669</v>
      </c>
      <c r="E17438">
        <v>3</v>
      </c>
      <c r="F17438" t="s">
        <v>41586</v>
      </c>
      <c r="G17438" t="s">
        <v>36663</v>
      </c>
      <c r="H17438">
        <v>2</v>
      </c>
      <c r="I17438">
        <v>26.4</v>
      </c>
      <c r="J17438" t="s">
        <v>36664</v>
      </c>
      <c r="K17438" t="s">
        <v>36665</v>
      </c>
    </row>
    <row r="17439" spans="1:11" x14ac:dyDescent="0.25">
      <c r="A17439">
        <v>202679</v>
      </c>
      <c r="B17439">
        <v>100488</v>
      </c>
      <c r="C17439">
        <v>26356</v>
      </c>
      <c r="D17439" t="s">
        <v>36669</v>
      </c>
      <c r="E17439">
        <v>3</v>
      </c>
      <c r="F17439" t="s">
        <v>41586</v>
      </c>
      <c r="G17439" t="s">
        <v>36666</v>
      </c>
      <c r="H17439">
        <v>1</v>
      </c>
      <c r="I17439">
        <v>35.700000000000003</v>
      </c>
      <c r="J17439" t="s">
        <v>36664</v>
      </c>
      <c r="K17439" t="s">
        <v>36665</v>
      </c>
    </row>
    <row r="17440" spans="1:11" x14ac:dyDescent="0.25">
      <c r="A17440">
        <v>202682</v>
      </c>
      <c r="B17440">
        <v>100490</v>
      </c>
      <c r="C17440">
        <v>26356</v>
      </c>
      <c r="D17440" t="s">
        <v>36667</v>
      </c>
      <c r="E17440">
        <v>1</v>
      </c>
      <c r="F17440" t="s">
        <v>41587</v>
      </c>
      <c r="G17440" t="s">
        <v>36663</v>
      </c>
      <c r="H17440">
        <v>2</v>
      </c>
      <c r="I17440">
        <v>25</v>
      </c>
      <c r="J17440" t="s">
        <v>36664</v>
      </c>
      <c r="K17440" t="s">
        <v>36665</v>
      </c>
    </row>
    <row r="17441" spans="1:11" x14ac:dyDescent="0.25">
      <c r="A17441">
        <v>202683</v>
      </c>
      <c r="B17441">
        <v>100490</v>
      </c>
      <c r="C17441">
        <v>26356</v>
      </c>
      <c r="D17441" t="s">
        <v>36667</v>
      </c>
      <c r="E17441">
        <v>1</v>
      </c>
      <c r="F17441" t="s">
        <v>41587</v>
      </c>
      <c r="G17441" t="s">
        <v>36666</v>
      </c>
      <c r="H17441">
        <v>1</v>
      </c>
      <c r="I17441">
        <v>33.1</v>
      </c>
      <c r="J17441" t="s">
        <v>36664</v>
      </c>
      <c r="K17441" t="s">
        <v>36665</v>
      </c>
    </row>
    <row r="17442" spans="1:11" x14ac:dyDescent="0.25">
      <c r="A17442">
        <v>202680</v>
      </c>
      <c r="B17442">
        <v>100489</v>
      </c>
      <c r="C17442">
        <v>26356</v>
      </c>
      <c r="D17442" t="s">
        <v>36661</v>
      </c>
      <c r="E17442">
        <v>2</v>
      </c>
      <c r="F17442" t="s">
        <v>41587</v>
      </c>
      <c r="G17442" t="s">
        <v>36663</v>
      </c>
      <c r="H17442">
        <v>2</v>
      </c>
      <c r="I17442">
        <v>25</v>
      </c>
      <c r="J17442" t="s">
        <v>36664</v>
      </c>
      <c r="K17442" t="s">
        <v>36665</v>
      </c>
    </row>
    <row r="17443" spans="1:11" x14ac:dyDescent="0.25">
      <c r="A17443">
        <v>202681</v>
      </c>
      <c r="B17443">
        <v>100489</v>
      </c>
      <c r="C17443">
        <v>26356</v>
      </c>
      <c r="D17443" t="s">
        <v>36661</v>
      </c>
      <c r="E17443">
        <v>2</v>
      </c>
      <c r="F17443" t="s">
        <v>41587</v>
      </c>
      <c r="G17443" t="s">
        <v>36666</v>
      </c>
      <c r="H17443">
        <v>1</v>
      </c>
      <c r="I17443">
        <v>33.1</v>
      </c>
      <c r="J17443" t="s">
        <v>36664</v>
      </c>
      <c r="K17443" t="s">
        <v>36665</v>
      </c>
    </row>
    <row r="17444" spans="1:11" x14ac:dyDescent="0.25">
      <c r="A17444">
        <v>249430</v>
      </c>
      <c r="B17444">
        <v>123541</v>
      </c>
      <c r="C17444">
        <v>26365</v>
      </c>
      <c r="D17444" t="s">
        <v>36661</v>
      </c>
      <c r="E17444">
        <v>2</v>
      </c>
      <c r="F17444" t="s">
        <v>37983</v>
      </c>
      <c r="G17444" t="s">
        <v>36663</v>
      </c>
      <c r="H17444">
        <v>2</v>
      </c>
      <c r="I17444">
        <v>27.1</v>
      </c>
      <c r="J17444" t="s">
        <v>36664</v>
      </c>
      <c r="K17444" t="s">
        <v>36665</v>
      </c>
    </row>
    <row r="17445" spans="1:11" x14ac:dyDescent="0.25">
      <c r="A17445">
        <v>249431</v>
      </c>
      <c r="B17445">
        <v>123541</v>
      </c>
      <c r="C17445">
        <v>26365</v>
      </c>
      <c r="D17445" t="s">
        <v>36661</v>
      </c>
      <c r="E17445">
        <v>2</v>
      </c>
      <c r="F17445" t="s">
        <v>37983</v>
      </c>
      <c r="G17445" t="s">
        <v>36666</v>
      </c>
      <c r="H17445">
        <v>1</v>
      </c>
      <c r="I17445">
        <v>34.700000000000003</v>
      </c>
      <c r="J17445" t="s">
        <v>36664</v>
      </c>
      <c r="K17445" t="s">
        <v>36665</v>
      </c>
    </row>
    <row r="17446" spans="1:11" x14ac:dyDescent="0.25">
      <c r="A17446">
        <v>249432</v>
      </c>
      <c r="B17446">
        <v>123542</v>
      </c>
      <c r="C17446">
        <v>26365</v>
      </c>
      <c r="D17446" t="s">
        <v>36667</v>
      </c>
      <c r="E17446">
        <v>1</v>
      </c>
      <c r="F17446" t="s">
        <v>37983</v>
      </c>
      <c r="G17446" t="s">
        <v>36663</v>
      </c>
      <c r="H17446">
        <v>2</v>
      </c>
      <c r="I17446">
        <v>27.1</v>
      </c>
      <c r="J17446" t="s">
        <v>36664</v>
      </c>
      <c r="K17446" t="s">
        <v>36665</v>
      </c>
    </row>
    <row r="17447" spans="1:11" x14ac:dyDescent="0.25">
      <c r="A17447">
        <v>249433</v>
      </c>
      <c r="B17447">
        <v>123542</v>
      </c>
      <c r="C17447">
        <v>26365</v>
      </c>
      <c r="D17447" t="s">
        <v>36667</v>
      </c>
      <c r="E17447">
        <v>1</v>
      </c>
      <c r="F17447" t="s">
        <v>37983</v>
      </c>
      <c r="G17447" t="s">
        <v>36666</v>
      </c>
      <c r="H17447">
        <v>1</v>
      </c>
      <c r="I17447">
        <v>34.700000000000003</v>
      </c>
      <c r="J17447" t="s">
        <v>36664</v>
      </c>
      <c r="K17447" t="s">
        <v>36665</v>
      </c>
    </row>
    <row r="17448" spans="1:11" x14ac:dyDescent="0.25">
      <c r="A17448">
        <v>211325</v>
      </c>
      <c r="B17448">
        <v>104796</v>
      </c>
      <c r="C17448">
        <v>26366</v>
      </c>
      <c r="D17448" t="s">
        <v>36669</v>
      </c>
      <c r="E17448">
        <v>3</v>
      </c>
      <c r="F17448" t="s">
        <v>41588</v>
      </c>
      <c r="G17448" t="s">
        <v>36663</v>
      </c>
      <c r="H17448">
        <v>2</v>
      </c>
      <c r="I17448">
        <v>40.1</v>
      </c>
      <c r="J17448" t="s">
        <v>36664</v>
      </c>
      <c r="K17448" t="s">
        <v>36665</v>
      </c>
    </row>
    <row r="17449" spans="1:11" x14ac:dyDescent="0.25">
      <c r="A17449">
        <v>211326</v>
      </c>
      <c r="B17449">
        <v>104796</v>
      </c>
      <c r="C17449">
        <v>26366</v>
      </c>
      <c r="D17449" t="s">
        <v>36669</v>
      </c>
      <c r="E17449">
        <v>3</v>
      </c>
      <c r="F17449" t="s">
        <v>41588</v>
      </c>
      <c r="G17449" t="s">
        <v>36666</v>
      </c>
      <c r="H17449">
        <v>1</v>
      </c>
      <c r="I17449">
        <v>56.2</v>
      </c>
      <c r="J17449" t="s">
        <v>36664</v>
      </c>
      <c r="K17449" t="s">
        <v>36665</v>
      </c>
    </row>
    <row r="17450" spans="1:11" x14ac:dyDescent="0.25">
      <c r="A17450">
        <v>211329</v>
      </c>
      <c r="B17450">
        <v>104798</v>
      </c>
      <c r="C17450">
        <v>26366</v>
      </c>
      <c r="D17450" t="s">
        <v>36667</v>
      </c>
      <c r="E17450">
        <v>1</v>
      </c>
      <c r="F17450" t="s">
        <v>41589</v>
      </c>
      <c r="G17450" t="s">
        <v>36663</v>
      </c>
      <c r="H17450">
        <v>2</v>
      </c>
      <c r="I17450">
        <v>35.1</v>
      </c>
      <c r="J17450" t="s">
        <v>36664</v>
      </c>
      <c r="K17450" t="s">
        <v>36665</v>
      </c>
    </row>
    <row r="17451" spans="1:11" x14ac:dyDescent="0.25">
      <c r="A17451">
        <v>211330</v>
      </c>
      <c r="B17451">
        <v>104798</v>
      </c>
      <c r="C17451">
        <v>26366</v>
      </c>
      <c r="D17451" t="s">
        <v>36667</v>
      </c>
      <c r="E17451">
        <v>1</v>
      </c>
      <c r="F17451" t="s">
        <v>41589</v>
      </c>
      <c r="G17451" t="s">
        <v>36666</v>
      </c>
      <c r="H17451">
        <v>1</v>
      </c>
      <c r="I17451">
        <v>53.9</v>
      </c>
      <c r="J17451" t="s">
        <v>36664</v>
      </c>
      <c r="K17451" t="s">
        <v>36665</v>
      </c>
    </row>
    <row r="17452" spans="1:11" x14ac:dyDescent="0.25">
      <c r="A17452">
        <v>211327</v>
      </c>
      <c r="B17452">
        <v>104797</v>
      </c>
      <c r="C17452">
        <v>26366</v>
      </c>
      <c r="D17452" t="s">
        <v>36661</v>
      </c>
      <c r="E17452">
        <v>2</v>
      </c>
      <c r="F17452" t="s">
        <v>41589</v>
      </c>
      <c r="G17452" t="s">
        <v>36663</v>
      </c>
      <c r="H17452">
        <v>2</v>
      </c>
      <c r="I17452">
        <v>35.1</v>
      </c>
      <c r="J17452" t="s">
        <v>36664</v>
      </c>
      <c r="K17452" t="s">
        <v>36665</v>
      </c>
    </row>
    <row r="17453" spans="1:11" x14ac:dyDescent="0.25">
      <c r="A17453">
        <v>211328</v>
      </c>
      <c r="B17453">
        <v>104797</v>
      </c>
      <c r="C17453">
        <v>26366</v>
      </c>
      <c r="D17453" t="s">
        <v>36661</v>
      </c>
      <c r="E17453">
        <v>2</v>
      </c>
      <c r="F17453" t="s">
        <v>41589</v>
      </c>
      <c r="G17453" t="s">
        <v>36666</v>
      </c>
      <c r="H17453">
        <v>1</v>
      </c>
      <c r="I17453">
        <v>53.9</v>
      </c>
      <c r="J17453" t="s">
        <v>36664</v>
      </c>
      <c r="K17453" t="s">
        <v>36665</v>
      </c>
    </row>
    <row r="17454" spans="1:11" x14ac:dyDescent="0.25">
      <c r="A17454">
        <v>319886</v>
      </c>
      <c r="B17454">
        <v>156326</v>
      </c>
      <c r="C17454">
        <v>26374</v>
      </c>
      <c r="D17454" t="s">
        <v>36695</v>
      </c>
      <c r="E17454">
        <v>2</v>
      </c>
      <c r="F17454" t="s">
        <v>41590</v>
      </c>
      <c r="G17454" t="s">
        <v>36666</v>
      </c>
      <c r="H17454">
        <v>1</v>
      </c>
      <c r="I17454">
        <v>205.74041148079999</v>
      </c>
      <c r="J17454" t="s">
        <v>36664</v>
      </c>
      <c r="K17454" t="s">
        <v>36665</v>
      </c>
    </row>
    <row r="17455" spans="1:11" x14ac:dyDescent="0.25">
      <c r="A17455">
        <v>319887</v>
      </c>
      <c r="B17455">
        <v>156326</v>
      </c>
      <c r="C17455">
        <v>26374</v>
      </c>
      <c r="D17455" t="s">
        <v>36695</v>
      </c>
      <c r="E17455">
        <v>2</v>
      </c>
      <c r="F17455" t="s">
        <v>41590</v>
      </c>
      <c r="G17455" t="s">
        <v>36663</v>
      </c>
      <c r="H17455">
        <v>2</v>
      </c>
      <c r="I17455">
        <v>146.68529337059999</v>
      </c>
      <c r="J17455" t="s">
        <v>36664</v>
      </c>
      <c r="K17455" t="s">
        <v>36665</v>
      </c>
    </row>
    <row r="17456" spans="1:11" x14ac:dyDescent="0.25">
      <c r="A17456">
        <v>265204</v>
      </c>
      <c r="B17456">
        <v>131479</v>
      </c>
      <c r="C17456">
        <v>26374</v>
      </c>
      <c r="D17456" t="s">
        <v>36661</v>
      </c>
      <c r="E17456">
        <v>1</v>
      </c>
      <c r="F17456" t="s">
        <v>41591</v>
      </c>
      <c r="G17456" t="s">
        <v>36663</v>
      </c>
      <c r="H17456">
        <v>2</v>
      </c>
      <c r="I17456">
        <v>128</v>
      </c>
      <c r="J17456" t="s">
        <v>36664</v>
      </c>
      <c r="K17456" t="s">
        <v>36665</v>
      </c>
    </row>
    <row r="17457" spans="1:11" x14ac:dyDescent="0.25">
      <c r="A17457">
        <v>265205</v>
      </c>
      <c r="B17457">
        <v>131479</v>
      </c>
      <c r="C17457">
        <v>26374</v>
      </c>
      <c r="D17457" t="s">
        <v>36661</v>
      </c>
      <c r="E17457">
        <v>1</v>
      </c>
      <c r="F17457" t="s">
        <v>41591</v>
      </c>
      <c r="G17457" t="s">
        <v>36666</v>
      </c>
      <c r="H17457">
        <v>1</v>
      </c>
      <c r="I17457">
        <v>187</v>
      </c>
      <c r="J17457" t="s">
        <v>36664</v>
      </c>
      <c r="K17457" t="s">
        <v>36665</v>
      </c>
    </row>
    <row r="17458" spans="1:11" x14ac:dyDescent="0.25">
      <c r="A17458">
        <v>307283</v>
      </c>
      <c r="B17458">
        <v>150440</v>
      </c>
      <c r="C17458">
        <v>26375</v>
      </c>
      <c r="D17458" t="s">
        <v>36669</v>
      </c>
      <c r="E17458">
        <v>2</v>
      </c>
      <c r="F17458" t="s">
        <v>41592</v>
      </c>
      <c r="G17458" t="s">
        <v>36666</v>
      </c>
      <c r="H17458">
        <v>1</v>
      </c>
      <c r="I17458">
        <v>66</v>
      </c>
      <c r="J17458" t="s">
        <v>36664</v>
      </c>
      <c r="K17458" t="s">
        <v>36665</v>
      </c>
    </row>
    <row r="17459" spans="1:11" x14ac:dyDescent="0.25">
      <c r="A17459">
        <v>307284</v>
      </c>
      <c r="B17459">
        <v>150440</v>
      </c>
      <c r="C17459">
        <v>26375</v>
      </c>
      <c r="D17459" t="s">
        <v>36669</v>
      </c>
      <c r="E17459">
        <v>2</v>
      </c>
      <c r="F17459" t="s">
        <v>41592</v>
      </c>
      <c r="G17459" t="s">
        <v>36663</v>
      </c>
      <c r="H17459">
        <v>2</v>
      </c>
      <c r="I17459">
        <v>101.8</v>
      </c>
      <c r="J17459" t="s">
        <v>36664</v>
      </c>
      <c r="K17459" t="s">
        <v>36665</v>
      </c>
    </row>
    <row r="17460" spans="1:11" x14ac:dyDescent="0.25">
      <c r="A17460">
        <v>307285</v>
      </c>
      <c r="B17460">
        <v>150441</v>
      </c>
      <c r="C17460">
        <v>26375</v>
      </c>
      <c r="D17460" t="s">
        <v>36661</v>
      </c>
      <c r="E17460">
        <v>1</v>
      </c>
      <c r="F17460" t="s">
        <v>41593</v>
      </c>
      <c r="G17460" t="s">
        <v>36666</v>
      </c>
      <c r="H17460">
        <v>1</v>
      </c>
      <c r="I17460">
        <v>58.2</v>
      </c>
      <c r="J17460" t="s">
        <v>36664</v>
      </c>
      <c r="K17460" t="s">
        <v>36665</v>
      </c>
    </row>
    <row r="17461" spans="1:11" x14ac:dyDescent="0.25">
      <c r="A17461">
        <v>307286</v>
      </c>
      <c r="B17461">
        <v>150441</v>
      </c>
      <c r="C17461">
        <v>26375</v>
      </c>
      <c r="D17461" t="s">
        <v>36661</v>
      </c>
      <c r="E17461">
        <v>1</v>
      </c>
      <c r="F17461" t="s">
        <v>41593</v>
      </c>
      <c r="G17461" t="s">
        <v>36663</v>
      </c>
      <c r="H17461">
        <v>2</v>
      </c>
      <c r="I17461">
        <v>96.4</v>
      </c>
      <c r="J17461" t="s">
        <v>36664</v>
      </c>
      <c r="K17461" t="s">
        <v>36665</v>
      </c>
    </row>
    <row r="17462" spans="1:11" x14ac:dyDescent="0.25">
      <c r="A17462">
        <v>307120</v>
      </c>
      <c r="B17462">
        <v>150362</v>
      </c>
      <c r="C17462">
        <v>26382</v>
      </c>
      <c r="D17462" t="s">
        <v>36669</v>
      </c>
      <c r="E17462">
        <v>3</v>
      </c>
      <c r="F17462" t="s">
        <v>41594</v>
      </c>
      <c r="G17462" t="s">
        <v>36666</v>
      </c>
      <c r="H17462">
        <v>1</v>
      </c>
      <c r="I17462">
        <v>41.4</v>
      </c>
      <c r="J17462" t="s">
        <v>36664</v>
      </c>
      <c r="K17462" t="s">
        <v>36665</v>
      </c>
    </row>
    <row r="17463" spans="1:11" x14ac:dyDescent="0.25">
      <c r="A17463">
        <v>307121</v>
      </c>
      <c r="B17463">
        <v>150362</v>
      </c>
      <c r="C17463">
        <v>26382</v>
      </c>
      <c r="D17463" t="s">
        <v>36669</v>
      </c>
      <c r="E17463">
        <v>3</v>
      </c>
      <c r="F17463" t="s">
        <v>41594</v>
      </c>
      <c r="G17463" t="s">
        <v>36663</v>
      </c>
      <c r="H17463">
        <v>2</v>
      </c>
      <c r="I17463">
        <v>31.5</v>
      </c>
      <c r="J17463" t="s">
        <v>36664</v>
      </c>
      <c r="K17463" t="s">
        <v>36665</v>
      </c>
    </row>
    <row r="17464" spans="1:11" x14ac:dyDescent="0.25">
      <c r="A17464">
        <v>196855</v>
      </c>
      <c r="B17464">
        <v>97547</v>
      </c>
      <c r="C17464">
        <v>26382</v>
      </c>
      <c r="D17464" t="s">
        <v>36661</v>
      </c>
      <c r="E17464">
        <v>2</v>
      </c>
      <c r="F17464" t="s">
        <v>37864</v>
      </c>
      <c r="G17464" t="s">
        <v>36663</v>
      </c>
      <c r="H17464">
        <v>2</v>
      </c>
      <c r="I17464">
        <v>25.3</v>
      </c>
      <c r="J17464" t="s">
        <v>36664</v>
      </c>
      <c r="K17464" t="s">
        <v>36665</v>
      </c>
    </row>
    <row r="17465" spans="1:11" x14ac:dyDescent="0.25">
      <c r="A17465">
        <v>196856</v>
      </c>
      <c r="B17465">
        <v>97547</v>
      </c>
      <c r="C17465">
        <v>26382</v>
      </c>
      <c r="D17465" t="s">
        <v>36661</v>
      </c>
      <c r="E17465">
        <v>2</v>
      </c>
      <c r="F17465" t="s">
        <v>37864</v>
      </c>
      <c r="G17465" t="s">
        <v>36666</v>
      </c>
      <c r="H17465">
        <v>1</v>
      </c>
      <c r="I17465">
        <v>34.200000000000003</v>
      </c>
      <c r="J17465" t="s">
        <v>36664</v>
      </c>
      <c r="K17465" t="s">
        <v>36665</v>
      </c>
    </row>
    <row r="17466" spans="1:11" x14ac:dyDescent="0.25">
      <c r="A17466">
        <v>245994</v>
      </c>
      <c r="B17466">
        <v>121815</v>
      </c>
      <c r="C17466">
        <v>26389</v>
      </c>
      <c r="D17466" t="s">
        <v>36661</v>
      </c>
      <c r="E17466">
        <v>2</v>
      </c>
      <c r="F17466" t="s">
        <v>41595</v>
      </c>
      <c r="G17466" t="s">
        <v>36663</v>
      </c>
      <c r="H17466">
        <v>2</v>
      </c>
      <c r="I17466">
        <v>13</v>
      </c>
      <c r="J17466" t="s">
        <v>36664</v>
      </c>
      <c r="K17466" t="s">
        <v>36665</v>
      </c>
    </row>
    <row r="17467" spans="1:11" x14ac:dyDescent="0.25">
      <c r="A17467">
        <v>245995</v>
      </c>
      <c r="B17467">
        <v>121815</v>
      </c>
      <c r="C17467">
        <v>26389</v>
      </c>
      <c r="D17467" t="s">
        <v>36661</v>
      </c>
      <c r="E17467">
        <v>2</v>
      </c>
      <c r="F17467" t="s">
        <v>41595</v>
      </c>
      <c r="G17467" t="s">
        <v>36666</v>
      </c>
      <c r="H17467">
        <v>1</v>
      </c>
      <c r="I17467">
        <v>17.7</v>
      </c>
      <c r="J17467" t="s">
        <v>36664</v>
      </c>
      <c r="K17467" t="s">
        <v>36665</v>
      </c>
    </row>
    <row r="17468" spans="1:11" x14ac:dyDescent="0.25">
      <c r="A17468">
        <v>245996</v>
      </c>
      <c r="B17468">
        <v>121816</v>
      </c>
      <c r="C17468">
        <v>26389</v>
      </c>
      <c r="D17468" t="s">
        <v>36667</v>
      </c>
      <c r="E17468">
        <v>1</v>
      </c>
      <c r="F17468" t="s">
        <v>41595</v>
      </c>
      <c r="G17468" t="s">
        <v>36663</v>
      </c>
      <c r="H17468">
        <v>2</v>
      </c>
      <c r="I17468">
        <v>13</v>
      </c>
      <c r="J17468" t="s">
        <v>36664</v>
      </c>
      <c r="K17468" t="s">
        <v>36665</v>
      </c>
    </row>
    <row r="17469" spans="1:11" x14ac:dyDescent="0.25">
      <c r="A17469">
        <v>245997</v>
      </c>
      <c r="B17469">
        <v>121816</v>
      </c>
      <c r="C17469">
        <v>26389</v>
      </c>
      <c r="D17469" t="s">
        <v>36667</v>
      </c>
      <c r="E17469">
        <v>1</v>
      </c>
      <c r="F17469" t="s">
        <v>41595</v>
      </c>
      <c r="G17469" t="s">
        <v>36666</v>
      </c>
      <c r="H17469">
        <v>1</v>
      </c>
      <c r="I17469">
        <v>17.7</v>
      </c>
      <c r="J17469" t="s">
        <v>36664</v>
      </c>
      <c r="K17469" t="s">
        <v>36665</v>
      </c>
    </row>
    <row r="17470" spans="1:11" x14ac:dyDescent="0.25">
      <c r="A17470">
        <v>216466</v>
      </c>
      <c r="B17470">
        <v>107354</v>
      </c>
      <c r="C17470">
        <v>26421</v>
      </c>
      <c r="D17470" t="s">
        <v>36686</v>
      </c>
      <c r="E17470">
        <v>2</v>
      </c>
      <c r="F17470" t="s">
        <v>41596</v>
      </c>
      <c r="G17470" t="s">
        <v>36663</v>
      </c>
      <c r="H17470">
        <v>2</v>
      </c>
      <c r="I17470">
        <v>35.5</v>
      </c>
      <c r="J17470" t="s">
        <v>36664</v>
      </c>
      <c r="K17470" t="s">
        <v>36665</v>
      </c>
    </row>
    <row r="17471" spans="1:11" x14ac:dyDescent="0.25">
      <c r="A17471">
        <v>216467</v>
      </c>
      <c r="B17471">
        <v>107354</v>
      </c>
      <c r="C17471">
        <v>26421</v>
      </c>
      <c r="D17471" t="s">
        <v>36686</v>
      </c>
      <c r="E17471">
        <v>2</v>
      </c>
      <c r="F17471" t="s">
        <v>41596</v>
      </c>
      <c r="G17471" t="s">
        <v>36666</v>
      </c>
      <c r="H17471">
        <v>1</v>
      </c>
      <c r="I17471">
        <v>27.9</v>
      </c>
      <c r="J17471" t="s">
        <v>36664</v>
      </c>
      <c r="K17471" t="s">
        <v>36665</v>
      </c>
    </row>
    <row r="17472" spans="1:11" x14ac:dyDescent="0.25">
      <c r="A17472">
        <v>216468</v>
      </c>
      <c r="B17472">
        <v>107355</v>
      </c>
      <c r="C17472">
        <v>26421</v>
      </c>
      <c r="D17472" t="s">
        <v>36667</v>
      </c>
      <c r="E17472">
        <v>1</v>
      </c>
      <c r="F17472" t="s">
        <v>41596</v>
      </c>
      <c r="G17472" t="s">
        <v>36663</v>
      </c>
      <c r="H17472">
        <v>2</v>
      </c>
      <c r="I17472">
        <v>35.5</v>
      </c>
      <c r="J17472" t="s">
        <v>36664</v>
      </c>
      <c r="K17472" t="s">
        <v>36665</v>
      </c>
    </row>
    <row r="17473" spans="1:11" x14ac:dyDescent="0.25">
      <c r="A17473">
        <v>216469</v>
      </c>
      <c r="B17473">
        <v>107355</v>
      </c>
      <c r="C17473">
        <v>26421</v>
      </c>
      <c r="D17473" t="s">
        <v>36667</v>
      </c>
      <c r="E17473">
        <v>1</v>
      </c>
      <c r="F17473" t="s">
        <v>41596</v>
      </c>
      <c r="G17473" t="s">
        <v>36666</v>
      </c>
      <c r="H17473">
        <v>1</v>
      </c>
      <c r="I17473">
        <v>27.9</v>
      </c>
      <c r="J17473" t="s">
        <v>36664</v>
      </c>
      <c r="K17473" t="s">
        <v>36665</v>
      </c>
    </row>
    <row r="17474" spans="1:11" x14ac:dyDescent="0.25">
      <c r="A17474">
        <v>198770</v>
      </c>
      <c r="B17474">
        <v>98517</v>
      </c>
      <c r="C17474">
        <v>26429</v>
      </c>
      <c r="D17474" t="s">
        <v>36667</v>
      </c>
      <c r="E17474">
        <v>1</v>
      </c>
      <c r="F17474" t="s">
        <v>41597</v>
      </c>
      <c r="G17474" t="s">
        <v>36663</v>
      </c>
      <c r="H17474">
        <v>2</v>
      </c>
      <c r="I17474">
        <v>15.3</v>
      </c>
      <c r="J17474" t="s">
        <v>36664</v>
      </c>
      <c r="K17474" t="s">
        <v>36665</v>
      </c>
    </row>
    <row r="17475" spans="1:11" x14ac:dyDescent="0.25">
      <c r="A17475">
        <v>198771</v>
      </c>
      <c r="B17475">
        <v>98517</v>
      </c>
      <c r="C17475">
        <v>26429</v>
      </c>
      <c r="D17475" t="s">
        <v>36667</v>
      </c>
      <c r="E17475">
        <v>1</v>
      </c>
      <c r="F17475" t="s">
        <v>41597</v>
      </c>
      <c r="G17475" t="s">
        <v>36666</v>
      </c>
      <c r="H17475">
        <v>1</v>
      </c>
      <c r="I17475">
        <v>7.7</v>
      </c>
      <c r="J17475" t="s">
        <v>36664</v>
      </c>
      <c r="K17475" t="s">
        <v>36665</v>
      </c>
    </row>
    <row r="17476" spans="1:11" x14ac:dyDescent="0.25">
      <c r="A17476">
        <v>198768</v>
      </c>
      <c r="B17476">
        <v>98516</v>
      </c>
      <c r="C17476">
        <v>26429</v>
      </c>
      <c r="D17476" t="s">
        <v>36661</v>
      </c>
      <c r="E17476">
        <v>2</v>
      </c>
      <c r="F17476" t="s">
        <v>41597</v>
      </c>
      <c r="G17476" t="s">
        <v>36663</v>
      </c>
      <c r="H17476">
        <v>2</v>
      </c>
      <c r="I17476">
        <v>15.3</v>
      </c>
      <c r="J17476" t="s">
        <v>36664</v>
      </c>
      <c r="K17476" t="s">
        <v>36665</v>
      </c>
    </row>
    <row r="17477" spans="1:11" x14ac:dyDescent="0.25">
      <c r="A17477">
        <v>198769</v>
      </c>
      <c r="B17477">
        <v>98516</v>
      </c>
      <c r="C17477">
        <v>26429</v>
      </c>
      <c r="D17477" t="s">
        <v>36661</v>
      </c>
      <c r="E17477">
        <v>2</v>
      </c>
      <c r="F17477" t="s">
        <v>41597</v>
      </c>
      <c r="G17477" t="s">
        <v>36666</v>
      </c>
      <c r="H17477">
        <v>1</v>
      </c>
      <c r="I17477">
        <v>7.7</v>
      </c>
      <c r="J17477" t="s">
        <v>36664</v>
      </c>
      <c r="K17477" t="s">
        <v>36665</v>
      </c>
    </row>
    <row r="17478" spans="1:11" x14ac:dyDescent="0.25">
      <c r="A17478">
        <v>307106</v>
      </c>
      <c r="B17478">
        <v>150355</v>
      </c>
      <c r="C17478">
        <v>26430</v>
      </c>
      <c r="D17478" t="s">
        <v>36669</v>
      </c>
      <c r="E17478">
        <v>3</v>
      </c>
      <c r="F17478" t="s">
        <v>38493</v>
      </c>
      <c r="G17478" t="s">
        <v>36666</v>
      </c>
      <c r="H17478">
        <v>1</v>
      </c>
      <c r="I17478">
        <v>35.6</v>
      </c>
      <c r="J17478" t="s">
        <v>36664</v>
      </c>
      <c r="K17478" t="s">
        <v>36665</v>
      </c>
    </row>
    <row r="17479" spans="1:11" x14ac:dyDescent="0.25">
      <c r="A17479">
        <v>307107</v>
      </c>
      <c r="B17479">
        <v>150355</v>
      </c>
      <c r="C17479">
        <v>26430</v>
      </c>
      <c r="D17479" t="s">
        <v>36669</v>
      </c>
      <c r="E17479">
        <v>3</v>
      </c>
      <c r="F17479" t="s">
        <v>38493</v>
      </c>
      <c r="G17479" t="s">
        <v>36663</v>
      </c>
      <c r="H17479">
        <v>2</v>
      </c>
      <c r="I17479">
        <v>25.5</v>
      </c>
      <c r="J17479" t="s">
        <v>36664</v>
      </c>
      <c r="K17479" t="s">
        <v>36665</v>
      </c>
    </row>
    <row r="17480" spans="1:11" x14ac:dyDescent="0.25">
      <c r="A17480">
        <v>201498</v>
      </c>
      <c r="B17480">
        <v>99893</v>
      </c>
      <c r="C17480">
        <v>26430</v>
      </c>
      <c r="D17480" t="s">
        <v>36661</v>
      </c>
      <c r="E17480">
        <v>2</v>
      </c>
      <c r="F17480" t="s">
        <v>41598</v>
      </c>
      <c r="G17480" t="s">
        <v>36663</v>
      </c>
      <c r="H17480">
        <v>2</v>
      </c>
      <c r="I17480">
        <v>21.9</v>
      </c>
      <c r="J17480" t="s">
        <v>36664</v>
      </c>
      <c r="K17480" t="s">
        <v>36665</v>
      </c>
    </row>
    <row r="17481" spans="1:11" x14ac:dyDescent="0.25">
      <c r="A17481">
        <v>201499</v>
      </c>
      <c r="B17481">
        <v>99893</v>
      </c>
      <c r="C17481">
        <v>26430</v>
      </c>
      <c r="D17481" t="s">
        <v>36661</v>
      </c>
      <c r="E17481">
        <v>2</v>
      </c>
      <c r="F17481" t="s">
        <v>41598</v>
      </c>
      <c r="G17481" t="s">
        <v>36666</v>
      </c>
      <c r="H17481">
        <v>1</v>
      </c>
      <c r="I17481">
        <v>30.2</v>
      </c>
      <c r="J17481" t="s">
        <v>36664</v>
      </c>
      <c r="K17481" t="s">
        <v>36665</v>
      </c>
    </row>
    <row r="17482" spans="1:11" x14ac:dyDescent="0.25">
      <c r="A17482">
        <v>305093</v>
      </c>
      <c r="B17482">
        <v>149477</v>
      </c>
      <c r="C17482">
        <v>26432</v>
      </c>
      <c r="D17482" t="s">
        <v>36669</v>
      </c>
      <c r="E17482">
        <v>2</v>
      </c>
      <c r="F17482" t="s">
        <v>41599</v>
      </c>
      <c r="G17482" t="s">
        <v>36666</v>
      </c>
      <c r="H17482">
        <v>1</v>
      </c>
      <c r="I17482">
        <v>58.4</v>
      </c>
      <c r="J17482" t="s">
        <v>36664</v>
      </c>
      <c r="K17482" t="s">
        <v>36665</v>
      </c>
    </row>
    <row r="17483" spans="1:11" x14ac:dyDescent="0.25">
      <c r="A17483">
        <v>305094</v>
      </c>
      <c r="B17483">
        <v>149477</v>
      </c>
      <c r="C17483">
        <v>26432</v>
      </c>
      <c r="D17483" t="s">
        <v>36669</v>
      </c>
      <c r="E17483">
        <v>2</v>
      </c>
      <c r="F17483" t="s">
        <v>41599</v>
      </c>
      <c r="G17483" t="s">
        <v>36663</v>
      </c>
      <c r="H17483">
        <v>2</v>
      </c>
      <c r="I17483">
        <v>43.7</v>
      </c>
      <c r="J17483" t="s">
        <v>36664</v>
      </c>
      <c r="K17483" t="s">
        <v>36665</v>
      </c>
    </row>
    <row r="17484" spans="1:11" x14ac:dyDescent="0.25">
      <c r="A17484">
        <v>190021</v>
      </c>
      <c r="B17484">
        <v>94117</v>
      </c>
      <c r="C17484">
        <v>26432</v>
      </c>
      <c r="D17484" t="s">
        <v>36661</v>
      </c>
      <c r="E17484">
        <v>1</v>
      </c>
      <c r="F17484" t="s">
        <v>37489</v>
      </c>
      <c r="G17484" t="s">
        <v>36663</v>
      </c>
      <c r="H17484">
        <v>2</v>
      </c>
      <c r="I17484">
        <v>27</v>
      </c>
      <c r="J17484" t="s">
        <v>36664</v>
      </c>
      <c r="K17484" t="s">
        <v>36665</v>
      </c>
    </row>
    <row r="17485" spans="1:11" x14ac:dyDescent="0.25">
      <c r="A17485">
        <v>190022</v>
      </c>
      <c r="B17485">
        <v>94117</v>
      </c>
      <c r="C17485">
        <v>26432</v>
      </c>
      <c r="D17485" t="s">
        <v>36661</v>
      </c>
      <c r="E17485">
        <v>1</v>
      </c>
      <c r="F17485" t="s">
        <v>37489</v>
      </c>
      <c r="G17485" t="s">
        <v>36666</v>
      </c>
      <c r="H17485">
        <v>1</v>
      </c>
      <c r="I17485">
        <v>34.5</v>
      </c>
      <c r="J17485" t="s">
        <v>36664</v>
      </c>
      <c r="K17485" t="s">
        <v>36665</v>
      </c>
    </row>
    <row r="17486" spans="1:11" x14ac:dyDescent="0.25">
      <c r="A17486">
        <v>258150</v>
      </c>
      <c r="B17486">
        <v>127913</v>
      </c>
      <c r="C17486">
        <v>26440</v>
      </c>
      <c r="D17486" t="s">
        <v>36667</v>
      </c>
      <c r="E17486">
        <v>1</v>
      </c>
      <c r="F17486" t="s">
        <v>37277</v>
      </c>
      <c r="G17486" t="s">
        <v>36663</v>
      </c>
      <c r="H17486">
        <v>2</v>
      </c>
      <c r="I17486">
        <v>13.8</v>
      </c>
      <c r="J17486" t="s">
        <v>36664</v>
      </c>
      <c r="K17486" t="s">
        <v>36665</v>
      </c>
    </row>
    <row r="17487" spans="1:11" x14ac:dyDescent="0.25">
      <c r="A17487">
        <v>258151</v>
      </c>
      <c r="B17487">
        <v>127913</v>
      </c>
      <c r="C17487">
        <v>26440</v>
      </c>
      <c r="D17487" t="s">
        <v>36667</v>
      </c>
      <c r="E17487">
        <v>1</v>
      </c>
      <c r="F17487" t="s">
        <v>37277</v>
      </c>
      <c r="G17487" t="s">
        <v>36666</v>
      </c>
      <c r="H17487">
        <v>1</v>
      </c>
      <c r="I17487">
        <v>8.8000000000000007</v>
      </c>
      <c r="J17487" t="s">
        <v>36664</v>
      </c>
      <c r="K17487" t="s">
        <v>36665</v>
      </c>
    </row>
    <row r="17488" spans="1:11" x14ac:dyDescent="0.25">
      <c r="A17488">
        <v>258148</v>
      </c>
      <c r="B17488">
        <v>127912</v>
      </c>
      <c r="C17488">
        <v>26440</v>
      </c>
      <c r="D17488" t="s">
        <v>36686</v>
      </c>
      <c r="E17488">
        <v>2</v>
      </c>
      <c r="F17488" t="s">
        <v>37277</v>
      </c>
      <c r="G17488" t="s">
        <v>36663</v>
      </c>
      <c r="H17488">
        <v>2</v>
      </c>
      <c r="I17488">
        <v>13.8</v>
      </c>
      <c r="J17488" t="s">
        <v>36664</v>
      </c>
      <c r="K17488" t="s">
        <v>36665</v>
      </c>
    </row>
    <row r="17489" spans="1:11" x14ac:dyDescent="0.25">
      <c r="A17489">
        <v>258149</v>
      </c>
      <c r="B17489">
        <v>127912</v>
      </c>
      <c r="C17489">
        <v>26440</v>
      </c>
      <c r="D17489" t="s">
        <v>36686</v>
      </c>
      <c r="E17489">
        <v>2</v>
      </c>
      <c r="F17489" t="s">
        <v>37277</v>
      </c>
      <c r="G17489" t="s">
        <v>36666</v>
      </c>
      <c r="H17489">
        <v>1</v>
      </c>
      <c r="I17489">
        <v>8.8000000000000007</v>
      </c>
      <c r="J17489" t="s">
        <v>36664</v>
      </c>
      <c r="K17489" t="s">
        <v>36665</v>
      </c>
    </row>
    <row r="17490" spans="1:11" x14ac:dyDescent="0.25">
      <c r="A17490">
        <v>201396</v>
      </c>
      <c r="B17490">
        <v>99842</v>
      </c>
      <c r="C17490">
        <v>26454</v>
      </c>
      <c r="D17490" t="s">
        <v>36667</v>
      </c>
      <c r="E17490">
        <v>1</v>
      </c>
      <c r="F17490" t="s">
        <v>41600</v>
      </c>
      <c r="G17490" t="s">
        <v>36663</v>
      </c>
      <c r="H17490">
        <v>2</v>
      </c>
      <c r="I17490">
        <v>25.3</v>
      </c>
      <c r="J17490" t="s">
        <v>36664</v>
      </c>
      <c r="K17490" t="s">
        <v>36665</v>
      </c>
    </row>
    <row r="17491" spans="1:11" x14ac:dyDescent="0.25">
      <c r="A17491">
        <v>201397</v>
      </c>
      <c r="B17491">
        <v>99842</v>
      </c>
      <c r="C17491">
        <v>26454</v>
      </c>
      <c r="D17491" t="s">
        <v>36667</v>
      </c>
      <c r="E17491">
        <v>1</v>
      </c>
      <c r="F17491" t="s">
        <v>41600</v>
      </c>
      <c r="G17491" t="s">
        <v>36666</v>
      </c>
      <c r="H17491">
        <v>1</v>
      </c>
      <c r="I17491">
        <v>17.399999999999999</v>
      </c>
      <c r="J17491" t="s">
        <v>36664</v>
      </c>
      <c r="K17491" t="s">
        <v>36665</v>
      </c>
    </row>
    <row r="17492" spans="1:11" x14ac:dyDescent="0.25">
      <c r="A17492">
        <v>201394</v>
      </c>
      <c r="B17492">
        <v>99841</v>
      </c>
      <c r="C17492">
        <v>26454</v>
      </c>
      <c r="D17492" t="s">
        <v>36661</v>
      </c>
      <c r="E17492">
        <v>2</v>
      </c>
      <c r="F17492" t="s">
        <v>41600</v>
      </c>
      <c r="G17492" t="s">
        <v>36663</v>
      </c>
      <c r="H17492">
        <v>2</v>
      </c>
      <c r="I17492">
        <v>25.3</v>
      </c>
      <c r="J17492" t="s">
        <v>36664</v>
      </c>
      <c r="K17492" t="s">
        <v>36665</v>
      </c>
    </row>
    <row r="17493" spans="1:11" x14ac:dyDescent="0.25">
      <c r="A17493">
        <v>201395</v>
      </c>
      <c r="B17493">
        <v>99841</v>
      </c>
      <c r="C17493">
        <v>26454</v>
      </c>
      <c r="D17493" t="s">
        <v>36661</v>
      </c>
      <c r="E17493">
        <v>2</v>
      </c>
      <c r="F17493" t="s">
        <v>41600</v>
      </c>
      <c r="G17493" t="s">
        <v>36666</v>
      </c>
      <c r="H17493">
        <v>1</v>
      </c>
      <c r="I17493">
        <v>17.399999999999999</v>
      </c>
      <c r="J17493" t="s">
        <v>36664</v>
      </c>
      <c r="K17493" t="s">
        <v>36665</v>
      </c>
    </row>
    <row r="17494" spans="1:11" x14ac:dyDescent="0.25">
      <c r="A17494">
        <v>377358</v>
      </c>
      <c r="B17494">
        <v>181916</v>
      </c>
      <c r="C17494">
        <v>26455</v>
      </c>
      <c r="D17494" t="s">
        <v>36669</v>
      </c>
      <c r="E17494">
        <v>3</v>
      </c>
      <c r="F17494" t="s">
        <v>41601</v>
      </c>
      <c r="G17494" t="s">
        <v>36666</v>
      </c>
      <c r="H17494">
        <v>1</v>
      </c>
      <c r="I17494">
        <v>19.600000000000001</v>
      </c>
      <c r="J17494" t="s">
        <v>36664</v>
      </c>
      <c r="K17494" t="s">
        <v>36665</v>
      </c>
    </row>
    <row r="17495" spans="1:11" x14ac:dyDescent="0.25">
      <c r="A17495">
        <v>377359</v>
      </c>
      <c r="B17495">
        <v>181916</v>
      </c>
      <c r="C17495">
        <v>26455</v>
      </c>
      <c r="D17495" t="s">
        <v>36669</v>
      </c>
      <c r="E17495">
        <v>3</v>
      </c>
      <c r="F17495" t="s">
        <v>41601</v>
      </c>
      <c r="G17495" t="s">
        <v>36663</v>
      </c>
      <c r="H17495">
        <v>2</v>
      </c>
      <c r="I17495">
        <v>12.4</v>
      </c>
      <c r="J17495" t="s">
        <v>36664</v>
      </c>
      <c r="K17495" t="s">
        <v>36665</v>
      </c>
    </row>
    <row r="17496" spans="1:11" x14ac:dyDescent="0.25">
      <c r="A17496">
        <v>377356</v>
      </c>
      <c r="B17496">
        <v>181915</v>
      </c>
      <c r="C17496">
        <v>26455</v>
      </c>
      <c r="D17496" t="s">
        <v>36728</v>
      </c>
      <c r="E17496">
        <v>4</v>
      </c>
      <c r="F17496" t="s">
        <v>41602</v>
      </c>
      <c r="G17496" t="s">
        <v>36666</v>
      </c>
      <c r="H17496">
        <v>1</v>
      </c>
      <c r="I17496">
        <v>23</v>
      </c>
      <c r="J17496" t="s">
        <v>36664</v>
      </c>
      <c r="K17496" t="s">
        <v>36665</v>
      </c>
    </row>
    <row r="17497" spans="1:11" x14ac:dyDescent="0.25">
      <c r="A17497">
        <v>377357</v>
      </c>
      <c r="B17497">
        <v>181915</v>
      </c>
      <c r="C17497">
        <v>26455</v>
      </c>
      <c r="D17497" t="s">
        <v>36728</v>
      </c>
      <c r="E17497">
        <v>4</v>
      </c>
      <c r="F17497" t="s">
        <v>41602</v>
      </c>
      <c r="G17497" t="s">
        <v>36663</v>
      </c>
      <c r="H17497">
        <v>2</v>
      </c>
      <c r="I17497">
        <v>15.8</v>
      </c>
      <c r="J17497" t="s">
        <v>36664</v>
      </c>
      <c r="K17497" t="s">
        <v>36665</v>
      </c>
    </row>
    <row r="17498" spans="1:11" x14ac:dyDescent="0.25">
      <c r="A17498">
        <v>199124</v>
      </c>
      <c r="B17498">
        <v>98702</v>
      </c>
      <c r="C17498">
        <v>26461</v>
      </c>
      <c r="D17498" t="s">
        <v>36667</v>
      </c>
      <c r="E17498">
        <v>1</v>
      </c>
      <c r="F17498" t="s">
        <v>37246</v>
      </c>
      <c r="G17498" t="s">
        <v>36663</v>
      </c>
      <c r="H17498">
        <v>2</v>
      </c>
      <c r="I17498">
        <v>19.899999999999999</v>
      </c>
      <c r="J17498" t="s">
        <v>36664</v>
      </c>
      <c r="K17498" t="s">
        <v>36665</v>
      </c>
    </row>
    <row r="17499" spans="1:11" x14ac:dyDescent="0.25">
      <c r="A17499">
        <v>199125</v>
      </c>
      <c r="B17499">
        <v>98702</v>
      </c>
      <c r="C17499">
        <v>26461</v>
      </c>
      <c r="D17499" t="s">
        <v>36667</v>
      </c>
      <c r="E17499">
        <v>1</v>
      </c>
      <c r="F17499" t="s">
        <v>37246</v>
      </c>
      <c r="G17499" t="s">
        <v>36666</v>
      </c>
      <c r="H17499">
        <v>1</v>
      </c>
      <c r="I17499">
        <v>27.9</v>
      </c>
      <c r="J17499" t="s">
        <v>36664</v>
      </c>
      <c r="K17499" t="s">
        <v>36665</v>
      </c>
    </row>
    <row r="17500" spans="1:11" x14ac:dyDescent="0.25">
      <c r="A17500">
        <v>199122</v>
      </c>
      <c r="B17500">
        <v>98701</v>
      </c>
      <c r="C17500">
        <v>26461</v>
      </c>
      <c r="D17500" t="s">
        <v>36661</v>
      </c>
      <c r="E17500">
        <v>2</v>
      </c>
      <c r="F17500" t="s">
        <v>37246</v>
      </c>
      <c r="G17500" t="s">
        <v>36663</v>
      </c>
      <c r="H17500">
        <v>2</v>
      </c>
      <c r="I17500">
        <v>19.899999999999999</v>
      </c>
      <c r="J17500" t="s">
        <v>36664</v>
      </c>
      <c r="K17500" t="s">
        <v>36665</v>
      </c>
    </row>
    <row r="17501" spans="1:11" x14ac:dyDescent="0.25">
      <c r="A17501">
        <v>199123</v>
      </c>
      <c r="B17501">
        <v>98701</v>
      </c>
      <c r="C17501">
        <v>26461</v>
      </c>
      <c r="D17501" t="s">
        <v>36661</v>
      </c>
      <c r="E17501">
        <v>2</v>
      </c>
      <c r="F17501" t="s">
        <v>37246</v>
      </c>
      <c r="G17501" t="s">
        <v>36666</v>
      </c>
      <c r="H17501">
        <v>1</v>
      </c>
      <c r="I17501">
        <v>27.9</v>
      </c>
      <c r="J17501" t="s">
        <v>36664</v>
      </c>
      <c r="K17501" t="s">
        <v>36665</v>
      </c>
    </row>
    <row r="17502" spans="1:11" x14ac:dyDescent="0.25">
      <c r="A17502">
        <v>315030</v>
      </c>
      <c r="B17502">
        <v>154191</v>
      </c>
      <c r="C17502">
        <v>26463</v>
      </c>
      <c r="D17502" t="s">
        <v>36673</v>
      </c>
      <c r="E17502">
        <v>3</v>
      </c>
      <c r="F17502" t="s">
        <v>37071</v>
      </c>
      <c r="G17502" t="s">
        <v>36666</v>
      </c>
      <c r="H17502">
        <v>1</v>
      </c>
      <c r="I17502">
        <v>40.640099999999997</v>
      </c>
      <c r="J17502" t="s">
        <v>36664</v>
      </c>
      <c r="K17502" t="s">
        <v>36665</v>
      </c>
    </row>
    <row r="17503" spans="1:11" x14ac:dyDescent="0.25">
      <c r="A17503">
        <v>315031</v>
      </c>
      <c r="B17503">
        <v>154191</v>
      </c>
      <c r="C17503">
        <v>26463</v>
      </c>
      <c r="D17503" t="s">
        <v>36673</v>
      </c>
      <c r="E17503">
        <v>3</v>
      </c>
      <c r="F17503" t="s">
        <v>37071</v>
      </c>
      <c r="G17503" t="s">
        <v>36663</v>
      </c>
      <c r="H17503">
        <v>2</v>
      </c>
      <c r="I17503">
        <v>55.880099999999999</v>
      </c>
      <c r="J17503" t="s">
        <v>36664</v>
      </c>
      <c r="K17503" t="s">
        <v>36665</v>
      </c>
    </row>
    <row r="17504" spans="1:11" x14ac:dyDescent="0.25">
      <c r="A17504">
        <v>266617</v>
      </c>
      <c r="B17504">
        <v>132181</v>
      </c>
      <c r="C17504">
        <v>26463</v>
      </c>
      <c r="D17504" t="s">
        <v>36669</v>
      </c>
      <c r="E17504">
        <v>2</v>
      </c>
      <c r="F17504" t="s">
        <v>41541</v>
      </c>
      <c r="G17504" t="s">
        <v>36663</v>
      </c>
      <c r="H17504">
        <v>2</v>
      </c>
      <c r="I17504">
        <v>35.299999999999997</v>
      </c>
      <c r="J17504" t="s">
        <v>36664</v>
      </c>
      <c r="K17504" t="s">
        <v>36665</v>
      </c>
    </row>
    <row r="17505" spans="1:11" x14ac:dyDescent="0.25">
      <c r="A17505">
        <v>266618</v>
      </c>
      <c r="B17505">
        <v>132181</v>
      </c>
      <c r="C17505">
        <v>26463</v>
      </c>
      <c r="D17505" t="s">
        <v>36669</v>
      </c>
      <c r="E17505">
        <v>2</v>
      </c>
      <c r="F17505" t="s">
        <v>41541</v>
      </c>
      <c r="G17505" t="s">
        <v>36666</v>
      </c>
      <c r="H17505">
        <v>1</v>
      </c>
      <c r="I17505">
        <v>27.8</v>
      </c>
      <c r="J17505" t="s">
        <v>36664</v>
      </c>
      <c r="K17505" t="s">
        <v>36665</v>
      </c>
    </row>
    <row r="17506" spans="1:11" x14ac:dyDescent="0.25">
      <c r="A17506">
        <v>266619</v>
      </c>
      <c r="B17506">
        <v>132182</v>
      </c>
      <c r="C17506">
        <v>26463</v>
      </c>
      <c r="D17506" t="s">
        <v>36661</v>
      </c>
      <c r="E17506">
        <v>1</v>
      </c>
      <c r="F17506" t="s">
        <v>41603</v>
      </c>
      <c r="G17506" t="s">
        <v>36663</v>
      </c>
      <c r="H17506">
        <v>2</v>
      </c>
      <c r="I17506">
        <v>35.299999999999997</v>
      </c>
      <c r="J17506" t="s">
        <v>36664</v>
      </c>
      <c r="K17506" t="s">
        <v>36665</v>
      </c>
    </row>
    <row r="17507" spans="1:11" x14ac:dyDescent="0.25">
      <c r="A17507">
        <v>266620</v>
      </c>
      <c r="B17507">
        <v>132182</v>
      </c>
      <c r="C17507">
        <v>26463</v>
      </c>
      <c r="D17507" t="s">
        <v>36661</v>
      </c>
      <c r="E17507">
        <v>1</v>
      </c>
      <c r="F17507" t="s">
        <v>41603</v>
      </c>
      <c r="G17507" t="s">
        <v>36666</v>
      </c>
      <c r="H17507">
        <v>1</v>
      </c>
      <c r="I17507">
        <v>20.399999999999999</v>
      </c>
      <c r="J17507" t="s">
        <v>36664</v>
      </c>
      <c r="K17507" t="s">
        <v>36665</v>
      </c>
    </row>
    <row r="17508" spans="1:11" x14ac:dyDescent="0.25">
      <c r="A17508">
        <v>326289</v>
      </c>
      <c r="B17508">
        <v>159174</v>
      </c>
      <c r="C17508">
        <v>26464</v>
      </c>
      <c r="D17508" t="s">
        <v>36673</v>
      </c>
      <c r="E17508">
        <v>2</v>
      </c>
      <c r="F17508" t="s">
        <v>36674</v>
      </c>
      <c r="G17508" t="s">
        <v>36666</v>
      </c>
      <c r="H17508">
        <v>1</v>
      </c>
      <c r="I17508">
        <v>71.120142240299998</v>
      </c>
      <c r="J17508" t="s">
        <v>36664</v>
      </c>
      <c r="K17508" t="s">
        <v>36665</v>
      </c>
    </row>
    <row r="17509" spans="1:11" x14ac:dyDescent="0.25">
      <c r="A17509">
        <v>326290</v>
      </c>
      <c r="B17509">
        <v>159174</v>
      </c>
      <c r="C17509">
        <v>26464</v>
      </c>
      <c r="D17509" t="s">
        <v>36673</v>
      </c>
      <c r="E17509">
        <v>2</v>
      </c>
      <c r="F17509" t="s">
        <v>36674</v>
      </c>
      <c r="G17509" t="s">
        <v>36663</v>
      </c>
      <c r="H17509">
        <v>2</v>
      </c>
      <c r="I17509">
        <v>55.880111760200002</v>
      </c>
      <c r="J17509" t="s">
        <v>36664</v>
      </c>
      <c r="K17509" t="s">
        <v>36665</v>
      </c>
    </row>
    <row r="17510" spans="1:11" x14ac:dyDescent="0.25">
      <c r="A17510">
        <v>218836</v>
      </c>
      <c r="B17510">
        <v>108534</v>
      </c>
      <c r="C17510">
        <v>26464</v>
      </c>
      <c r="D17510" t="s">
        <v>36686</v>
      </c>
      <c r="E17510">
        <v>1</v>
      </c>
      <c r="F17510" t="s">
        <v>38079</v>
      </c>
      <c r="G17510" t="s">
        <v>36663</v>
      </c>
      <c r="H17510">
        <v>2</v>
      </c>
      <c r="I17510">
        <v>27.8</v>
      </c>
      <c r="J17510" t="s">
        <v>36664</v>
      </c>
      <c r="K17510" t="s">
        <v>36665</v>
      </c>
    </row>
    <row r="17511" spans="1:11" x14ac:dyDescent="0.25">
      <c r="A17511">
        <v>218837</v>
      </c>
      <c r="B17511">
        <v>108534</v>
      </c>
      <c r="C17511">
        <v>26464</v>
      </c>
      <c r="D17511" t="s">
        <v>36686</v>
      </c>
      <c r="E17511">
        <v>1</v>
      </c>
      <c r="F17511" t="s">
        <v>38079</v>
      </c>
      <c r="G17511" t="s">
        <v>36666</v>
      </c>
      <c r="H17511">
        <v>1</v>
      </c>
      <c r="I17511">
        <v>34.799999999999997</v>
      </c>
      <c r="J17511" t="s">
        <v>36664</v>
      </c>
      <c r="K17511" t="s">
        <v>36665</v>
      </c>
    </row>
    <row r="17512" spans="1:11" x14ac:dyDescent="0.25">
      <c r="A17512">
        <v>197638</v>
      </c>
      <c r="B17512">
        <v>97945</v>
      </c>
      <c r="C17512">
        <v>26467</v>
      </c>
      <c r="D17512" t="s">
        <v>36667</v>
      </c>
      <c r="E17512">
        <v>1</v>
      </c>
      <c r="F17512" t="s">
        <v>41604</v>
      </c>
      <c r="G17512" t="s">
        <v>36663</v>
      </c>
      <c r="H17512">
        <v>2</v>
      </c>
      <c r="I17512">
        <v>7.3</v>
      </c>
      <c r="J17512" t="s">
        <v>36664</v>
      </c>
      <c r="K17512" t="s">
        <v>36665</v>
      </c>
    </row>
    <row r="17513" spans="1:11" x14ac:dyDescent="0.25">
      <c r="A17513">
        <v>197639</v>
      </c>
      <c r="B17513">
        <v>97945</v>
      </c>
      <c r="C17513">
        <v>26467</v>
      </c>
      <c r="D17513" t="s">
        <v>36667</v>
      </c>
      <c r="E17513">
        <v>1</v>
      </c>
      <c r="F17513" t="s">
        <v>41604</v>
      </c>
      <c r="G17513" t="s">
        <v>36666</v>
      </c>
      <c r="H17513">
        <v>1</v>
      </c>
      <c r="I17513">
        <v>11.3</v>
      </c>
      <c r="J17513" t="s">
        <v>36664</v>
      </c>
      <c r="K17513" t="s">
        <v>36665</v>
      </c>
    </row>
    <row r="17514" spans="1:11" x14ac:dyDescent="0.25">
      <c r="A17514">
        <v>197636</v>
      </c>
      <c r="B17514">
        <v>97944</v>
      </c>
      <c r="C17514">
        <v>26467</v>
      </c>
      <c r="D17514" t="s">
        <v>36661</v>
      </c>
      <c r="E17514">
        <v>2</v>
      </c>
      <c r="F17514" t="s">
        <v>41604</v>
      </c>
      <c r="G17514" t="s">
        <v>36663</v>
      </c>
      <c r="H17514">
        <v>2</v>
      </c>
      <c r="I17514">
        <v>7.3</v>
      </c>
      <c r="J17514" t="s">
        <v>36664</v>
      </c>
      <c r="K17514" t="s">
        <v>36665</v>
      </c>
    </row>
    <row r="17515" spans="1:11" x14ac:dyDescent="0.25">
      <c r="A17515">
        <v>197637</v>
      </c>
      <c r="B17515">
        <v>97944</v>
      </c>
      <c r="C17515">
        <v>26467</v>
      </c>
      <c r="D17515" t="s">
        <v>36661</v>
      </c>
      <c r="E17515">
        <v>2</v>
      </c>
      <c r="F17515" t="s">
        <v>41604</v>
      </c>
      <c r="G17515" t="s">
        <v>36666</v>
      </c>
      <c r="H17515">
        <v>1</v>
      </c>
      <c r="I17515">
        <v>11.3</v>
      </c>
      <c r="J17515" t="s">
        <v>36664</v>
      </c>
      <c r="K17515" t="s">
        <v>36665</v>
      </c>
    </row>
    <row r="17516" spans="1:11" x14ac:dyDescent="0.25">
      <c r="A17516">
        <v>188630</v>
      </c>
      <c r="B17516">
        <v>93361</v>
      </c>
      <c r="C17516">
        <v>26471</v>
      </c>
      <c r="D17516" t="s">
        <v>1233</v>
      </c>
      <c r="E17516">
        <v>2</v>
      </c>
      <c r="F17516" t="s">
        <v>41605</v>
      </c>
      <c r="G17516" t="s">
        <v>36663</v>
      </c>
      <c r="H17516">
        <v>2</v>
      </c>
      <c r="I17516">
        <v>21.5</v>
      </c>
      <c r="J17516" t="s">
        <v>36664</v>
      </c>
      <c r="K17516" t="s">
        <v>36665</v>
      </c>
    </row>
    <row r="17517" spans="1:11" x14ac:dyDescent="0.25">
      <c r="A17517">
        <v>188631</v>
      </c>
      <c r="B17517">
        <v>93361</v>
      </c>
      <c r="C17517">
        <v>26471</v>
      </c>
      <c r="D17517" t="s">
        <v>1233</v>
      </c>
      <c r="E17517">
        <v>2</v>
      </c>
      <c r="F17517" t="s">
        <v>41605</v>
      </c>
      <c r="G17517" t="s">
        <v>36666</v>
      </c>
      <c r="H17517">
        <v>1</v>
      </c>
      <c r="I17517">
        <v>44.5</v>
      </c>
      <c r="J17517" t="s">
        <v>36664</v>
      </c>
      <c r="K17517" t="s">
        <v>36665</v>
      </c>
    </row>
    <row r="17518" spans="1:11" x14ac:dyDescent="0.25">
      <c r="A17518">
        <v>188632</v>
      </c>
      <c r="B17518">
        <v>93362</v>
      </c>
      <c r="C17518">
        <v>26471</v>
      </c>
      <c r="D17518" t="s">
        <v>36667</v>
      </c>
      <c r="E17518">
        <v>1</v>
      </c>
      <c r="F17518" t="s">
        <v>41605</v>
      </c>
      <c r="G17518" t="s">
        <v>36663</v>
      </c>
      <c r="H17518">
        <v>2</v>
      </c>
      <c r="I17518">
        <v>21.5</v>
      </c>
      <c r="J17518" t="s">
        <v>36664</v>
      </c>
      <c r="K17518" t="s">
        <v>36665</v>
      </c>
    </row>
    <row r="17519" spans="1:11" x14ac:dyDescent="0.25">
      <c r="A17519">
        <v>188633</v>
      </c>
      <c r="B17519">
        <v>93362</v>
      </c>
      <c r="C17519">
        <v>26471</v>
      </c>
      <c r="D17519" t="s">
        <v>36667</v>
      </c>
      <c r="E17519">
        <v>1</v>
      </c>
      <c r="F17519" t="s">
        <v>41605</v>
      </c>
      <c r="G17519" t="s">
        <v>36666</v>
      </c>
      <c r="H17519">
        <v>1</v>
      </c>
      <c r="I17519">
        <v>44.5</v>
      </c>
      <c r="J17519" t="s">
        <v>36664</v>
      </c>
      <c r="K17519" t="s">
        <v>36665</v>
      </c>
    </row>
    <row r="17520" spans="1:11" x14ac:dyDescent="0.25">
      <c r="A17520">
        <v>214755</v>
      </c>
      <c r="B17520">
        <v>106503</v>
      </c>
      <c r="C17520">
        <v>26478</v>
      </c>
      <c r="D17520" t="s">
        <v>36667</v>
      </c>
      <c r="E17520">
        <v>1</v>
      </c>
      <c r="F17520" t="s">
        <v>41606</v>
      </c>
      <c r="G17520" t="s">
        <v>36663</v>
      </c>
      <c r="H17520">
        <v>2</v>
      </c>
      <c r="I17520">
        <v>15.2</v>
      </c>
      <c r="J17520" t="s">
        <v>36664</v>
      </c>
      <c r="K17520" t="s">
        <v>36665</v>
      </c>
    </row>
    <row r="17521" spans="1:11" x14ac:dyDescent="0.25">
      <c r="A17521">
        <v>214756</v>
      </c>
      <c r="B17521">
        <v>106503</v>
      </c>
      <c r="C17521">
        <v>26478</v>
      </c>
      <c r="D17521" t="s">
        <v>36667</v>
      </c>
      <c r="E17521">
        <v>1</v>
      </c>
      <c r="F17521" t="s">
        <v>41606</v>
      </c>
      <c r="G17521" t="s">
        <v>36666</v>
      </c>
      <c r="H17521">
        <v>1</v>
      </c>
      <c r="I17521">
        <v>19.600000000000001</v>
      </c>
      <c r="J17521" t="s">
        <v>36664</v>
      </c>
      <c r="K17521" t="s">
        <v>36665</v>
      </c>
    </row>
    <row r="17522" spans="1:11" x14ac:dyDescent="0.25">
      <c r="A17522">
        <v>214753</v>
      </c>
      <c r="B17522">
        <v>106502</v>
      </c>
      <c r="C17522">
        <v>26478</v>
      </c>
      <c r="D17522" t="s">
        <v>36661</v>
      </c>
      <c r="E17522">
        <v>2</v>
      </c>
      <c r="F17522" t="s">
        <v>41606</v>
      </c>
      <c r="G17522" t="s">
        <v>36663</v>
      </c>
      <c r="H17522">
        <v>2</v>
      </c>
      <c r="I17522">
        <v>15.2</v>
      </c>
      <c r="J17522" t="s">
        <v>36664</v>
      </c>
      <c r="K17522" t="s">
        <v>36665</v>
      </c>
    </row>
    <row r="17523" spans="1:11" x14ac:dyDescent="0.25">
      <c r="A17523">
        <v>214754</v>
      </c>
      <c r="B17523">
        <v>106502</v>
      </c>
      <c r="C17523">
        <v>26478</v>
      </c>
      <c r="D17523" t="s">
        <v>36661</v>
      </c>
      <c r="E17523">
        <v>2</v>
      </c>
      <c r="F17523" t="s">
        <v>41606</v>
      </c>
      <c r="G17523" t="s">
        <v>36666</v>
      </c>
      <c r="H17523">
        <v>1</v>
      </c>
      <c r="I17523">
        <v>19.600000000000001</v>
      </c>
      <c r="J17523" t="s">
        <v>36664</v>
      </c>
      <c r="K17523" t="s">
        <v>36665</v>
      </c>
    </row>
    <row r="17524" spans="1:11" x14ac:dyDescent="0.25">
      <c r="A17524">
        <v>214751</v>
      </c>
      <c r="B17524">
        <v>106501</v>
      </c>
      <c r="C17524">
        <v>26478</v>
      </c>
      <c r="D17524" t="s">
        <v>36669</v>
      </c>
      <c r="E17524">
        <v>3</v>
      </c>
      <c r="F17524" t="s">
        <v>41607</v>
      </c>
      <c r="G17524" t="s">
        <v>36663</v>
      </c>
      <c r="H17524">
        <v>2</v>
      </c>
      <c r="I17524">
        <v>21.4</v>
      </c>
      <c r="J17524" t="s">
        <v>36664</v>
      </c>
      <c r="K17524" t="s">
        <v>36665</v>
      </c>
    </row>
    <row r="17525" spans="1:11" x14ac:dyDescent="0.25">
      <c r="A17525">
        <v>214752</v>
      </c>
      <c r="B17525">
        <v>106501</v>
      </c>
      <c r="C17525">
        <v>26478</v>
      </c>
      <c r="D17525" t="s">
        <v>36669</v>
      </c>
      <c r="E17525">
        <v>3</v>
      </c>
      <c r="F17525" t="s">
        <v>41607</v>
      </c>
      <c r="G17525" t="s">
        <v>36666</v>
      </c>
      <c r="H17525">
        <v>1</v>
      </c>
      <c r="I17525">
        <v>27.7</v>
      </c>
      <c r="J17525" t="s">
        <v>36664</v>
      </c>
      <c r="K17525" t="s">
        <v>36665</v>
      </c>
    </row>
    <row r="17526" spans="1:11" x14ac:dyDescent="0.25">
      <c r="A17526">
        <v>265920</v>
      </c>
      <c r="B17526">
        <v>131836</v>
      </c>
      <c r="C17526">
        <v>26479</v>
      </c>
      <c r="D17526" t="s">
        <v>36661</v>
      </c>
      <c r="E17526">
        <v>2</v>
      </c>
      <c r="F17526" t="s">
        <v>41608</v>
      </c>
      <c r="G17526" t="s">
        <v>36663</v>
      </c>
      <c r="H17526">
        <v>2</v>
      </c>
      <c r="I17526">
        <v>19.100000000000001</v>
      </c>
      <c r="J17526" t="s">
        <v>36664</v>
      </c>
      <c r="K17526" t="s">
        <v>36665</v>
      </c>
    </row>
    <row r="17527" spans="1:11" x14ac:dyDescent="0.25">
      <c r="A17527">
        <v>265921</v>
      </c>
      <c r="B17527">
        <v>131836</v>
      </c>
      <c r="C17527">
        <v>26479</v>
      </c>
      <c r="D17527" t="s">
        <v>36661</v>
      </c>
      <c r="E17527">
        <v>2</v>
      </c>
      <c r="F17527" t="s">
        <v>41608</v>
      </c>
      <c r="G17527" t="s">
        <v>36666</v>
      </c>
      <c r="H17527">
        <v>1</v>
      </c>
      <c r="I17527">
        <v>21.4</v>
      </c>
      <c r="J17527" t="s">
        <v>36664</v>
      </c>
      <c r="K17527" t="s">
        <v>36665</v>
      </c>
    </row>
    <row r="17528" spans="1:11" x14ac:dyDescent="0.25">
      <c r="A17528">
        <v>265922</v>
      </c>
      <c r="B17528">
        <v>131837</v>
      </c>
      <c r="C17528">
        <v>26479</v>
      </c>
      <c r="D17528" t="s">
        <v>36667</v>
      </c>
      <c r="E17528">
        <v>1</v>
      </c>
      <c r="F17528" t="s">
        <v>41608</v>
      </c>
      <c r="G17528" t="s">
        <v>36663</v>
      </c>
      <c r="H17528">
        <v>2</v>
      </c>
      <c r="I17528">
        <v>19.100000000000001</v>
      </c>
      <c r="J17528" t="s">
        <v>36664</v>
      </c>
      <c r="K17528" t="s">
        <v>36665</v>
      </c>
    </row>
    <row r="17529" spans="1:11" x14ac:dyDescent="0.25">
      <c r="A17529">
        <v>265923</v>
      </c>
      <c r="B17529">
        <v>131837</v>
      </c>
      <c r="C17529">
        <v>26479</v>
      </c>
      <c r="D17529" t="s">
        <v>36667</v>
      </c>
      <c r="E17529">
        <v>1</v>
      </c>
      <c r="F17529" t="s">
        <v>41608</v>
      </c>
      <c r="G17529" t="s">
        <v>36666</v>
      </c>
      <c r="H17529">
        <v>1</v>
      </c>
      <c r="I17529">
        <v>21.4</v>
      </c>
      <c r="J17529" t="s">
        <v>36664</v>
      </c>
      <c r="K17529" t="s">
        <v>36665</v>
      </c>
    </row>
    <row r="17530" spans="1:11" x14ac:dyDescent="0.25">
      <c r="A17530">
        <v>265918</v>
      </c>
      <c r="B17530">
        <v>131835</v>
      </c>
      <c r="C17530">
        <v>26479</v>
      </c>
      <c r="D17530" t="s">
        <v>36669</v>
      </c>
      <c r="E17530">
        <v>3</v>
      </c>
      <c r="F17530" t="s">
        <v>41609</v>
      </c>
      <c r="G17530" t="s">
        <v>36663</v>
      </c>
      <c r="H17530">
        <v>2</v>
      </c>
      <c r="I17530">
        <v>26.3</v>
      </c>
      <c r="J17530" t="s">
        <v>36664</v>
      </c>
      <c r="K17530" t="s">
        <v>36665</v>
      </c>
    </row>
    <row r="17531" spans="1:11" x14ac:dyDescent="0.25">
      <c r="A17531">
        <v>265919</v>
      </c>
      <c r="B17531">
        <v>131835</v>
      </c>
      <c r="C17531">
        <v>26479</v>
      </c>
      <c r="D17531" t="s">
        <v>36669</v>
      </c>
      <c r="E17531">
        <v>3</v>
      </c>
      <c r="F17531" t="s">
        <v>41609</v>
      </c>
      <c r="G17531" t="s">
        <v>36666</v>
      </c>
      <c r="H17531">
        <v>1</v>
      </c>
      <c r="I17531">
        <v>35.700000000000003</v>
      </c>
      <c r="J17531" t="s">
        <v>36664</v>
      </c>
      <c r="K17531" t="s">
        <v>36665</v>
      </c>
    </row>
    <row r="17532" spans="1:11" x14ac:dyDescent="0.25">
      <c r="A17532">
        <v>256188</v>
      </c>
      <c r="B17532">
        <v>126932</v>
      </c>
      <c r="C17532">
        <v>26489</v>
      </c>
      <c r="D17532" t="s">
        <v>36667</v>
      </c>
      <c r="E17532">
        <v>1</v>
      </c>
      <c r="F17532" t="s">
        <v>41610</v>
      </c>
      <c r="G17532" t="s">
        <v>36663</v>
      </c>
      <c r="H17532">
        <v>2</v>
      </c>
      <c r="I17532">
        <v>44.5</v>
      </c>
      <c r="J17532" t="s">
        <v>36664</v>
      </c>
      <c r="K17532" t="s">
        <v>36665</v>
      </c>
    </row>
    <row r="17533" spans="1:11" x14ac:dyDescent="0.25">
      <c r="A17533">
        <v>256189</v>
      </c>
      <c r="B17533">
        <v>126932</v>
      </c>
      <c r="C17533">
        <v>26489</v>
      </c>
      <c r="D17533" t="s">
        <v>36667</v>
      </c>
      <c r="E17533">
        <v>1</v>
      </c>
      <c r="F17533" t="s">
        <v>41610</v>
      </c>
      <c r="G17533" t="s">
        <v>36666</v>
      </c>
      <c r="H17533">
        <v>1</v>
      </c>
      <c r="I17533">
        <v>46.5</v>
      </c>
      <c r="J17533" t="s">
        <v>36664</v>
      </c>
      <c r="K17533" t="s">
        <v>36665</v>
      </c>
    </row>
    <row r="17534" spans="1:11" x14ac:dyDescent="0.25">
      <c r="A17534">
        <v>256184</v>
      </c>
      <c r="B17534">
        <v>126930</v>
      </c>
      <c r="C17534">
        <v>26489</v>
      </c>
      <c r="D17534" t="s">
        <v>36669</v>
      </c>
      <c r="E17534">
        <v>3</v>
      </c>
      <c r="F17534" t="s">
        <v>41611</v>
      </c>
      <c r="G17534" t="s">
        <v>36663</v>
      </c>
      <c r="H17534">
        <v>2</v>
      </c>
      <c r="I17534">
        <v>48.4</v>
      </c>
      <c r="J17534" t="s">
        <v>36664</v>
      </c>
      <c r="K17534" t="s">
        <v>36665</v>
      </c>
    </row>
    <row r="17535" spans="1:11" x14ac:dyDescent="0.25">
      <c r="A17535">
        <v>256185</v>
      </c>
      <c r="B17535">
        <v>126930</v>
      </c>
      <c r="C17535">
        <v>26489</v>
      </c>
      <c r="D17535" t="s">
        <v>36669</v>
      </c>
      <c r="E17535">
        <v>3</v>
      </c>
      <c r="F17535" t="s">
        <v>41611</v>
      </c>
      <c r="G17535" t="s">
        <v>36666</v>
      </c>
      <c r="H17535">
        <v>1</v>
      </c>
      <c r="I17535">
        <v>62.7</v>
      </c>
      <c r="J17535" t="s">
        <v>36664</v>
      </c>
      <c r="K17535" t="s">
        <v>36665</v>
      </c>
    </row>
    <row r="17536" spans="1:11" x14ac:dyDescent="0.25">
      <c r="A17536">
        <v>256186</v>
      </c>
      <c r="B17536">
        <v>126931</v>
      </c>
      <c r="C17536">
        <v>26489</v>
      </c>
      <c r="D17536" t="s">
        <v>36661</v>
      </c>
      <c r="E17536">
        <v>2</v>
      </c>
      <c r="F17536" t="s">
        <v>41610</v>
      </c>
      <c r="G17536" t="s">
        <v>36663</v>
      </c>
      <c r="H17536">
        <v>2</v>
      </c>
      <c r="I17536">
        <v>44.5</v>
      </c>
      <c r="J17536" t="s">
        <v>36664</v>
      </c>
      <c r="K17536" t="s">
        <v>36665</v>
      </c>
    </row>
    <row r="17537" spans="1:11" x14ac:dyDescent="0.25">
      <c r="A17537">
        <v>256187</v>
      </c>
      <c r="B17537">
        <v>126931</v>
      </c>
      <c r="C17537">
        <v>26489</v>
      </c>
      <c r="D17537" t="s">
        <v>36661</v>
      </c>
      <c r="E17537">
        <v>2</v>
      </c>
      <c r="F17537" t="s">
        <v>41610</v>
      </c>
      <c r="G17537" t="s">
        <v>36666</v>
      </c>
      <c r="H17537">
        <v>1</v>
      </c>
      <c r="I17537">
        <v>46.5</v>
      </c>
      <c r="J17537" t="s">
        <v>36664</v>
      </c>
      <c r="K17537" t="s">
        <v>36665</v>
      </c>
    </row>
    <row r="17538" spans="1:11" x14ac:dyDescent="0.25">
      <c r="A17538">
        <v>205163</v>
      </c>
      <c r="B17538">
        <v>101732</v>
      </c>
      <c r="C17538">
        <v>26495</v>
      </c>
      <c r="D17538" t="s">
        <v>36661</v>
      </c>
      <c r="E17538">
        <v>2</v>
      </c>
      <c r="F17538" t="s">
        <v>41612</v>
      </c>
      <c r="G17538" t="s">
        <v>36663</v>
      </c>
      <c r="H17538">
        <v>2</v>
      </c>
      <c r="I17538">
        <v>14.5</v>
      </c>
      <c r="J17538" t="s">
        <v>36664</v>
      </c>
      <c r="K17538" t="s">
        <v>36665</v>
      </c>
    </row>
    <row r="17539" spans="1:11" x14ac:dyDescent="0.25">
      <c r="A17539">
        <v>205164</v>
      </c>
      <c r="B17539">
        <v>101732</v>
      </c>
      <c r="C17539">
        <v>26495</v>
      </c>
      <c r="D17539" t="s">
        <v>36661</v>
      </c>
      <c r="E17539">
        <v>2</v>
      </c>
      <c r="F17539" t="s">
        <v>41612</v>
      </c>
      <c r="G17539" t="s">
        <v>36666</v>
      </c>
      <c r="H17539">
        <v>1</v>
      </c>
      <c r="I17539">
        <v>16.100000000000001</v>
      </c>
      <c r="J17539" t="s">
        <v>36664</v>
      </c>
      <c r="K17539" t="s">
        <v>36665</v>
      </c>
    </row>
    <row r="17540" spans="1:11" x14ac:dyDescent="0.25">
      <c r="A17540">
        <v>205165</v>
      </c>
      <c r="B17540">
        <v>101733</v>
      </c>
      <c r="C17540">
        <v>26495</v>
      </c>
      <c r="D17540" t="s">
        <v>36667</v>
      </c>
      <c r="E17540">
        <v>1</v>
      </c>
      <c r="F17540" t="s">
        <v>41612</v>
      </c>
      <c r="G17540" t="s">
        <v>36663</v>
      </c>
      <c r="H17540">
        <v>2</v>
      </c>
      <c r="I17540">
        <v>14.5</v>
      </c>
      <c r="J17540" t="s">
        <v>36664</v>
      </c>
      <c r="K17540" t="s">
        <v>36665</v>
      </c>
    </row>
    <row r="17541" spans="1:11" x14ac:dyDescent="0.25">
      <c r="A17541">
        <v>205166</v>
      </c>
      <c r="B17541">
        <v>101733</v>
      </c>
      <c r="C17541">
        <v>26495</v>
      </c>
      <c r="D17541" t="s">
        <v>36667</v>
      </c>
      <c r="E17541">
        <v>1</v>
      </c>
      <c r="F17541" t="s">
        <v>41612</v>
      </c>
      <c r="G17541" t="s">
        <v>36666</v>
      </c>
      <c r="H17541">
        <v>1</v>
      </c>
      <c r="I17541">
        <v>16.100000000000001</v>
      </c>
      <c r="J17541" t="s">
        <v>36664</v>
      </c>
      <c r="K17541" t="s">
        <v>36665</v>
      </c>
    </row>
    <row r="17542" spans="1:11" x14ac:dyDescent="0.25">
      <c r="A17542">
        <v>206313</v>
      </c>
      <c r="B17542">
        <v>102303</v>
      </c>
      <c r="C17542">
        <v>26506</v>
      </c>
      <c r="D17542" t="s">
        <v>36661</v>
      </c>
      <c r="E17542">
        <v>2</v>
      </c>
      <c r="F17542" t="s">
        <v>41613</v>
      </c>
      <c r="G17542" t="s">
        <v>36663</v>
      </c>
      <c r="H17542">
        <v>2</v>
      </c>
      <c r="I17542">
        <v>46.5</v>
      </c>
      <c r="J17542" t="s">
        <v>36664</v>
      </c>
      <c r="K17542" t="s">
        <v>36665</v>
      </c>
    </row>
    <row r="17543" spans="1:11" x14ac:dyDescent="0.25">
      <c r="A17543">
        <v>206314</v>
      </c>
      <c r="B17543">
        <v>102303</v>
      </c>
      <c r="C17543">
        <v>26506</v>
      </c>
      <c r="D17543" t="s">
        <v>36661</v>
      </c>
      <c r="E17543">
        <v>2</v>
      </c>
      <c r="F17543" t="s">
        <v>41613</v>
      </c>
      <c r="G17543" t="s">
        <v>36666</v>
      </c>
      <c r="H17543">
        <v>1</v>
      </c>
      <c r="I17543">
        <v>61.7</v>
      </c>
      <c r="J17543" t="s">
        <v>36664</v>
      </c>
      <c r="K17543" t="s">
        <v>36665</v>
      </c>
    </row>
    <row r="17544" spans="1:11" x14ac:dyDescent="0.25">
      <c r="A17544">
        <v>206315</v>
      </c>
      <c r="B17544">
        <v>102304</v>
      </c>
      <c r="C17544">
        <v>26506</v>
      </c>
      <c r="D17544" t="s">
        <v>36667</v>
      </c>
      <c r="E17544">
        <v>1</v>
      </c>
      <c r="F17544" t="s">
        <v>41613</v>
      </c>
      <c r="G17544" t="s">
        <v>36663</v>
      </c>
      <c r="H17544">
        <v>2</v>
      </c>
      <c r="I17544">
        <v>46.5</v>
      </c>
      <c r="J17544" t="s">
        <v>36664</v>
      </c>
      <c r="K17544" t="s">
        <v>36665</v>
      </c>
    </row>
    <row r="17545" spans="1:11" x14ac:dyDescent="0.25">
      <c r="A17545">
        <v>206316</v>
      </c>
      <c r="B17545">
        <v>102304</v>
      </c>
      <c r="C17545">
        <v>26506</v>
      </c>
      <c r="D17545" t="s">
        <v>36667</v>
      </c>
      <c r="E17545">
        <v>1</v>
      </c>
      <c r="F17545" t="s">
        <v>41613</v>
      </c>
      <c r="G17545" t="s">
        <v>36666</v>
      </c>
      <c r="H17545">
        <v>1</v>
      </c>
      <c r="I17545">
        <v>61.7</v>
      </c>
      <c r="J17545" t="s">
        <v>36664</v>
      </c>
      <c r="K17545" t="s">
        <v>36665</v>
      </c>
    </row>
    <row r="17546" spans="1:11" x14ac:dyDescent="0.25">
      <c r="A17546">
        <v>208497</v>
      </c>
      <c r="B17546">
        <v>103400</v>
      </c>
      <c r="C17546">
        <v>26507</v>
      </c>
      <c r="D17546" t="s">
        <v>36667</v>
      </c>
      <c r="E17546">
        <v>1</v>
      </c>
      <c r="F17546" t="s">
        <v>41614</v>
      </c>
      <c r="G17546" t="s">
        <v>36663</v>
      </c>
      <c r="H17546">
        <v>2</v>
      </c>
      <c r="I17546">
        <v>14.2</v>
      </c>
      <c r="J17546" t="s">
        <v>36664</v>
      </c>
      <c r="K17546" t="s">
        <v>36665</v>
      </c>
    </row>
    <row r="17547" spans="1:11" x14ac:dyDescent="0.25">
      <c r="A17547">
        <v>208498</v>
      </c>
      <c r="B17547">
        <v>103400</v>
      </c>
      <c r="C17547">
        <v>26507</v>
      </c>
      <c r="D17547" t="s">
        <v>36667</v>
      </c>
      <c r="E17547">
        <v>1</v>
      </c>
      <c r="F17547" t="s">
        <v>41614</v>
      </c>
      <c r="G17547" t="s">
        <v>36666</v>
      </c>
      <c r="H17547">
        <v>1</v>
      </c>
      <c r="I17547">
        <v>16.899999999999999</v>
      </c>
      <c r="J17547" t="s">
        <v>36664</v>
      </c>
      <c r="K17547" t="s">
        <v>36665</v>
      </c>
    </row>
    <row r="17548" spans="1:11" x14ac:dyDescent="0.25">
      <c r="A17548">
        <v>208495</v>
      </c>
      <c r="B17548">
        <v>103399</v>
      </c>
      <c r="C17548">
        <v>26507</v>
      </c>
      <c r="D17548" t="s">
        <v>36661</v>
      </c>
      <c r="E17548">
        <v>2</v>
      </c>
      <c r="F17548" t="s">
        <v>41614</v>
      </c>
      <c r="G17548" t="s">
        <v>36663</v>
      </c>
      <c r="H17548">
        <v>2</v>
      </c>
      <c r="I17548">
        <v>14.2</v>
      </c>
      <c r="J17548" t="s">
        <v>36664</v>
      </c>
      <c r="K17548" t="s">
        <v>36665</v>
      </c>
    </row>
    <row r="17549" spans="1:11" x14ac:dyDescent="0.25">
      <c r="A17549">
        <v>208496</v>
      </c>
      <c r="B17549">
        <v>103399</v>
      </c>
      <c r="C17549">
        <v>26507</v>
      </c>
      <c r="D17549" t="s">
        <v>36661</v>
      </c>
      <c r="E17549">
        <v>2</v>
      </c>
      <c r="F17549" t="s">
        <v>41614</v>
      </c>
      <c r="G17549" t="s">
        <v>36666</v>
      </c>
      <c r="H17549">
        <v>1</v>
      </c>
      <c r="I17549">
        <v>16.899999999999999</v>
      </c>
      <c r="J17549" t="s">
        <v>36664</v>
      </c>
      <c r="K17549" t="s">
        <v>36665</v>
      </c>
    </row>
    <row r="17550" spans="1:11" x14ac:dyDescent="0.25">
      <c r="A17550">
        <v>252482</v>
      </c>
      <c r="B17550">
        <v>125067</v>
      </c>
      <c r="C17550">
        <v>26509</v>
      </c>
      <c r="D17550" t="s">
        <v>36667</v>
      </c>
      <c r="E17550">
        <v>1</v>
      </c>
      <c r="F17550" t="s">
        <v>38071</v>
      </c>
      <c r="G17550" t="s">
        <v>36663</v>
      </c>
      <c r="H17550">
        <v>2</v>
      </c>
      <c r="I17550">
        <v>27.8</v>
      </c>
      <c r="J17550" t="s">
        <v>36664</v>
      </c>
      <c r="K17550" t="s">
        <v>36665</v>
      </c>
    </row>
    <row r="17551" spans="1:11" x14ac:dyDescent="0.25">
      <c r="A17551">
        <v>252483</v>
      </c>
      <c r="B17551">
        <v>125067</v>
      </c>
      <c r="C17551">
        <v>26509</v>
      </c>
      <c r="D17551" t="s">
        <v>36667</v>
      </c>
      <c r="E17551">
        <v>1</v>
      </c>
      <c r="F17551" t="s">
        <v>38071</v>
      </c>
      <c r="G17551" t="s">
        <v>36666</v>
      </c>
      <c r="H17551">
        <v>1</v>
      </c>
      <c r="I17551">
        <v>35.6</v>
      </c>
      <c r="J17551" t="s">
        <v>36664</v>
      </c>
      <c r="K17551" t="s">
        <v>36665</v>
      </c>
    </row>
    <row r="17552" spans="1:11" x14ac:dyDescent="0.25">
      <c r="A17552">
        <v>252480</v>
      </c>
      <c r="B17552">
        <v>125066</v>
      </c>
      <c r="C17552">
        <v>26509</v>
      </c>
      <c r="D17552" t="s">
        <v>36661</v>
      </c>
      <c r="E17552">
        <v>2</v>
      </c>
      <c r="F17552" t="s">
        <v>38071</v>
      </c>
      <c r="G17552" t="s">
        <v>36663</v>
      </c>
      <c r="H17552">
        <v>2</v>
      </c>
      <c r="I17552">
        <v>27.8</v>
      </c>
      <c r="J17552" t="s">
        <v>36664</v>
      </c>
      <c r="K17552" t="s">
        <v>36665</v>
      </c>
    </row>
    <row r="17553" spans="1:11" x14ac:dyDescent="0.25">
      <c r="A17553">
        <v>252481</v>
      </c>
      <c r="B17553">
        <v>125066</v>
      </c>
      <c r="C17553">
        <v>26509</v>
      </c>
      <c r="D17553" t="s">
        <v>36661</v>
      </c>
      <c r="E17553">
        <v>2</v>
      </c>
      <c r="F17553" t="s">
        <v>38071</v>
      </c>
      <c r="G17553" t="s">
        <v>36666</v>
      </c>
      <c r="H17553">
        <v>1</v>
      </c>
      <c r="I17553">
        <v>35.6</v>
      </c>
      <c r="J17553" t="s">
        <v>36664</v>
      </c>
      <c r="K17553" t="s">
        <v>36665</v>
      </c>
    </row>
    <row r="17554" spans="1:11" x14ac:dyDescent="0.25">
      <c r="A17554">
        <v>205805</v>
      </c>
      <c r="B17554">
        <v>102049</v>
      </c>
      <c r="C17554">
        <v>26513</v>
      </c>
      <c r="D17554" t="s">
        <v>36667</v>
      </c>
      <c r="E17554">
        <v>1</v>
      </c>
      <c r="F17554" t="s">
        <v>38244</v>
      </c>
      <c r="G17554" t="s">
        <v>36663</v>
      </c>
      <c r="H17554">
        <v>2</v>
      </c>
      <c r="I17554">
        <v>13.4</v>
      </c>
      <c r="J17554" t="s">
        <v>36664</v>
      </c>
      <c r="K17554" t="s">
        <v>36665</v>
      </c>
    </row>
    <row r="17555" spans="1:11" x14ac:dyDescent="0.25">
      <c r="A17555">
        <v>205806</v>
      </c>
      <c r="B17555">
        <v>102049</v>
      </c>
      <c r="C17555">
        <v>26513</v>
      </c>
      <c r="D17555" t="s">
        <v>36667</v>
      </c>
      <c r="E17555">
        <v>1</v>
      </c>
      <c r="F17555" t="s">
        <v>38244</v>
      </c>
      <c r="G17555" t="s">
        <v>36666</v>
      </c>
      <c r="H17555">
        <v>1</v>
      </c>
      <c r="I17555">
        <v>18.8</v>
      </c>
      <c r="J17555" t="s">
        <v>36664</v>
      </c>
      <c r="K17555" t="s">
        <v>36665</v>
      </c>
    </row>
    <row r="17556" spans="1:11" x14ac:dyDescent="0.25">
      <c r="A17556">
        <v>205803</v>
      </c>
      <c r="B17556">
        <v>102048</v>
      </c>
      <c r="C17556">
        <v>26513</v>
      </c>
      <c r="D17556" t="s">
        <v>36661</v>
      </c>
      <c r="E17556">
        <v>2</v>
      </c>
      <c r="F17556" t="s">
        <v>38244</v>
      </c>
      <c r="G17556" t="s">
        <v>36663</v>
      </c>
      <c r="H17556">
        <v>2</v>
      </c>
      <c r="I17556">
        <v>13.4</v>
      </c>
      <c r="J17556" t="s">
        <v>36664</v>
      </c>
      <c r="K17556" t="s">
        <v>36665</v>
      </c>
    </row>
    <row r="17557" spans="1:11" x14ac:dyDescent="0.25">
      <c r="A17557">
        <v>205804</v>
      </c>
      <c r="B17557">
        <v>102048</v>
      </c>
      <c r="C17557">
        <v>26513</v>
      </c>
      <c r="D17557" t="s">
        <v>36661</v>
      </c>
      <c r="E17557">
        <v>2</v>
      </c>
      <c r="F17557" t="s">
        <v>38244</v>
      </c>
      <c r="G17557" t="s">
        <v>36666</v>
      </c>
      <c r="H17557">
        <v>1</v>
      </c>
      <c r="I17557">
        <v>18.8</v>
      </c>
      <c r="J17557" t="s">
        <v>36664</v>
      </c>
      <c r="K17557" t="s">
        <v>36665</v>
      </c>
    </row>
    <row r="17558" spans="1:11" x14ac:dyDescent="0.25">
      <c r="A17558">
        <v>190281</v>
      </c>
      <c r="B17558">
        <v>94249</v>
      </c>
      <c r="C17558">
        <v>26519</v>
      </c>
      <c r="D17558" t="s">
        <v>36667</v>
      </c>
      <c r="E17558">
        <v>1</v>
      </c>
      <c r="F17558" t="s">
        <v>41615</v>
      </c>
      <c r="G17558" t="s">
        <v>36663</v>
      </c>
      <c r="H17558">
        <v>2</v>
      </c>
      <c r="I17558">
        <v>19.600000000000001</v>
      </c>
      <c r="J17558" t="s">
        <v>36664</v>
      </c>
      <c r="K17558" t="s">
        <v>36665</v>
      </c>
    </row>
    <row r="17559" spans="1:11" x14ac:dyDescent="0.25">
      <c r="A17559">
        <v>190282</v>
      </c>
      <c r="B17559">
        <v>94249</v>
      </c>
      <c r="C17559">
        <v>26519</v>
      </c>
      <c r="D17559" t="s">
        <v>36667</v>
      </c>
      <c r="E17559">
        <v>1</v>
      </c>
      <c r="F17559" t="s">
        <v>41615</v>
      </c>
      <c r="G17559" t="s">
        <v>36666</v>
      </c>
      <c r="H17559">
        <v>1</v>
      </c>
      <c r="I17559">
        <v>24.7</v>
      </c>
      <c r="J17559" t="s">
        <v>36664</v>
      </c>
      <c r="K17559" t="s">
        <v>36665</v>
      </c>
    </row>
    <row r="17560" spans="1:11" x14ac:dyDescent="0.25">
      <c r="A17560">
        <v>190279</v>
      </c>
      <c r="B17560">
        <v>94248</v>
      </c>
      <c r="C17560">
        <v>26519</v>
      </c>
      <c r="D17560" t="s">
        <v>36661</v>
      </c>
      <c r="E17560">
        <v>2</v>
      </c>
      <c r="F17560" t="s">
        <v>41615</v>
      </c>
      <c r="G17560" t="s">
        <v>36663</v>
      </c>
      <c r="H17560">
        <v>2</v>
      </c>
      <c r="I17560">
        <v>19.600000000000001</v>
      </c>
      <c r="J17560" t="s">
        <v>36664</v>
      </c>
      <c r="K17560" t="s">
        <v>36665</v>
      </c>
    </row>
    <row r="17561" spans="1:11" x14ac:dyDescent="0.25">
      <c r="A17561">
        <v>190280</v>
      </c>
      <c r="B17561">
        <v>94248</v>
      </c>
      <c r="C17561">
        <v>26519</v>
      </c>
      <c r="D17561" t="s">
        <v>36661</v>
      </c>
      <c r="E17561">
        <v>2</v>
      </c>
      <c r="F17561" t="s">
        <v>41615</v>
      </c>
      <c r="G17561" t="s">
        <v>36666</v>
      </c>
      <c r="H17561">
        <v>1</v>
      </c>
      <c r="I17561">
        <v>24.7</v>
      </c>
      <c r="J17561" t="s">
        <v>36664</v>
      </c>
      <c r="K17561" t="s">
        <v>36665</v>
      </c>
    </row>
    <row r="17562" spans="1:11" x14ac:dyDescent="0.25">
      <c r="A17562">
        <v>202032</v>
      </c>
      <c r="B17562">
        <v>100160</v>
      </c>
      <c r="C17562">
        <v>26523</v>
      </c>
      <c r="D17562" t="s">
        <v>36661</v>
      </c>
      <c r="E17562">
        <v>2</v>
      </c>
      <c r="F17562" t="s">
        <v>41616</v>
      </c>
      <c r="G17562" t="s">
        <v>36663</v>
      </c>
      <c r="H17562">
        <v>2</v>
      </c>
      <c r="I17562">
        <v>36.5</v>
      </c>
      <c r="J17562" t="s">
        <v>36664</v>
      </c>
      <c r="K17562" t="s">
        <v>36665</v>
      </c>
    </row>
    <row r="17563" spans="1:11" x14ac:dyDescent="0.25">
      <c r="A17563">
        <v>202033</v>
      </c>
      <c r="B17563">
        <v>100160</v>
      </c>
      <c r="C17563">
        <v>26523</v>
      </c>
      <c r="D17563" t="s">
        <v>36661</v>
      </c>
      <c r="E17563">
        <v>2</v>
      </c>
      <c r="F17563" t="s">
        <v>41616</v>
      </c>
      <c r="G17563" t="s">
        <v>36666</v>
      </c>
      <c r="H17563">
        <v>1</v>
      </c>
      <c r="I17563">
        <v>28.5</v>
      </c>
      <c r="J17563" t="s">
        <v>36664</v>
      </c>
      <c r="K17563" t="s">
        <v>36665</v>
      </c>
    </row>
    <row r="17564" spans="1:11" x14ac:dyDescent="0.25">
      <c r="A17564">
        <v>254120</v>
      </c>
      <c r="B17564">
        <v>125887</v>
      </c>
      <c r="C17564">
        <v>26528</v>
      </c>
      <c r="D17564" t="s">
        <v>36661</v>
      </c>
      <c r="E17564">
        <v>2</v>
      </c>
      <c r="F17564" t="s">
        <v>37195</v>
      </c>
      <c r="G17564" t="s">
        <v>36663</v>
      </c>
      <c r="H17564">
        <v>2</v>
      </c>
      <c r="I17564">
        <v>45.2</v>
      </c>
      <c r="J17564" t="s">
        <v>36664</v>
      </c>
      <c r="K17564" t="s">
        <v>36665</v>
      </c>
    </row>
    <row r="17565" spans="1:11" x14ac:dyDescent="0.25">
      <c r="A17565">
        <v>254121</v>
      </c>
      <c r="B17565">
        <v>125887</v>
      </c>
      <c r="C17565">
        <v>26528</v>
      </c>
      <c r="D17565" t="s">
        <v>36661</v>
      </c>
      <c r="E17565">
        <v>2</v>
      </c>
      <c r="F17565" t="s">
        <v>37195</v>
      </c>
      <c r="G17565" t="s">
        <v>36666</v>
      </c>
      <c r="H17565">
        <v>1</v>
      </c>
      <c r="I17565">
        <v>55.4</v>
      </c>
      <c r="J17565" t="s">
        <v>36664</v>
      </c>
      <c r="K17565" t="s">
        <v>36665</v>
      </c>
    </row>
    <row r="17566" spans="1:11" x14ac:dyDescent="0.25">
      <c r="A17566">
        <v>254118</v>
      </c>
      <c r="B17566">
        <v>125886</v>
      </c>
      <c r="C17566">
        <v>26528</v>
      </c>
      <c r="D17566" t="s">
        <v>36669</v>
      </c>
      <c r="E17566">
        <v>3</v>
      </c>
      <c r="F17566" t="s">
        <v>37033</v>
      </c>
      <c r="G17566" t="s">
        <v>36663</v>
      </c>
      <c r="H17566">
        <v>2</v>
      </c>
      <c r="I17566">
        <v>50.7</v>
      </c>
      <c r="J17566" t="s">
        <v>36664</v>
      </c>
      <c r="K17566" t="s">
        <v>36665</v>
      </c>
    </row>
    <row r="17567" spans="1:11" x14ac:dyDescent="0.25">
      <c r="A17567">
        <v>254119</v>
      </c>
      <c r="B17567">
        <v>125886</v>
      </c>
      <c r="C17567">
        <v>26528</v>
      </c>
      <c r="D17567" t="s">
        <v>36669</v>
      </c>
      <c r="E17567">
        <v>3</v>
      </c>
      <c r="F17567" t="s">
        <v>37033</v>
      </c>
      <c r="G17567" t="s">
        <v>36666</v>
      </c>
      <c r="H17567">
        <v>1</v>
      </c>
      <c r="I17567">
        <v>60.7</v>
      </c>
      <c r="J17567" t="s">
        <v>36664</v>
      </c>
      <c r="K17567" t="s">
        <v>36665</v>
      </c>
    </row>
    <row r="17568" spans="1:11" x14ac:dyDescent="0.25">
      <c r="A17568">
        <v>254122</v>
      </c>
      <c r="B17568">
        <v>125888</v>
      </c>
      <c r="C17568">
        <v>26528</v>
      </c>
      <c r="D17568" t="s">
        <v>36667</v>
      </c>
      <c r="E17568">
        <v>1</v>
      </c>
      <c r="F17568" t="s">
        <v>37195</v>
      </c>
      <c r="G17568" t="s">
        <v>36663</v>
      </c>
      <c r="H17568">
        <v>2</v>
      </c>
      <c r="I17568">
        <v>45.2</v>
      </c>
      <c r="J17568" t="s">
        <v>36664</v>
      </c>
      <c r="K17568" t="s">
        <v>36665</v>
      </c>
    </row>
    <row r="17569" spans="1:11" x14ac:dyDescent="0.25">
      <c r="A17569">
        <v>254123</v>
      </c>
      <c r="B17569">
        <v>125888</v>
      </c>
      <c r="C17569">
        <v>26528</v>
      </c>
      <c r="D17569" t="s">
        <v>36667</v>
      </c>
      <c r="E17569">
        <v>1</v>
      </c>
      <c r="F17569" t="s">
        <v>37195</v>
      </c>
      <c r="G17569" t="s">
        <v>36666</v>
      </c>
      <c r="H17569">
        <v>1</v>
      </c>
      <c r="I17569">
        <v>55.4</v>
      </c>
      <c r="J17569" t="s">
        <v>36664</v>
      </c>
      <c r="K17569" t="s">
        <v>36665</v>
      </c>
    </row>
    <row r="17570" spans="1:11" x14ac:dyDescent="0.25">
      <c r="A17570">
        <v>254150</v>
      </c>
      <c r="B17570">
        <v>125902</v>
      </c>
      <c r="C17570">
        <v>26529</v>
      </c>
      <c r="D17570" t="s">
        <v>36661</v>
      </c>
      <c r="E17570">
        <v>2</v>
      </c>
      <c r="F17570" t="s">
        <v>41617</v>
      </c>
      <c r="G17570" t="s">
        <v>36663</v>
      </c>
      <c r="H17570">
        <v>2</v>
      </c>
      <c r="I17570">
        <v>55.7</v>
      </c>
      <c r="J17570" t="s">
        <v>36664</v>
      </c>
      <c r="K17570" t="s">
        <v>36665</v>
      </c>
    </row>
    <row r="17571" spans="1:11" x14ac:dyDescent="0.25">
      <c r="A17571">
        <v>254151</v>
      </c>
      <c r="B17571">
        <v>125902</v>
      </c>
      <c r="C17571">
        <v>26529</v>
      </c>
      <c r="D17571" t="s">
        <v>36661</v>
      </c>
      <c r="E17571">
        <v>2</v>
      </c>
      <c r="F17571" t="s">
        <v>41617</v>
      </c>
      <c r="G17571" t="s">
        <v>36666</v>
      </c>
      <c r="H17571">
        <v>1</v>
      </c>
      <c r="I17571">
        <v>45</v>
      </c>
      <c r="J17571" t="s">
        <v>36664</v>
      </c>
      <c r="K17571" t="s">
        <v>36665</v>
      </c>
    </row>
    <row r="17572" spans="1:11" x14ac:dyDescent="0.25">
      <c r="A17572">
        <v>254148</v>
      </c>
      <c r="B17572">
        <v>125901</v>
      </c>
      <c r="C17572">
        <v>26529</v>
      </c>
      <c r="D17572" t="s">
        <v>36669</v>
      </c>
      <c r="E17572">
        <v>3</v>
      </c>
      <c r="F17572" t="s">
        <v>41618</v>
      </c>
      <c r="G17572" t="s">
        <v>36663</v>
      </c>
      <c r="H17572">
        <v>2</v>
      </c>
      <c r="I17572">
        <v>60.6</v>
      </c>
      <c r="J17572" t="s">
        <v>36664</v>
      </c>
      <c r="K17572" t="s">
        <v>36665</v>
      </c>
    </row>
    <row r="17573" spans="1:11" x14ac:dyDescent="0.25">
      <c r="A17573">
        <v>254149</v>
      </c>
      <c r="B17573">
        <v>125901</v>
      </c>
      <c r="C17573">
        <v>26529</v>
      </c>
      <c r="D17573" t="s">
        <v>36669</v>
      </c>
      <c r="E17573">
        <v>3</v>
      </c>
      <c r="F17573" t="s">
        <v>41618</v>
      </c>
      <c r="G17573" t="s">
        <v>36666</v>
      </c>
      <c r="H17573">
        <v>1</v>
      </c>
      <c r="I17573">
        <v>50.7</v>
      </c>
      <c r="J17573" t="s">
        <v>36664</v>
      </c>
      <c r="K17573" t="s">
        <v>36665</v>
      </c>
    </row>
    <row r="17574" spans="1:11" x14ac:dyDescent="0.25">
      <c r="A17574">
        <v>254152</v>
      </c>
      <c r="B17574">
        <v>125903</v>
      </c>
      <c r="C17574">
        <v>26529</v>
      </c>
      <c r="D17574" t="s">
        <v>36667</v>
      </c>
      <c r="E17574">
        <v>1</v>
      </c>
      <c r="F17574" t="s">
        <v>41617</v>
      </c>
      <c r="G17574" t="s">
        <v>36663</v>
      </c>
      <c r="H17574">
        <v>2</v>
      </c>
      <c r="I17574">
        <v>55.7</v>
      </c>
      <c r="J17574" t="s">
        <v>36664</v>
      </c>
      <c r="K17574" t="s">
        <v>36665</v>
      </c>
    </row>
    <row r="17575" spans="1:11" x14ac:dyDescent="0.25">
      <c r="A17575">
        <v>254153</v>
      </c>
      <c r="B17575">
        <v>125903</v>
      </c>
      <c r="C17575">
        <v>26529</v>
      </c>
      <c r="D17575" t="s">
        <v>36667</v>
      </c>
      <c r="E17575">
        <v>1</v>
      </c>
      <c r="F17575" t="s">
        <v>41617</v>
      </c>
      <c r="G17575" t="s">
        <v>36666</v>
      </c>
      <c r="H17575">
        <v>1</v>
      </c>
      <c r="I17575">
        <v>45</v>
      </c>
      <c r="J17575" t="s">
        <v>36664</v>
      </c>
      <c r="K17575" t="s">
        <v>36665</v>
      </c>
    </row>
    <row r="17576" spans="1:11" x14ac:dyDescent="0.25">
      <c r="A17576">
        <v>207535</v>
      </c>
      <c r="B17576">
        <v>102919</v>
      </c>
      <c r="C17576">
        <v>26530</v>
      </c>
      <c r="D17576" t="s">
        <v>36661</v>
      </c>
      <c r="E17576">
        <v>2</v>
      </c>
      <c r="F17576" t="s">
        <v>36717</v>
      </c>
      <c r="G17576" t="s">
        <v>36663</v>
      </c>
      <c r="H17576">
        <v>2</v>
      </c>
      <c r="I17576">
        <v>21.3</v>
      </c>
      <c r="J17576" t="s">
        <v>36664</v>
      </c>
      <c r="K17576" t="s">
        <v>36665</v>
      </c>
    </row>
    <row r="17577" spans="1:11" x14ac:dyDescent="0.25">
      <c r="A17577">
        <v>207536</v>
      </c>
      <c r="B17577">
        <v>102919</v>
      </c>
      <c r="C17577">
        <v>26530</v>
      </c>
      <c r="D17577" t="s">
        <v>36661</v>
      </c>
      <c r="E17577">
        <v>2</v>
      </c>
      <c r="F17577" t="s">
        <v>36717</v>
      </c>
      <c r="G17577" t="s">
        <v>36666</v>
      </c>
      <c r="H17577">
        <v>1</v>
      </c>
      <c r="I17577">
        <v>27.9</v>
      </c>
      <c r="J17577" t="s">
        <v>36664</v>
      </c>
      <c r="K17577" t="s">
        <v>36665</v>
      </c>
    </row>
    <row r="17578" spans="1:11" x14ac:dyDescent="0.25">
      <c r="A17578">
        <v>207537</v>
      </c>
      <c r="B17578">
        <v>102920</v>
      </c>
      <c r="C17578">
        <v>26530</v>
      </c>
      <c r="D17578" t="s">
        <v>36667</v>
      </c>
      <c r="E17578">
        <v>1</v>
      </c>
      <c r="F17578" t="s">
        <v>36717</v>
      </c>
      <c r="G17578" t="s">
        <v>36663</v>
      </c>
      <c r="H17578">
        <v>2</v>
      </c>
      <c r="I17578">
        <v>21.3</v>
      </c>
      <c r="J17578" t="s">
        <v>36664</v>
      </c>
      <c r="K17578" t="s">
        <v>36665</v>
      </c>
    </row>
    <row r="17579" spans="1:11" x14ac:dyDescent="0.25">
      <c r="A17579">
        <v>207538</v>
      </c>
      <c r="B17579">
        <v>102920</v>
      </c>
      <c r="C17579">
        <v>26530</v>
      </c>
      <c r="D17579" t="s">
        <v>36667</v>
      </c>
      <c r="E17579">
        <v>1</v>
      </c>
      <c r="F17579" t="s">
        <v>36717</v>
      </c>
      <c r="G17579" t="s">
        <v>36666</v>
      </c>
      <c r="H17579">
        <v>1</v>
      </c>
      <c r="I17579">
        <v>27.9</v>
      </c>
      <c r="J17579" t="s">
        <v>36664</v>
      </c>
      <c r="K17579" t="s">
        <v>36665</v>
      </c>
    </row>
    <row r="17580" spans="1:11" x14ac:dyDescent="0.25">
      <c r="A17580">
        <v>200188</v>
      </c>
      <c r="B17580">
        <v>99232</v>
      </c>
      <c r="C17580">
        <v>26542</v>
      </c>
      <c r="D17580" t="s">
        <v>36661</v>
      </c>
      <c r="E17580">
        <v>1</v>
      </c>
      <c r="F17580" t="s">
        <v>41619</v>
      </c>
      <c r="G17580" t="s">
        <v>36663</v>
      </c>
      <c r="H17580">
        <v>2</v>
      </c>
      <c r="I17580">
        <v>50.8</v>
      </c>
      <c r="J17580" t="s">
        <v>36664</v>
      </c>
      <c r="K17580" t="s">
        <v>36665</v>
      </c>
    </row>
    <row r="17581" spans="1:11" x14ac:dyDescent="0.25">
      <c r="A17581">
        <v>200189</v>
      </c>
      <c r="B17581">
        <v>99232</v>
      </c>
      <c r="C17581">
        <v>26542</v>
      </c>
      <c r="D17581" t="s">
        <v>36661</v>
      </c>
      <c r="E17581">
        <v>1</v>
      </c>
      <c r="F17581" t="s">
        <v>41619</v>
      </c>
      <c r="G17581" t="s">
        <v>36666</v>
      </c>
      <c r="H17581">
        <v>1</v>
      </c>
      <c r="I17581">
        <v>71.099999999999994</v>
      </c>
      <c r="J17581" t="s">
        <v>36664</v>
      </c>
      <c r="K17581" t="s">
        <v>36665</v>
      </c>
    </row>
    <row r="17582" spans="1:11" x14ac:dyDescent="0.25">
      <c r="A17582">
        <v>209330</v>
      </c>
      <c r="B17582">
        <v>103814</v>
      </c>
      <c r="C17582">
        <v>26546</v>
      </c>
      <c r="D17582" t="s">
        <v>36669</v>
      </c>
      <c r="E17582">
        <v>3</v>
      </c>
      <c r="F17582" t="s">
        <v>41620</v>
      </c>
      <c r="G17582" t="s">
        <v>36663</v>
      </c>
      <c r="H17582">
        <v>2</v>
      </c>
      <c r="I17582">
        <v>75</v>
      </c>
      <c r="J17582" t="s">
        <v>36664</v>
      </c>
      <c r="K17582" t="s">
        <v>36665</v>
      </c>
    </row>
    <row r="17583" spans="1:11" x14ac:dyDescent="0.25">
      <c r="A17583">
        <v>209331</v>
      </c>
      <c r="B17583">
        <v>103814</v>
      </c>
      <c r="C17583">
        <v>26546</v>
      </c>
      <c r="D17583" t="s">
        <v>36669</v>
      </c>
      <c r="E17583">
        <v>3</v>
      </c>
      <c r="F17583" t="s">
        <v>41620</v>
      </c>
      <c r="G17583" t="s">
        <v>36666</v>
      </c>
      <c r="H17583">
        <v>1</v>
      </c>
      <c r="I17583">
        <v>105</v>
      </c>
      <c r="J17583" t="s">
        <v>36664</v>
      </c>
      <c r="K17583" t="s">
        <v>36665</v>
      </c>
    </row>
    <row r="17584" spans="1:11" x14ac:dyDescent="0.25">
      <c r="A17584">
        <v>209334</v>
      </c>
      <c r="B17584">
        <v>103816</v>
      </c>
      <c r="C17584">
        <v>26546</v>
      </c>
      <c r="D17584" t="s">
        <v>36667</v>
      </c>
      <c r="E17584">
        <v>1</v>
      </c>
      <c r="F17584" t="s">
        <v>41621</v>
      </c>
      <c r="G17584" t="s">
        <v>36663</v>
      </c>
      <c r="H17584">
        <v>2</v>
      </c>
      <c r="I17584">
        <v>72.3</v>
      </c>
      <c r="J17584" t="s">
        <v>36664</v>
      </c>
      <c r="K17584" t="s">
        <v>36665</v>
      </c>
    </row>
    <row r="17585" spans="1:11" x14ac:dyDescent="0.25">
      <c r="A17585">
        <v>209335</v>
      </c>
      <c r="B17585">
        <v>103816</v>
      </c>
      <c r="C17585">
        <v>26546</v>
      </c>
      <c r="D17585" t="s">
        <v>36667</v>
      </c>
      <c r="E17585">
        <v>1</v>
      </c>
      <c r="F17585" t="s">
        <v>41621</v>
      </c>
      <c r="G17585" t="s">
        <v>36666</v>
      </c>
      <c r="H17585">
        <v>1</v>
      </c>
      <c r="I17585">
        <v>96.6</v>
      </c>
      <c r="J17585" t="s">
        <v>36664</v>
      </c>
      <c r="K17585" t="s">
        <v>36665</v>
      </c>
    </row>
    <row r="17586" spans="1:11" x14ac:dyDescent="0.25">
      <c r="A17586">
        <v>209332</v>
      </c>
      <c r="B17586">
        <v>103815</v>
      </c>
      <c r="C17586">
        <v>26546</v>
      </c>
      <c r="D17586" t="s">
        <v>36661</v>
      </c>
      <c r="E17586">
        <v>2</v>
      </c>
      <c r="F17586" t="s">
        <v>41621</v>
      </c>
      <c r="G17586" t="s">
        <v>36663</v>
      </c>
      <c r="H17586">
        <v>2</v>
      </c>
      <c r="I17586">
        <v>72.3</v>
      </c>
      <c r="J17586" t="s">
        <v>36664</v>
      </c>
      <c r="K17586" t="s">
        <v>36665</v>
      </c>
    </row>
    <row r="17587" spans="1:11" x14ac:dyDescent="0.25">
      <c r="A17587">
        <v>209333</v>
      </c>
      <c r="B17587">
        <v>103815</v>
      </c>
      <c r="C17587">
        <v>26546</v>
      </c>
      <c r="D17587" t="s">
        <v>36661</v>
      </c>
      <c r="E17587">
        <v>2</v>
      </c>
      <c r="F17587" t="s">
        <v>41621</v>
      </c>
      <c r="G17587" t="s">
        <v>36666</v>
      </c>
      <c r="H17587">
        <v>1</v>
      </c>
      <c r="I17587">
        <v>96.6</v>
      </c>
      <c r="J17587" t="s">
        <v>36664</v>
      </c>
      <c r="K17587" t="s">
        <v>36665</v>
      </c>
    </row>
    <row r="17588" spans="1:11" x14ac:dyDescent="0.25">
      <c r="A17588">
        <v>396301</v>
      </c>
      <c r="B17588">
        <v>190559</v>
      </c>
      <c r="C17588">
        <v>26547</v>
      </c>
      <c r="D17588" t="s">
        <v>36681</v>
      </c>
      <c r="E17588">
        <v>1</v>
      </c>
      <c r="F17588" t="s">
        <v>41622</v>
      </c>
      <c r="G17588" t="s">
        <v>36666</v>
      </c>
      <c r="H17588">
        <v>1</v>
      </c>
      <c r="I17588">
        <v>86.3601727203</v>
      </c>
      <c r="J17588" t="s">
        <v>36664</v>
      </c>
      <c r="K17588" t="s">
        <v>36665</v>
      </c>
    </row>
    <row r="17589" spans="1:11" x14ac:dyDescent="0.25">
      <c r="A17589">
        <v>396302</v>
      </c>
      <c r="B17589">
        <v>190559</v>
      </c>
      <c r="C17589">
        <v>26547</v>
      </c>
      <c r="D17589" t="s">
        <v>36681</v>
      </c>
      <c r="E17589">
        <v>1</v>
      </c>
      <c r="F17589" t="s">
        <v>41622</v>
      </c>
      <c r="G17589" t="s">
        <v>36663</v>
      </c>
      <c r="H17589">
        <v>2</v>
      </c>
      <c r="I17589">
        <v>68.580137160299998</v>
      </c>
      <c r="J17589" t="s">
        <v>36664</v>
      </c>
      <c r="K17589" t="s">
        <v>36665</v>
      </c>
    </row>
    <row r="17590" spans="1:11" x14ac:dyDescent="0.25">
      <c r="A17590">
        <v>396303</v>
      </c>
      <c r="B17590">
        <v>190559</v>
      </c>
      <c r="C17590">
        <v>26547</v>
      </c>
      <c r="D17590" t="s">
        <v>36681</v>
      </c>
      <c r="E17590">
        <v>1</v>
      </c>
      <c r="F17590" t="s">
        <v>41622</v>
      </c>
      <c r="G17590" t="s">
        <v>36680</v>
      </c>
      <c r="H17590">
        <v>3</v>
      </c>
      <c r="I17590">
        <v>2.5400050799999998</v>
      </c>
      <c r="J17590" t="s">
        <v>36664</v>
      </c>
      <c r="K17590" t="s">
        <v>36665</v>
      </c>
    </row>
    <row r="17591" spans="1:11" x14ac:dyDescent="0.25">
      <c r="A17591">
        <v>301358</v>
      </c>
      <c r="B17591">
        <v>147834</v>
      </c>
      <c r="C17591">
        <v>26547</v>
      </c>
      <c r="D17591" t="s">
        <v>36678</v>
      </c>
      <c r="E17591">
        <v>2</v>
      </c>
      <c r="F17591" t="s">
        <v>41623</v>
      </c>
      <c r="G17591" t="s">
        <v>36666</v>
      </c>
      <c r="H17591">
        <v>1</v>
      </c>
      <c r="I17591">
        <v>121.9</v>
      </c>
      <c r="J17591" t="s">
        <v>36664</v>
      </c>
      <c r="K17591" t="s">
        <v>36665</v>
      </c>
    </row>
    <row r="17592" spans="1:11" x14ac:dyDescent="0.25">
      <c r="A17592">
        <v>301359</v>
      </c>
      <c r="B17592">
        <v>147834</v>
      </c>
      <c r="C17592">
        <v>26547</v>
      </c>
      <c r="D17592" t="s">
        <v>36678</v>
      </c>
      <c r="E17592">
        <v>2</v>
      </c>
      <c r="F17592" t="s">
        <v>41623</v>
      </c>
      <c r="G17592" t="s">
        <v>36663</v>
      </c>
      <c r="H17592">
        <v>2</v>
      </c>
      <c r="I17592">
        <v>98.4</v>
      </c>
      <c r="J17592" t="s">
        <v>36664</v>
      </c>
      <c r="K17592" t="s">
        <v>36665</v>
      </c>
    </row>
    <row r="17593" spans="1:11" x14ac:dyDescent="0.25">
      <c r="A17593">
        <v>301360</v>
      </c>
      <c r="B17593">
        <v>147834</v>
      </c>
      <c r="C17593">
        <v>26547</v>
      </c>
      <c r="D17593" t="s">
        <v>36678</v>
      </c>
      <c r="E17593">
        <v>2</v>
      </c>
      <c r="F17593" t="s">
        <v>41623</v>
      </c>
      <c r="G17593" t="s">
        <v>36680</v>
      </c>
      <c r="H17593">
        <v>3</v>
      </c>
      <c r="I17593">
        <v>21</v>
      </c>
      <c r="J17593" t="s">
        <v>36664</v>
      </c>
      <c r="K17593" t="s">
        <v>36665</v>
      </c>
    </row>
    <row r="17594" spans="1:11" x14ac:dyDescent="0.25">
      <c r="A17594">
        <v>307427</v>
      </c>
      <c r="B17594">
        <v>150511</v>
      </c>
      <c r="C17594">
        <v>26553</v>
      </c>
      <c r="D17594" t="s">
        <v>36669</v>
      </c>
      <c r="E17594">
        <v>2</v>
      </c>
      <c r="F17594" t="s">
        <v>41624</v>
      </c>
      <c r="G17594" t="s">
        <v>36666</v>
      </c>
      <c r="H17594">
        <v>1</v>
      </c>
      <c r="I17594">
        <v>23.9</v>
      </c>
      <c r="J17594" t="s">
        <v>36664</v>
      </c>
      <c r="K17594" t="s">
        <v>36665</v>
      </c>
    </row>
    <row r="17595" spans="1:11" x14ac:dyDescent="0.25">
      <c r="A17595">
        <v>307428</v>
      </c>
      <c r="B17595">
        <v>150511</v>
      </c>
      <c r="C17595">
        <v>26553</v>
      </c>
      <c r="D17595" t="s">
        <v>36669</v>
      </c>
      <c r="E17595">
        <v>2</v>
      </c>
      <c r="F17595" t="s">
        <v>41624</v>
      </c>
      <c r="G17595" t="s">
        <v>36663</v>
      </c>
      <c r="H17595">
        <v>2</v>
      </c>
      <c r="I17595">
        <v>14.5</v>
      </c>
      <c r="J17595" t="s">
        <v>36664</v>
      </c>
      <c r="K17595" t="s">
        <v>36665</v>
      </c>
    </row>
    <row r="17596" spans="1:11" x14ac:dyDescent="0.25">
      <c r="A17596">
        <v>191353</v>
      </c>
      <c r="B17596">
        <v>94784</v>
      </c>
      <c r="C17596">
        <v>26553</v>
      </c>
      <c r="D17596" t="s">
        <v>36661</v>
      </c>
      <c r="E17596">
        <v>1</v>
      </c>
      <c r="F17596" t="s">
        <v>41625</v>
      </c>
      <c r="G17596" t="s">
        <v>36663</v>
      </c>
      <c r="H17596">
        <v>2</v>
      </c>
      <c r="I17596">
        <v>8.1999999999999993</v>
      </c>
      <c r="J17596" t="s">
        <v>36664</v>
      </c>
      <c r="K17596" t="s">
        <v>36665</v>
      </c>
    </row>
    <row r="17597" spans="1:11" x14ac:dyDescent="0.25">
      <c r="A17597">
        <v>191354</v>
      </c>
      <c r="B17597">
        <v>94784</v>
      </c>
      <c r="C17597">
        <v>26553</v>
      </c>
      <c r="D17597" t="s">
        <v>36661</v>
      </c>
      <c r="E17597">
        <v>1</v>
      </c>
      <c r="F17597" t="s">
        <v>41625</v>
      </c>
      <c r="G17597" t="s">
        <v>36666</v>
      </c>
      <c r="H17597">
        <v>1</v>
      </c>
      <c r="I17597">
        <v>15.5</v>
      </c>
      <c r="J17597" t="s">
        <v>36664</v>
      </c>
      <c r="K17597" t="s">
        <v>36665</v>
      </c>
    </row>
    <row r="17598" spans="1:11" x14ac:dyDescent="0.25">
      <c r="A17598">
        <v>314990</v>
      </c>
      <c r="B17598">
        <v>154171</v>
      </c>
      <c r="C17598">
        <v>26553</v>
      </c>
      <c r="D17598" t="s">
        <v>36673</v>
      </c>
      <c r="E17598">
        <v>3</v>
      </c>
      <c r="F17598" t="s">
        <v>36696</v>
      </c>
      <c r="G17598" t="s">
        <v>36666</v>
      </c>
      <c r="H17598">
        <v>1</v>
      </c>
      <c r="I17598">
        <v>55.880111760200002</v>
      </c>
      <c r="J17598" t="s">
        <v>36664</v>
      </c>
      <c r="K17598" t="s">
        <v>36665</v>
      </c>
    </row>
    <row r="17599" spans="1:11" x14ac:dyDescent="0.25">
      <c r="A17599">
        <v>314991</v>
      </c>
      <c r="B17599">
        <v>154171</v>
      </c>
      <c r="C17599">
        <v>26553</v>
      </c>
      <c r="D17599" t="s">
        <v>36673</v>
      </c>
      <c r="E17599">
        <v>3</v>
      </c>
      <c r="F17599" t="s">
        <v>36696</v>
      </c>
      <c r="G17599" t="s">
        <v>36663</v>
      </c>
      <c r="H17599">
        <v>2</v>
      </c>
      <c r="I17599">
        <v>40.6400812802</v>
      </c>
      <c r="J17599" t="s">
        <v>36664</v>
      </c>
      <c r="K17599" t="s">
        <v>36665</v>
      </c>
    </row>
    <row r="17600" spans="1:11" x14ac:dyDescent="0.25">
      <c r="A17600">
        <v>318200</v>
      </c>
      <c r="B17600">
        <v>155547</v>
      </c>
      <c r="C17600">
        <v>26557</v>
      </c>
      <c r="D17600" t="s">
        <v>36678</v>
      </c>
      <c r="E17600">
        <v>2</v>
      </c>
      <c r="F17600" t="s">
        <v>41626</v>
      </c>
      <c r="G17600" t="s">
        <v>36666</v>
      </c>
      <c r="H17600">
        <v>1</v>
      </c>
      <c r="I17600">
        <v>151.76530353059999</v>
      </c>
      <c r="J17600" t="s">
        <v>36664</v>
      </c>
      <c r="K17600" t="s">
        <v>36665</v>
      </c>
    </row>
    <row r="17601" spans="1:11" x14ac:dyDescent="0.25">
      <c r="A17601">
        <v>318201</v>
      </c>
      <c r="B17601">
        <v>155547</v>
      </c>
      <c r="C17601">
        <v>26557</v>
      </c>
      <c r="D17601" t="s">
        <v>36678</v>
      </c>
      <c r="E17601">
        <v>2</v>
      </c>
      <c r="F17601" t="s">
        <v>41626</v>
      </c>
      <c r="G17601" t="s">
        <v>36663</v>
      </c>
      <c r="H17601">
        <v>2</v>
      </c>
      <c r="I17601">
        <v>121.92024384050001</v>
      </c>
      <c r="J17601" t="s">
        <v>36664</v>
      </c>
      <c r="K17601" t="s">
        <v>36665</v>
      </c>
    </row>
    <row r="17602" spans="1:11" x14ac:dyDescent="0.25">
      <c r="A17602">
        <v>318202</v>
      </c>
      <c r="B17602">
        <v>155547</v>
      </c>
      <c r="C17602">
        <v>26557</v>
      </c>
      <c r="D17602" t="s">
        <v>36678</v>
      </c>
      <c r="E17602">
        <v>2</v>
      </c>
      <c r="F17602" t="s">
        <v>41626</v>
      </c>
      <c r="G17602" t="s">
        <v>36680</v>
      </c>
      <c r="H17602">
        <v>3</v>
      </c>
      <c r="I17602">
        <v>6.9850139699999998</v>
      </c>
      <c r="J17602" t="s">
        <v>36664</v>
      </c>
      <c r="K17602" t="s">
        <v>36665</v>
      </c>
    </row>
    <row r="17603" spans="1:11" x14ac:dyDescent="0.25">
      <c r="A17603">
        <v>344905</v>
      </c>
      <c r="B17603">
        <v>167024</v>
      </c>
      <c r="C17603">
        <v>26557</v>
      </c>
      <c r="D17603" t="s">
        <v>36681</v>
      </c>
      <c r="E17603">
        <v>1</v>
      </c>
      <c r="F17603" t="s">
        <v>41627</v>
      </c>
      <c r="G17603" t="s">
        <v>36666</v>
      </c>
      <c r="H17603">
        <v>1</v>
      </c>
      <c r="I17603">
        <v>131.4452628905</v>
      </c>
      <c r="J17603" t="s">
        <v>36664</v>
      </c>
      <c r="K17603" t="s">
        <v>36665</v>
      </c>
    </row>
    <row r="17604" spans="1:11" x14ac:dyDescent="0.25">
      <c r="A17604">
        <v>344906</v>
      </c>
      <c r="B17604">
        <v>167024</v>
      </c>
      <c r="C17604">
        <v>26557</v>
      </c>
      <c r="D17604" t="s">
        <v>36681</v>
      </c>
      <c r="E17604">
        <v>1</v>
      </c>
      <c r="F17604" t="s">
        <v>41627</v>
      </c>
      <c r="G17604" t="s">
        <v>36663</v>
      </c>
      <c r="H17604">
        <v>2</v>
      </c>
      <c r="I17604">
        <v>101.6002032004</v>
      </c>
      <c r="J17604" t="s">
        <v>36664</v>
      </c>
      <c r="K17604" t="s">
        <v>36665</v>
      </c>
    </row>
    <row r="17605" spans="1:11" x14ac:dyDescent="0.25">
      <c r="A17605">
        <v>200444</v>
      </c>
      <c r="B17605">
        <v>99360</v>
      </c>
      <c r="C17605">
        <v>26559</v>
      </c>
      <c r="D17605" t="s">
        <v>36661</v>
      </c>
      <c r="E17605">
        <v>2</v>
      </c>
      <c r="F17605" t="s">
        <v>37002</v>
      </c>
      <c r="G17605" t="s">
        <v>36663</v>
      </c>
      <c r="H17605">
        <v>2</v>
      </c>
      <c r="I17605">
        <v>25.3</v>
      </c>
      <c r="J17605" t="s">
        <v>36664</v>
      </c>
      <c r="K17605" t="s">
        <v>36665</v>
      </c>
    </row>
    <row r="17606" spans="1:11" x14ac:dyDescent="0.25">
      <c r="A17606">
        <v>200445</v>
      </c>
      <c r="B17606">
        <v>99360</v>
      </c>
      <c r="C17606">
        <v>26559</v>
      </c>
      <c r="D17606" t="s">
        <v>36661</v>
      </c>
      <c r="E17606">
        <v>2</v>
      </c>
      <c r="F17606" t="s">
        <v>37002</v>
      </c>
      <c r="G17606" t="s">
        <v>36666</v>
      </c>
      <c r="H17606">
        <v>1</v>
      </c>
      <c r="I17606">
        <v>20.3</v>
      </c>
      <c r="J17606" t="s">
        <v>36664</v>
      </c>
      <c r="K17606" t="s">
        <v>36665</v>
      </c>
    </row>
    <row r="17607" spans="1:11" x14ac:dyDescent="0.25">
      <c r="A17607">
        <v>200446</v>
      </c>
      <c r="B17607">
        <v>99361</v>
      </c>
      <c r="C17607">
        <v>26559</v>
      </c>
      <c r="D17607" t="s">
        <v>36667</v>
      </c>
      <c r="E17607">
        <v>1</v>
      </c>
      <c r="F17607" t="s">
        <v>37002</v>
      </c>
      <c r="G17607" t="s">
        <v>36663</v>
      </c>
      <c r="H17607">
        <v>2</v>
      </c>
      <c r="I17607">
        <v>25.3</v>
      </c>
      <c r="J17607" t="s">
        <v>36664</v>
      </c>
      <c r="K17607" t="s">
        <v>36665</v>
      </c>
    </row>
    <row r="17608" spans="1:11" x14ac:dyDescent="0.25">
      <c r="A17608">
        <v>200447</v>
      </c>
      <c r="B17608">
        <v>99361</v>
      </c>
      <c r="C17608">
        <v>26559</v>
      </c>
      <c r="D17608" t="s">
        <v>36667</v>
      </c>
      <c r="E17608">
        <v>1</v>
      </c>
      <c r="F17608" t="s">
        <v>37002</v>
      </c>
      <c r="G17608" t="s">
        <v>36666</v>
      </c>
      <c r="H17608">
        <v>1</v>
      </c>
      <c r="I17608">
        <v>20.3</v>
      </c>
      <c r="J17608" t="s">
        <v>36664</v>
      </c>
      <c r="K17608" t="s">
        <v>36665</v>
      </c>
    </row>
    <row r="17609" spans="1:11" x14ac:dyDescent="0.25">
      <c r="A17609">
        <v>254576</v>
      </c>
      <c r="B17609">
        <v>126115</v>
      </c>
      <c r="C17609">
        <v>26561</v>
      </c>
      <c r="D17609" t="s">
        <v>36661</v>
      </c>
      <c r="E17609">
        <v>2</v>
      </c>
      <c r="F17609" t="s">
        <v>41412</v>
      </c>
      <c r="G17609" t="s">
        <v>36663</v>
      </c>
      <c r="H17609">
        <v>2</v>
      </c>
      <c r="I17609">
        <v>45.3</v>
      </c>
      <c r="J17609" t="s">
        <v>36664</v>
      </c>
      <c r="K17609" t="s">
        <v>36665</v>
      </c>
    </row>
    <row r="17610" spans="1:11" x14ac:dyDescent="0.25">
      <c r="A17610">
        <v>254577</v>
      </c>
      <c r="B17610">
        <v>126115</v>
      </c>
      <c r="C17610">
        <v>26561</v>
      </c>
      <c r="D17610" t="s">
        <v>36661</v>
      </c>
      <c r="E17610">
        <v>2</v>
      </c>
      <c r="F17610" t="s">
        <v>41412</v>
      </c>
      <c r="G17610" t="s">
        <v>36666</v>
      </c>
      <c r="H17610">
        <v>1</v>
      </c>
      <c r="I17610">
        <v>55.7</v>
      </c>
      <c r="J17610" t="s">
        <v>36664</v>
      </c>
      <c r="K17610" t="s">
        <v>36665</v>
      </c>
    </row>
    <row r="17611" spans="1:11" x14ac:dyDescent="0.25">
      <c r="A17611">
        <v>254578</v>
      </c>
      <c r="B17611">
        <v>126116</v>
      </c>
      <c r="C17611">
        <v>26561</v>
      </c>
      <c r="D17611" t="s">
        <v>36667</v>
      </c>
      <c r="E17611">
        <v>1</v>
      </c>
      <c r="F17611" t="s">
        <v>41412</v>
      </c>
      <c r="G17611" t="s">
        <v>36663</v>
      </c>
      <c r="H17611">
        <v>2</v>
      </c>
      <c r="I17611">
        <v>45.3</v>
      </c>
      <c r="J17611" t="s">
        <v>36664</v>
      </c>
      <c r="K17611" t="s">
        <v>36665</v>
      </c>
    </row>
    <row r="17612" spans="1:11" x14ac:dyDescent="0.25">
      <c r="A17612">
        <v>254579</v>
      </c>
      <c r="B17612">
        <v>126116</v>
      </c>
      <c r="C17612">
        <v>26561</v>
      </c>
      <c r="D17612" t="s">
        <v>36667</v>
      </c>
      <c r="E17612">
        <v>1</v>
      </c>
      <c r="F17612" t="s">
        <v>41412</v>
      </c>
      <c r="G17612" t="s">
        <v>36666</v>
      </c>
      <c r="H17612">
        <v>1</v>
      </c>
      <c r="I17612">
        <v>55.7</v>
      </c>
      <c r="J17612" t="s">
        <v>36664</v>
      </c>
      <c r="K17612" t="s">
        <v>36665</v>
      </c>
    </row>
    <row r="17613" spans="1:11" x14ac:dyDescent="0.25">
      <c r="A17613">
        <v>254574</v>
      </c>
      <c r="B17613">
        <v>126114</v>
      </c>
      <c r="C17613">
        <v>26561</v>
      </c>
      <c r="D17613" t="s">
        <v>36669</v>
      </c>
      <c r="E17613">
        <v>3</v>
      </c>
      <c r="F17613" t="s">
        <v>36935</v>
      </c>
      <c r="G17613" t="s">
        <v>36663</v>
      </c>
      <c r="H17613">
        <v>2</v>
      </c>
      <c r="I17613">
        <v>50.6</v>
      </c>
      <c r="J17613" t="s">
        <v>36664</v>
      </c>
      <c r="K17613" t="s">
        <v>36665</v>
      </c>
    </row>
    <row r="17614" spans="1:11" x14ac:dyDescent="0.25">
      <c r="A17614">
        <v>254575</v>
      </c>
      <c r="B17614">
        <v>126114</v>
      </c>
      <c r="C17614">
        <v>26561</v>
      </c>
      <c r="D17614" t="s">
        <v>36669</v>
      </c>
      <c r="E17614">
        <v>3</v>
      </c>
      <c r="F17614" t="s">
        <v>36935</v>
      </c>
      <c r="G17614" t="s">
        <v>36666</v>
      </c>
      <c r="H17614">
        <v>1</v>
      </c>
      <c r="I17614">
        <v>60.6</v>
      </c>
      <c r="J17614" t="s">
        <v>36664</v>
      </c>
      <c r="K17614" t="s">
        <v>36665</v>
      </c>
    </row>
    <row r="17615" spans="1:11" x14ac:dyDescent="0.25">
      <c r="A17615">
        <v>329363</v>
      </c>
      <c r="B17615">
        <v>160466</v>
      </c>
      <c r="C17615">
        <v>26563</v>
      </c>
      <c r="D17615" t="s">
        <v>36673</v>
      </c>
      <c r="E17615">
        <v>3</v>
      </c>
      <c r="F17615" t="s">
        <v>36687</v>
      </c>
      <c r="G17615" t="s">
        <v>36666</v>
      </c>
      <c r="H17615">
        <v>1</v>
      </c>
      <c r="I17615">
        <v>45.720091440200001</v>
      </c>
      <c r="J17615" t="s">
        <v>36664</v>
      </c>
      <c r="K17615" t="s">
        <v>36665</v>
      </c>
    </row>
    <row r="17616" spans="1:11" x14ac:dyDescent="0.25">
      <c r="A17616">
        <v>329364</v>
      </c>
      <c r="B17616">
        <v>160466</v>
      </c>
      <c r="C17616">
        <v>26563</v>
      </c>
      <c r="D17616" t="s">
        <v>36673</v>
      </c>
      <c r="E17616">
        <v>3</v>
      </c>
      <c r="F17616" t="s">
        <v>36687</v>
      </c>
      <c r="G17616" t="s">
        <v>36663</v>
      </c>
      <c r="H17616">
        <v>2</v>
      </c>
      <c r="I17616">
        <v>35.560071120099998</v>
      </c>
      <c r="J17616" t="s">
        <v>36664</v>
      </c>
      <c r="K17616" t="s">
        <v>36665</v>
      </c>
    </row>
    <row r="17617" spans="1:11" x14ac:dyDescent="0.25">
      <c r="A17617">
        <v>205839</v>
      </c>
      <c r="B17617">
        <v>102066</v>
      </c>
      <c r="C17617">
        <v>26563</v>
      </c>
      <c r="D17617" t="s">
        <v>36661</v>
      </c>
      <c r="E17617">
        <v>1</v>
      </c>
      <c r="F17617" t="s">
        <v>38244</v>
      </c>
      <c r="G17617" t="s">
        <v>36663</v>
      </c>
      <c r="H17617">
        <v>2</v>
      </c>
      <c r="I17617">
        <v>13.4</v>
      </c>
      <c r="J17617" t="s">
        <v>36664</v>
      </c>
      <c r="K17617" t="s">
        <v>36665</v>
      </c>
    </row>
    <row r="17618" spans="1:11" x14ac:dyDescent="0.25">
      <c r="A17618">
        <v>205840</v>
      </c>
      <c r="B17618">
        <v>102066</v>
      </c>
      <c r="C17618">
        <v>26563</v>
      </c>
      <c r="D17618" t="s">
        <v>36661</v>
      </c>
      <c r="E17618">
        <v>1</v>
      </c>
      <c r="F17618" t="s">
        <v>38244</v>
      </c>
      <c r="G17618" t="s">
        <v>36666</v>
      </c>
      <c r="H17618">
        <v>1</v>
      </c>
      <c r="I17618">
        <v>18.8</v>
      </c>
      <c r="J17618" t="s">
        <v>36664</v>
      </c>
      <c r="K17618" t="s">
        <v>36665</v>
      </c>
    </row>
    <row r="17619" spans="1:11" x14ac:dyDescent="0.25">
      <c r="A17619">
        <v>329365</v>
      </c>
      <c r="B17619">
        <v>160467</v>
      </c>
      <c r="C17619">
        <v>26563</v>
      </c>
      <c r="D17619" t="s">
        <v>36669</v>
      </c>
      <c r="E17619">
        <v>2</v>
      </c>
      <c r="F17619" t="s">
        <v>41628</v>
      </c>
      <c r="G17619" t="s">
        <v>36666</v>
      </c>
      <c r="H17619">
        <v>1</v>
      </c>
      <c r="I17619">
        <v>29.0513081026</v>
      </c>
      <c r="J17619" t="s">
        <v>36664</v>
      </c>
      <c r="K17619" t="s">
        <v>36665</v>
      </c>
    </row>
    <row r="17620" spans="1:11" x14ac:dyDescent="0.25">
      <c r="A17620">
        <v>329366</v>
      </c>
      <c r="B17620">
        <v>160467</v>
      </c>
      <c r="C17620">
        <v>26563</v>
      </c>
      <c r="D17620" t="s">
        <v>36669</v>
      </c>
      <c r="E17620">
        <v>2</v>
      </c>
      <c r="F17620" t="s">
        <v>41628</v>
      </c>
      <c r="G17620" t="s">
        <v>36663</v>
      </c>
      <c r="H17620">
        <v>2</v>
      </c>
      <c r="I17620">
        <v>22.542545085099999</v>
      </c>
      <c r="J17620" t="s">
        <v>36664</v>
      </c>
      <c r="K17620" t="s">
        <v>36665</v>
      </c>
    </row>
    <row r="17621" spans="1:11" x14ac:dyDescent="0.25">
      <c r="A17621">
        <v>209450</v>
      </c>
      <c r="B17621">
        <v>103874</v>
      </c>
      <c r="C17621">
        <v>26564</v>
      </c>
      <c r="D17621" t="s">
        <v>1233</v>
      </c>
      <c r="E17621">
        <v>1</v>
      </c>
      <c r="F17621" t="s">
        <v>41629</v>
      </c>
      <c r="G17621" t="s">
        <v>36663</v>
      </c>
      <c r="H17621">
        <v>2</v>
      </c>
      <c r="I17621">
        <v>24</v>
      </c>
      <c r="J17621" t="s">
        <v>36664</v>
      </c>
      <c r="K17621" t="s">
        <v>36665</v>
      </c>
    </row>
    <row r="17622" spans="1:11" x14ac:dyDescent="0.25">
      <c r="A17622">
        <v>209451</v>
      </c>
      <c r="B17622">
        <v>103874</v>
      </c>
      <c r="C17622">
        <v>26564</v>
      </c>
      <c r="D17622" t="s">
        <v>1233</v>
      </c>
      <c r="E17622">
        <v>1</v>
      </c>
      <c r="F17622" t="s">
        <v>41629</v>
      </c>
      <c r="G17622" t="s">
        <v>36666</v>
      </c>
      <c r="H17622">
        <v>1</v>
      </c>
      <c r="I17622">
        <v>26.8</v>
      </c>
      <c r="J17622" t="s">
        <v>36664</v>
      </c>
      <c r="K17622" t="s">
        <v>36665</v>
      </c>
    </row>
    <row r="17623" spans="1:11" x14ac:dyDescent="0.25">
      <c r="A17623">
        <v>189104</v>
      </c>
      <c r="B17623">
        <v>93640</v>
      </c>
      <c r="C17623">
        <v>26567</v>
      </c>
      <c r="D17623" t="s">
        <v>36661</v>
      </c>
      <c r="E17623">
        <v>2</v>
      </c>
      <c r="F17623" t="s">
        <v>39809</v>
      </c>
      <c r="G17623" t="s">
        <v>36663</v>
      </c>
      <c r="H17623">
        <v>2</v>
      </c>
      <c r="I17623">
        <v>48</v>
      </c>
      <c r="J17623" t="s">
        <v>36664</v>
      </c>
      <c r="K17623" t="s">
        <v>36665</v>
      </c>
    </row>
    <row r="17624" spans="1:11" x14ac:dyDescent="0.25">
      <c r="A17624">
        <v>189105</v>
      </c>
      <c r="B17624">
        <v>93640</v>
      </c>
      <c r="C17624">
        <v>26567</v>
      </c>
      <c r="D17624" t="s">
        <v>36661</v>
      </c>
      <c r="E17624">
        <v>2</v>
      </c>
      <c r="F17624" t="s">
        <v>39809</v>
      </c>
      <c r="G17624" t="s">
        <v>36666</v>
      </c>
      <c r="H17624">
        <v>1</v>
      </c>
      <c r="I17624">
        <v>63.5</v>
      </c>
      <c r="J17624" t="s">
        <v>36664</v>
      </c>
      <c r="K17624" t="s">
        <v>36665</v>
      </c>
    </row>
    <row r="17625" spans="1:11" x14ac:dyDescent="0.25">
      <c r="A17625">
        <v>189106</v>
      </c>
      <c r="B17625">
        <v>93641</v>
      </c>
      <c r="C17625">
        <v>26567</v>
      </c>
      <c r="D17625" t="s">
        <v>36667</v>
      </c>
      <c r="E17625">
        <v>1</v>
      </c>
      <c r="F17625" t="s">
        <v>39809</v>
      </c>
      <c r="G17625" t="s">
        <v>36663</v>
      </c>
      <c r="H17625">
        <v>2</v>
      </c>
      <c r="I17625">
        <v>48</v>
      </c>
      <c r="J17625" t="s">
        <v>36664</v>
      </c>
      <c r="K17625" t="s">
        <v>36665</v>
      </c>
    </row>
    <row r="17626" spans="1:11" x14ac:dyDescent="0.25">
      <c r="A17626">
        <v>189107</v>
      </c>
      <c r="B17626">
        <v>93641</v>
      </c>
      <c r="C17626">
        <v>26567</v>
      </c>
      <c r="D17626" t="s">
        <v>36667</v>
      </c>
      <c r="E17626">
        <v>1</v>
      </c>
      <c r="F17626" t="s">
        <v>39809</v>
      </c>
      <c r="G17626" t="s">
        <v>36666</v>
      </c>
      <c r="H17626">
        <v>1</v>
      </c>
      <c r="I17626">
        <v>63.5</v>
      </c>
      <c r="J17626" t="s">
        <v>36664</v>
      </c>
      <c r="K17626" t="s">
        <v>36665</v>
      </c>
    </row>
    <row r="17627" spans="1:11" x14ac:dyDescent="0.25">
      <c r="A17627">
        <v>378926</v>
      </c>
      <c r="B17627">
        <v>182600</v>
      </c>
      <c r="C17627">
        <v>26584</v>
      </c>
      <c r="D17627" t="s">
        <v>36669</v>
      </c>
      <c r="E17627">
        <v>3</v>
      </c>
      <c r="F17627" t="s">
        <v>41630</v>
      </c>
      <c r="G17627" t="s">
        <v>36666</v>
      </c>
      <c r="H17627">
        <v>1</v>
      </c>
      <c r="I17627">
        <v>23.2</v>
      </c>
      <c r="J17627" t="s">
        <v>36664</v>
      </c>
      <c r="K17627" t="s">
        <v>36665</v>
      </c>
    </row>
    <row r="17628" spans="1:11" x14ac:dyDescent="0.25">
      <c r="A17628">
        <v>378927</v>
      </c>
      <c r="B17628">
        <v>182600</v>
      </c>
      <c r="C17628">
        <v>26584</v>
      </c>
      <c r="D17628" t="s">
        <v>36669</v>
      </c>
      <c r="E17628">
        <v>3</v>
      </c>
      <c r="F17628" t="s">
        <v>41630</v>
      </c>
      <c r="G17628" t="s">
        <v>36663</v>
      </c>
      <c r="H17628">
        <v>2</v>
      </c>
      <c r="I17628">
        <v>33.200000000000003</v>
      </c>
      <c r="J17628" t="s">
        <v>36664</v>
      </c>
      <c r="K17628" t="s">
        <v>36665</v>
      </c>
    </row>
    <row r="17629" spans="1:11" x14ac:dyDescent="0.25">
      <c r="A17629">
        <v>377188</v>
      </c>
      <c r="B17629">
        <v>181831</v>
      </c>
      <c r="C17629">
        <v>26585</v>
      </c>
      <c r="D17629" t="s">
        <v>36728</v>
      </c>
      <c r="E17629">
        <v>4</v>
      </c>
      <c r="F17629" t="s">
        <v>41631</v>
      </c>
      <c r="G17629" t="s">
        <v>36666</v>
      </c>
      <c r="H17629">
        <v>1</v>
      </c>
      <c r="I17629">
        <v>23.3</v>
      </c>
      <c r="J17629" t="s">
        <v>36664</v>
      </c>
      <c r="K17629" t="s">
        <v>36665</v>
      </c>
    </row>
    <row r="17630" spans="1:11" x14ac:dyDescent="0.25">
      <c r="A17630">
        <v>377189</v>
      </c>
      <c r="B17630">
        <v>181831</v>
      </c>
      <c r="C17630">
        <v>26585</v>
      </c>
      <c r="D17630" t="s">
        <v>36728</v>
      </c>
      <c r="E17630">
        <v>4</v>
      </c>
      <c r="F17630" t="s">
        <v>41631</v>
      </c>
      <c r="G17630" t="s">
        <v>36663</v>
      </c>
      <c r="H17630">
        <v>2</v>
      </c>
      <c r="I17630">
        <v>16.2</v>
      </c>
      <c r="J17630" t="s">
        <v>36664</v>
      </c>
      <c r="K17630" t="s">
        <v>36665</v>
      </c>
    </row>
    <row r="17631" spans="1:11" x14ac:dyDescent="0.25">
      <c r="A17631">
        <v>377190</v>
      </c>
      <c r="B17631">
        <v>181832</v>
      </c>
      <c r="C17631">
        <v>26585</v>
      </c>
      <c r="D17631" t="s">
        <v>36669</v>
      </c>
      <c r="E17631">
        <v>3</v>
      </c>
      <c r="F17631" t="s">
        <v>41632</v>
      </c>
      <c r="G17631" t="s">
        <v>36666</v>
      </c>
      <c r="H17631">
        <v>1</v>
      </c>
      <c r="I17631">
        <v>19.7</v>
      </c>
      <c r="J17631" t="s">
        <v>36664</v>
      </c>
      <c r="K17631" t="s">
        <v>36665</v>
      </c>
    </row>
    <row r="17632" spans="1:11" x14ac:dyDescent="0.25">
      <c r="A17632">
        <v>377191</v>
      </c>
      <c r="B17632">
        <v>181832</v>
      </c>
      <c r="C17632">
        <v>26585</v>
      </c>
      <c r="D17632" t="s">
        <v>36669</v>
      </c>
      <c r="E17632">
        <v>3</v>
      </c>
      <c r="F17632" t="s">
        <v>41632</v>
      </c>
      <c r="G17632" t="s">
        <v>36663</v>
      </c>
      <c r="H17632">
        <v>2</v>
      </c>
      <c r="I17632">
        <v>13.2</v>
      </c>
      <c r="J17632" t="s">
        <v>36664</v>
      </c>
      <c r="K17632" t="s">
        <v>36665</v>
      </c>
    </row>
    <row r="17633" spans="1:11" x14ac:dyDescent="0.25">
      <c r="A17633">
        <v>216960</v>
      </c>
      <c r="B17633">
        <v>107602</v>
      </c>
      <c r="C17633">
        <v>26586</v>
      </c>
      <c r="D17633" t="s">
        <v>36669</v>
      </c>
      <c r="E17633">
        <v>3</v>
      </c>
      <c r="F17633" t="s">
        <v>38218</v>
      </c>
      <c r="G17633" t="s">
        <v>36663</v>
      </c>
      <c r="H17633">
        <v>2</v>
      </c>
      <c r="I17633">
        <v>40.5</v>
      </c>
      <c r="J17633" t="s">
        <v>36664</v>
      </c>
      <c r="K17633" t="s">
        <v>36665</v>
      </c>
    </row>
    <row r="17634" spans="1:11" x14ac:dyDescent="0.25">
      <c r="A17634">
        <v>216961</v>
      </c>
      <c r="B17634">
        <v>107602</v>
      </c>
      <c r="C17634">
        <v>26586</v>
      </c>
      <c r="D17634" t="s">
        <v>36669</v>
      </c>
      <c r="E17634">
        <v>3</v>
      </c>
      <c r="F17634" t="s">
        <v>38218</v>
      </c>
      <c r="G17634" t="s">
        <v>36666</v>
      </c>
      <c r="H17634">
        <v>1</v>
      </c>
      <c r="I17634">
        <v>50.8</v>
      </c>
      <c r="J17634" t="s">
        <v>36664</v>
      </c>
      <c r="K17634" t="s">
        <v>36665</v>
      </c>
    </row>
    <row r="17635" spans="1:11" x14ac:dyDescent="0.25">
      <c r="A17635">
        <v>256904</v>
      </c>
      <c r="B17635">
        <v>127290</v>
      </c>
      <c r="C17635">
        <v>26587</v>
      </c>
      <c r="D17635" t="s">
        <v>36669</v>
      </c>
      <c r="E17635">
        <v>3</v>
      </c>
      <c r="F17635" t="s">
        <v>37614</v>
      </c>
      <c r="G17635" t="s">
        <v>36663</v>
      </c>
      <c r="H17635">
        <v>2</v>
      </c>
      <c r="I17635">
        <v>22.8</v>
      </c>
      <c r="J17635" t="s">
        <v>36664</v>
      </c>
      <c r="K17635" t="s">
        <v>36665</v>
      </c>
    </row>
    <row r="17636" spans="1:11" x14ac:dyDescent="0.25">
      <c r="A17636">
        <v>256905</v>
      </c>
      <c r="B17636">
        <v>127290</v>
      </c>
      <c r="C17636">
        <v>26587</v>
      </c>
      <c r="D17636" t="s">
        <v>36669</v>
      </c>
      <c r="E17636">
        <v>3</v>
      </c>
      <c r="F17636" t="s">
        <v>37614</v>
      </c>
      <c r="G17636" t="s">
        <v>36666</v>
      </c>
      <c r="H17636">
        <v>1</v>
      </c>
      <c r="I17636">
        <v>29.8</v>
      </c>
      <c r="J17636" t="s">
        <v>36664</v>
      </c>
      <c r="K17636" t="s">
        <v>36665</v>
      </c>
    </row>
    <row r="17637" spans="1:11" x14ac:dyDescent="0.25">
      <c r="A17637">
        <v>380868</v>
      </c>
      <c r="B17637">
        <v>183500</v>
      </c>
      <c r="C17637">
        <v>26601</v>
      </c>
      <c r="D17637" t="s">
        <v>36686</v>
      </c>
      <c r="E17637">
        <v>3</v>
      </c>
      <c r="F17637" t="s">
        <v>39711</v>
      </c>
      <c r="G17637" t="s">
        <v>36666</v>
      </c>
      <c r="H17637">
        <v>1</v>
      </c>
      <c r="I17637">
        <v>23.7</v>
      </c>
      <c r="J17637" t="s">
        <v>36664</v>
      </c>
      <c r="K17637" t="s">
        <v>36665</v>
      </c>
    </row>
    <row r="17638" spans="1:11" x14ac:dyDescent="0.25">
      <c r="A17638">
        <v>380869</v>
      </c>
      <c r="B17638">
        <v>183500</v>
      </c>
      <c r="C17638">
        <v>26601</v>
      </c>
      <c r="D17638" t="s">
        <v>36686</v>
      </c>
      <c r="E17638">
        <v>3</v>
      </c>
      <c r="F17638" t="s">
        <v>39711</v>
      </c>
      <c r="G17638" t="s">
        <v>36663</v>
      </c>
      <c r="H17638">
        <v>2</v>
      </c>
      <c r="I17638">
        <v>17.899999999999999</v>
      </c>
      <c r="J17638" t="s">
        <v>36664</v>
      </c>
      <c r="K17638" t="s">
        <v>36665</v>
      </c>
    </row>
    <row r="17639" spans="1:11" x14ac:dyDescent="0.25">
      <c r="A17639">
        <v>266513</v>
      </c>
      <c r="B17639">
        <v>132130</v>
      </c>
      <c r="C17639">
        <v>26603</v>
      </c>
      <c r="D17639" t="s">
        <v>36669</v>
      </c>
      <c r="E17639">
        <v>3</v>
      </c>
      <c r="F17639" t="s">
        <v>41633</v>
      </c>
      <c r="G17639" t="s">
        <v>36663</v>
      </c>
      <c r="H17639">
        <v>2</v>
      </c>
      <c r="I17639">
        <v>40.200000000000003</v>
      </c>
      <c r="J17639" t="s">
        <v>36664</v>
      </c>
      <c r="K17639" t="s">
        <v>36665</v>
      </c>
    </row>
    <row r="17640" spans="1:11" x14ac:dyDescent="0.25">
      <c r="A17640">
        <v>266514</v>
      </c>
      <c r="B17640">
        <v>132130</v>
      </c>
      <c r="C17640">
        <v>26603</v>
      </c>
      <c r="D17640" t="s">
        <v>36669</v>
      </c>
      <c r="E17640">
        <v>3</v>
      </c>
      <c r="F17640" t="s">
        <v>41633</v>
      </c>
      <c r="G17640" t="s">
        <v>36666</v>
      </c>
      <c r="H17640">
        <v>1</v>
      </c>
      <c r="I17640">
        <v>54.4</v>
      </c>
      <c r="J17640" t="s">
        <v>36664</v>
      </c>
      <c r="K17640" t="s">
        <v>36665</v>
      </c>
    </row>
    <row r="17641" spans="1:11" x14ac:dyDescent="0.25">
      <c r="A17641">
        <v>266517</v>
      </c>
      <c r="B17641">
        <v>132132</v>
      </c>
      <c r="C17641">
        <v>26603</v>
      </c>
      <c r="D17641" t="s">
        <v>36667</v>
      </c>
      <c r="E17641">
        <v>1</v>
      </c>
      <c r="F17641" t="s">
        <v>41634</v>
      </c>
      <c r="G17641" t="s">
        <v>36663</v>
      </c>
      <c r="H17641">
        <v>2</v>
      </c>
      <c r="I17641">
        <v>34</v>
      </c>
      <c r="J17641" t="s">
        <v>36664</v>
      </c>
      <c r="K17641" t="s">
        <v>36665</v>
      </c>
    </row>
    <row r="17642" spans="1:11" x14ac:dyDescent="0.25">
      <c r="A17642">
        <v>266518</v>
      </c>
      <c r="B17642">
        <v>132132</v>
      </c>
      <c r="C17642">
        <v>26603</v>
      </c>
      <c r="D17642" t="s">
        <v>36667</v>
      </c>
      <c r="E17642">
        <v>1</v>
      </c>
      <c r="F17642" t="s">
        <v>41634</v>
      </c>
      <c r="G17642" t="s">
        <v>36666</v>
      </c>
      <c r="H17642">
        <v>1</v>
      </c>
      <c r="I17642">
        <v>45</v>
      </c>
      <c r="J17642" t="s">
        <v>36664</v>
      </c>
      <c r="K17642" t="s">
        <v>36665</v>
      </c>
    </row>
    <row r="17643" spans="1:11" x14ac:dyDescent="0.25">
      <c r="A17643">
        <v>266515</v>
      </c>
      <c r="B17643">
        <v>132131</v>
      </c>
      <c r="C17643">
        <v>26603</v>
      </c>
      <c r="D17643" t="s">
        <v>36661</v>
      </c>
      <c r="E17643">
        <v>2</v>
      </c>
      <c r="F17643" t="s">
        <v>41634</v>
      </c>
      <c r="G17643" t="s">
        <v>36663</v>
      </c>
      <c r="H17643">
        <v>2</v>
      </c>
      <c r="I17643">
        <v>34</v>
      </c>
      <c r="J17643" t="s">
        <v>36664</v>
      </c>
      <c r="K17643" t="s">
        <v>36665</v>
      </c>
    </row>
    <row r="17644" spans="1:11" x14ac:dyDescent="0.25">
      <c r="A17644">
        <v>266516</v>
      </c>
      <c r="B17644">
        <v>132131</v>
      </c>
      <c r="C17644">
        <v>26603</v>
      </c>
      <c r="D17644" t="s">
        <v>36661</v>
      </c>
      <c r="E17644">
        <v>2</v>
      </c>
      <c r="F17644" t="s">
        <v>41634</v>
      </c>
      <c r="G17644" t="s">
        <v>36666</v>
      </c>
      <c r="H17644">
        <v>1</v>
      </c>
      <c r="I17644">
        <v>45</v>
      </c>
      <c r="J17644" t="s">
        <v>36664</v>
      </c>
      <c r="K17644" t="s">
        <v>36665</v>
      </c>
    </row>
    <row r="17645" spans="1:11" x14ac:dyDescent="0.25">
      <c r="A17645">
        <v>204883</v>
      </c>
      <c r="B17645">
        <v>101591</v>
      </c>
      <c r="C17645">
        <v>26615</v>
      </c>
      <c r="D17645" t="s">
        <v>36661</v>
      </c>
      <c r="E17645">
        <v>2</v>
      </c>
      <c r="F17645" t="s">
        <v>41635</v>
      </c>
      <c r="G17645" t="s">
        <v>36663</v>
      </c>
      <c r="H17645">
        <v>2</v>
      </c>
      <c r="I17645">
        <v>30.8</v>
      </c>
      <c r="J17645" t="s">
        <v>36664</v>
      </c>
      <c r="K17645" t="s">
        <v>36665</v>
      </c>
    </row>
    <row r="17646" spans="1:11" x14ac:dyDescent="0.25">
      <c r="A17646">
        <v>204884</v>
      </c>
      <c r="B17646">
        <v>101591</v>
      </c>
      <c r="C17646">
        <v>26615</v>
      </c>
      <c r="D17646" t="s">
        <v>36661</v>
      </c>
      <c r="E17646">
        <v>2</v>
      </c>
      <c r="F17646" t="s">
        <v>41635</v>
      </c>
      <c r="G17646" t="s">
        <v>36666</v>
      </c>
      <c r="H17646">
        <v>1</v>
      </c>
      <c r="I17646">
        <v>40.4</v>
      </c>
      <c r="J17646" t="s">
        <v>36664</v>
      </c>
      <c r="K17646" t="s">
        <v>36665</v>
      </c>
    </row>
    <row r="17647" spans="1:11" x14ac:dyDescent="0.25">
      <c r="A17647">
        <v>304378</v>
      </c>
      <c r="B17647">
        <v>149150</v>
      </c>
      <c r="C17647">
        <v>26615</v>
      </c>
      <c r="D17647" t="s">
        <v>36669</v>
      </c>
      <c r="E17647">
        <v>3</v>
      </c>
      <c r="F17647" t="s">
        <v>41636</v>
      </c>
      <c r="G17647" t="s">
        <v>36666</v>
      </c>
      <c r="H17647">
        <v>1</v>
      </c>
      <c r="I17647">
        <v>51.4</v>
      </c>
      <c r="J17647" t="s">
        <v>36664</v>
      </c>
      <c r="K17647" t="s">
        <v>36665</v>
      </c>
    </row>
    <row r="17648" spans="1:11" x14ac:dyDescent="0.25">
      <c r="A17648">
        <v>304379</v>
      </c>
      <c r="B17648">
        <v>149150</v>
      </c>
      <c r="C17648">
        <v>26615</v>
      </c>
      <c r="D17648" t="s">
        <v>36669</v>
      </c>
      <c r="E17648">
        <v>3</v>
      </c>
      <c r="F17648" t="s">
        <v>41636</v>
      </c>
      <c r="G17648" t="s">
        <v>36663</v>
      </c>
      <c r="H17648">
        <v>2</v>
      </c>
      <c r="I17648">
        <v>37.299999999999997</v>
      </c>
      <c r="J17648" t="s">
        <v>36664</v>
      </c>
      <c r="K17648" t="s">
        <v>36665</v>
      </c>
    </row>
    <row r="17649" spans="1:11" x14ac:dyDescent="0.25">
      <c r="A17649">
        <v>206025</v>
      </c>
      <c r="B17649">
        <v>102159</v>
      </c>
      <c r="C17649">
        <v>26618</v>
      </c>
      <c r="D17649" t="s">
        <v>36661</v>
      </c>
      <c r="E17649">
        <v>2</v>
      </c>
      <c r="F17649" t="s">
        <v>40664</v>
      </c>
      <c r="G17649" t="s">
        <v>36663</v>
      </c>
      <c r="H17649">
        <v>2</v>
      </c>
      <c r="I17649">
        <v>22.2</v>
      </c>
      <c r="J17649" t="s">
        <v>36664</v>
      </c>
      <c r="K17649" t="s">
        <v>36665</v>
      </c>
    </row>
    <row r="17650" spans="1:11" x14ac:dyDescent="0.25">
      <c r="A17650">
        <v>206026</v>
      </c>
      <c r="B17650">
        <v>102159</v>
      </c>
      <c r="C17650">
        <v>26618</v>
      </c>
      <c r="D17650" t="s">
        <v>36661</v>
      </c>
      <c r="E17650">
        <v>2</v>
      </c>
      <c r="F17650" t="s">
        <v>40664</v>
      </c>
      <c r="G17650" t="s">
        <v>36666</v>
      </c>
      <c r="H17650">
        <v>1</v>
      </c>
      <c r="I17650">
        <v>32.5</v>
      </c>
      <c r="J17650" t="s">
        <v>36664</v>
      </c>
      <c r="K17650" t="s">
        <v>36665</v>
      </c>
    </row>
    <row r="17651" spans="1:11" x14ac:dyDescent="0.25">
      <c r="A17651">
        <v>206027</v>
      </c>
      <c r="B17651">
        <v>102160</v>
      </c>
      <c r="C17651">
        <v>26618</v>
      </c>
      <c r="D17651" t="s">
        <v>36667</v>
      </c>
      <c r="E17651">
        <v>1</v>
      </c>
      <c r="F17651" t="s">
        <v>40664</v>
      </c>
      <c r="G17651" t="s">
        <v>36663</v>
      </c>
      <c r="H17651">
        <v>2</v>
      </c>
      <c r="I17651">
        <v>22.2</v>
      </c>
      <c r="J17651" t="s">
        <v>36664</v>
      </c>
      <c r="K17651" t="s">
        <v>36665</v>
      </c>
    </row>
    <row r="17652" spans="1:11" x14ac:dyDescent="0.25">
      <c r="A17652">
        <v>206028</v>
      </c>
      <c r="B17652">
        <v>102160</v>
      </c>
      <c r="C17652">
        <v>26618</v>
      </c>
      <c r="D17652" t="s">
        <v>36667</v>
      </c>
      <c r="E17652">
        <v>1</v>
      </c>
      <c r="F17652" t="s">
        <v>40664</v>
      </c>
      <c r="G17652" t="s">
        <v>36666</v>
      </c>
      <c r="H17652">
        <v>1</v>
      </c>
      <c r="I17652">
        <v>32.5</v>
      </c>
      <c r="J17652" t="s">
        <v>36664</v>
      </c>
      <c r="K17652" t="s">
        <v>36665</v>
      </c>
    </row>
    <row r="17653" spans="1:11" x14ac:dyDescent="0.25">
      <c r="A17653">
        <v>198230</v>
      </c>
      <c r="B17653">
        <v>98243</v>
      </c>
      <c r="C17653">
        <v>26636</v>
      </c>
      <c r="D17653" t="s">
        <v>36661</v>
      </c>
      <c r="E17653">
        <v>2</v>
      </c>
      <c r="F17653" t="s">
        <v>37519</v>
      </c>
      <c r="G17653" t="s">
        <v>36663</v>
      </c>
      <c r="H17653">
        <v>2</v>
      </c>
      <c r="I17653">
        <v>21.5</v>
      </c>
      <c r="J17653" t="s">
        <v>36664</v>
      </c>
      <c r="K17653" t="s">
        <v>36665</v>
      </c>
    </row>
    <row r="17654" spans="1:11" x14ac:dyDescent="0.25">
      <c r="A17654">
        <v>198231</v>
      </c>
      <c r="B17654">
        <v>98243</v>
      </c>
      <c r="C17654">
        <v>26636</v>
      </c>
      <c r="D17654" t="s">
        <v>36661</v>
      </c>
      <c r="E17654">
        <v>2</v>
      </c>
      <c r="F17654" t="s">
        <v>37519</v>
      </c>
      <c r="G17654" t="s">
        <v>36666</v>
      </c>
      <c r="H17654">
        <v>1</v>
      </c>
      <c r="I17654">
        <v>27.8</v>
      </c>
      <c r="J17654" t="s">
        <v>36664</v>
      </c>
      <c r="K17654" t="s">
        <v>36665</v>
      </c>
    </row>
    <row r="17655" spans="1:11" x14ac:dyDescent="0.25">
      <c r="A17655">
        <v>303829</v>
      </c>
      <c r="B17655">
        <v>148913</v>
      </c>
      <c r="C17655">
        <v>26636</v>
      </c>
      <c r="D17655" t="s">
        <v>36669</v>
      </c>
      <c r="E17655">
        <v>3</v>
      </c>
      <c r="F17655" t="s">
        <v>41637</v>
      </c>
      <c r="G17655" t="s">
        <v>36666</v>
      </c>
      <c r="H17655">
        <v>1</v>
      </c>
      <c r="I17655">
        <v>48.1</v>
      </c>
      <c r="J17655" t="s">
        <v>36664</v>
      </c>
      <c r="K17655" t="s">
        <v>36665</v>
      </c>
    </row>
    <row r="17656" spans="1:11" x14ac:dyDescent="0.25">
      <c r="A17656">
        <v>303830</v>
      </c>
      <c r="B17656">
        <v>148913</v>
      </c>
      <c r="C17656">
        <v>26636</v>
      </c>
      <c r="D17656" t="s">
        <v>36669</v>
      </c>
      <c r="E17656">
        <v>3</v>
      </c>
      <c r="F17656" t="s">
        <v>41637</v>
      </c>
      <c r="G17656" t="s">
        <v>36663</v>
      </c>
      <c r="H17656">
        <v>2</v>
      </c>
      <c r="I17656">
        <v>37</v>
      </c>
      <c r="J17656" t="s">
        <v>36664</v>
      </c>
      <c r="K17656" t="s">
        <v>36665</v>
      </c>
    </row>
    <row r="17657" spans="1:11" x14ac:dyDescent="0.25">
      <c r="A17657">
        <v>195163</v>
      </c>
      <c r="B17657">
        <v>96691</v>
      </c>
      <c r="C17657">
        <v>26641</v>
      </c>
      <c r="D17657" t="s">
        <v>36691</v>
      </c>
      <c r="E17657">
        <v>1</v>
      </c>
      <c r="F17657" t="s">
        <v>41638</v>
      </c>
      <c r="G17657" t="s">
        <v>36663</v>
      </c>
      <c r="H17657">
        <v>2</v>
      </c>
      <c r="I17657">
        <v>18.100000000000001</v>
      </c>
      <c r="J17657" t="s">
        <v>36664</v>
      </c>
      <c r="K17657" t="s">
        <v>36665</v>
      </c>
    </row>
    <row r="17658" spans="1:11" x14ac:dyDescent="0.25">
      <c r="A17658">
        <v>195164</v>
      </c>
      <c r="B17658">
        <v>96691</v>
      </c>
      <c r="C17658">
        <v>26641</v>
      </c>
      <c r="D17658" t="s">
        <v>36691</v>
      </c>
      <c r="E17658">
        <v>1</v>
      </c>
      <c r="F17658" t="s">
        <v>41638</v>
      </c>
      <c r="G17658" t="s">
        <v>36666</v>
      </c>
      <c r="H17658">
        <v>1</v>
      </c>
      <c r="I17658">
        <v>24.8</v>
      </c>
      <c r="J17658" t="s">
        <v>36664</v>
      </c>
      <c r="K17658" t="s">
        <v>36665</v>
      </c>
    </row>
    <row r="17659" spans="1:11" x14ac:dyDescent="0.25">
      <c r="A17659">
        <v>208415</v>
      </c>
      <c r="B17659">
        <v>103359</v>
      </c>
      <c r="C17659">
        <v>26642</v>
      </c>
      <c r="D17659" t="s">
        <v>36661</v>
      </c>
      <c r="E17659">
        <v>1</v>
      </c>
      <c r="F17659" t="s">
        <v>41639</v>
      </c>
      <c r="G17659" t="s">
        <v>36663</v>
      </c>
      <c r="H17659">
        <v>2</v>
      </c>
      <c r="I17659">
        <v>47.6</v>
      </c>
      <c r="J17659" t="s">
        <v>36664</v>
      </c>
      <c r="K17659" t="s">
        <v>36665</v>
      </c>
    </row>
    <row r="17660" spans="1:11" x14ac:dyDescent="0.25">
      <c r="A17660">
        <v>208416</v>
      </c>
      <c r="B17660">
        <v>103359</v>
      </c>
      <c r="C17660">
        <v>26642</v>
      </c>
      <c r="D17660" t="s">
        <v>36661</v>
      </c>
      <c r="E17660">
        <v>1</v>
      </c>
      <c r="F17660" t="s">
        <v>41639</v>
      </c>
      <c r="G17660" t="s">
        <v>36666</v>
      </c>
      <c r="H17660">
        <v>1</v>
      </c>
      <c r="I17660">
        <v>59.6</v>
      </c>
      <c r="J17660" t="s">
        <v>36664</v>
      </c>
      <c r="K17660" t="s">
        <v>36665</v>
      </c>
    </row>
    <row r="17661" spans="1:11" x14ac:dyDescent="0.25">
      <c r="A17661">
        <v>213794</v>
      </c>
      <c r="B17661">
        <v>106029</v>
      </c>
      <c r="C17661">
        <v>26643</v>
      </c>
      <c r="D17661" t="s">
        <v>36667</v>
      </c>
      <c r="E17661">
        <v>1</v>
      </c>
      <c r="F17661" t="s">
        <v>41640</v>
      </c>
      <c r="G17661" t="s">
        <v>36663</v>
      </c>
      <c r="H17661">
        <v>2</v>
      </c>
      <c r="I17661">
        <v>17.8</v>
      </c>
      <c r="J17661" t="s">
        <v>36664</v>
      </c>
      <c r="K17661" t="s">
        <v>36665</v>
      </c>
    </row>
    <row r="17662" spans="1:11" x14ac:dyDescent="0.25">
      <c r="A17662">
        <v>213795</v>
      </c>
      <c r="B17662">
        <v>106029</v>
      </c>
      <c r="C17662">
        <v>26643</v>
      </c>
      <c r="D17662" t="s">
        <v>36667</v>
      </c>
      <c r="E17662">
        <v>1</v>
      </c>
      <c r="F17662" t="s">
        <v>41640</v>
      </c>
      <c r="G17662" t="s">
        <v>36666</v>
      </c>
      <c r="H17662">
        <v>1</v>
      </c>
      <c r="I17662">
        <v>28.2</v>
      </c>
      <c r="J17662" t="s">
        <v>36664</v>
      </c>
      <c r="K17662" t="s">
        <v>36665</v>
      </c>
    </row>
    <row r="17663" spans="1:11" x14ac:dyDescent="0.25">
      <c r="A17663">
        <v>213790</v>
      </c>
      <c r="B17663">
        <v>106027</v>
      </c>
      <c r="C17663">
        <v>26643</v>
      </c>
      <c r="D17663" t="s">
        <v>36695</v>
      </c>
      <c r="E17663">
        <v>3</v>
      </c>
      <c r="F17663" t="s">
        <v>41641</v>
      </c>
      <c r="G17663" t="s">
        <v>36663</v>
      </c>
      <c r="H17663">
        <v>2</v>
      </c>
      <c r="I17663">
        <v>28.2</v>
      </c>
      <c r="J17663" t="s">
        <v>36664</v>
      </c>
      <c r="K17663" t="s">
        <v>36665</v>
      </c>
    </row>
    <row r="17664" spans="1:11" x14ac:dyDescent="0.25">
      <c r="A17664">
        <v>213791</v>
      </c>
      <c r="B17664">
        <v>106027</v>
      </c>
      <c r="C17664">
        <v>26643</v>
      </c>
      <c r="D17664" t="s">
        <v>36695</v>
      </c>
      <c r="E17664">
        <v>3</v>
      </c>
      <c r="F17664" t="s">
        <v>41641</v>
      </c>
      <c r="G17664" t="s">
        <v>36666</v>
      </c>
      <c r="H17664">
        <v>1</v>
      </c>
      <c r="I17664">
        <v>36.9</v>
      </c>
      <c r="J17664" t="s">
        <v>36664</v>
      </c>
      <c r="K17664" t="s">
        <v>36665</v>
      </c>
    </row>
    <row r="17665" spans="1:11" x14ac:dyDescent="0.25">
      <c r="A17665">
        <v>213792</v>
      </c>
      <c r="B17665">
        <v>106028</v>
      </c>
      <c r="C17665">
        <v>26643</v>
      </c>
      <c r="D17665" t="s">
        <v>36661</v>
      </c>
      <c r="E17665">
        <v>2</v>
      </c>
      <c r="F17665" t="s">
        <v>41640</v>
      </c>
      <c r="G17665" t="s">
        <v>36663</v>
      </c>
      <c r="H17665">
        <v>2</v>
      </c>
      <c r="I17665">
        <v>17.8</v>
      </c>
      <c r="J17665" t="s">
        <v>36664</v>
      </c>
      <c r="K17665" t="s">
        <v>36665</v>
      </c>
    </row>
    <row r="17666" spans="1:11" x14ac:dyDescent="0.25">
      <c r="A17666">
        <v>213793</v>
      </c>
      <c r="B17666">
        <v>106028</v>
      </c>
      <c r="C17666">
        <v>26643</v>
      </c>
      <c r="D17666" t="s">
        <v>36661</v>
      </c>
      <c r="E17666">
        <v>2</v>
      </c>
      <c r="F17666" t="s">
        <v>41640</v>
      </c>
      <c r="G17666" t="s">
        <v>36666</v>
      </c>
      <c r="H17666">
        <v>1</v>
      </c>
      <c r="I17666">
        <v>28.2</v>
      </c>
      <c r="J17666" t="s">
        <v>36664</v>
      </c>
      <c r="K17666" t="s">
        <v>36665</v>
      </c>
    </row>
    <row r="17667" spans="1:11" x14ac:dyDescent="0.25">
      <c r="A17667">
        <v>210134</v>
      </c>
      <c r="B17667">
        <v>104213</v>
      </c>
      <c r="C17667">
        <v>26646</v>
      </c>
      <c r="D17667" t="s">
        <v>36661</v>
      </c>
      <c r="E17667">
        <v>1</v>
      </c>
      <c r="F17667" t="s">
        <v>41642</v>
      </c>
      <c r="G17667" t="s">
        <v>36663</v>
      </c>
      <c r="H17667">
        <v>2</v>
      </c>
      <c r="I17667">
        <v>41</v>
      </c>
      <c r="J17667" t="s">
        <v>36664</v>
      </c>
      <c r="K17667" t="s">
        <v>36665</v>
      </c>
    </row>
    <row r="17668" spans="1:11" x14ac:dyDescent="0.25">
      <c r="A17668">
        <v>210135</v>
      </c>
      <c r="B17668">
        <v>104213</v>
      </c>
      <c r="C17668">
        <v>26646</v>
      </c>
      <c r="D17668" t="s">
        <v>36661</v>
      </c>
      <c r="E17668">
        <v>1</v>
      </c>
      <c r="F17668" t="s">
        <v>41642</v>
      </c>
      <c r="G17668" t="s">
        <v>36666</v>
      </c>
      <c r="H17668">
        <v>1</v>
      </c>
      <c r="I17668">
        <v>55.9</v>
      </c>
      <c r="J17668" t="s">
        <v>36664</v>
      </c>
      <c r="K17668" t="s">
        <v>36665</v>
      </c>
    </row>
    <row r="17669" spans="1:11" x14ac:dyDescent="0.25">
      <c r="A17669">
        <v>188239</v>
      </c>
      <c r="B17669">
        <v>93159</v>
      </c>
      <c r="C17669">
        <v>26664</v>
      </c>
      <c r="D17669" t="s">
        <v>36661</v>
      </c>
      <c r="E17669">
        <v>2</v>
      </c>
      <c r="F17669" t="s">
        <v>41643</v>
      </c>
      <c r="G17669" t="s">
        <v>36663</v>
      </c>
      <c r="H17669">
        <v>2</v>
      </c>
      <c r="I17669">
        <v>28.8</v>
      </c>
      <c r="J17669" t="s">
        <v>36664</v>
      </c>
      <c r="K17669" t="s">
        <v>36665</v>
      </c>
    </row>
    <row r="17670" spans="1:11" x14ac:dyDescent="0.25">
      <c r="A17670">
        <v>188240</v>
      </c>
      <c r="B17670">
        <v>93159</v>
      </c>
      <c r="C17670">
        <v>26664</v>
      </c>
      <c r="D17670" t="s">
        <v>36661</v>
      </c>
      <c r="E17670">
        <v>2</v>
      </c>
      <c r="F17670" t="s">
        <v>41643</v>
      </c>
      <c r="G17670" t="s">
        <v>36666</v>
      </c>
      <c r="H17670">
        <v>1</v>
      </c>
      <c r="I17670">
        <v>37.299999999999997</v>
      </c>
      <c r="J17670" t="s">
        <v>36664</v>
      </c>
      <c r="K17670" t="s">
        <v>36665</v>
      </c>
    </row>
    <row r="17671" spans="1:11" x14ac:dyDescent="0.25">
      <c r="A17671">
        <v>306183</v>
      </c>
      <c r="B17671">
        <v>149990</v>
      </c>
      <c r="C17671">
        <v>26664</v>
      </c>
      <c r="D17671" t="s">
        <v>36669</v>
      </c>
      <c r="E17671">
        <v>3</v>
      </c>
      <c r="F17671" t="s">
        <v>41644</v>
      </c>
      <c r="G17671" t="s">
        <v>36666</v>
      </c>
      <c r="H17671">
        <v>1</v>
      </c>
      <c r="I17671">
        <v>34.9251</v>
      </c>
      <c r="J17671" t="s">
        <v>36664</v>
      </c>
      <c r="K17671" t="s">
        <v>36665</v>
      </c>
    </row>
    <row r="17672" spans="1:11" x14ac:dyDescent="0.25">
      <c r="A17672">
        <v>306184</v>
      </c>
      <c r="B17672">
        <v>149990</v>
      </c>
      <c r="C17672">
        <v>26664</v>
      </c>
      <c r="D17672" t="s">
        <v>36669</v>
      </c>
      <c r="E17672">
        <v>3</v>
      </c>
      <c r="F17672" t="s">
        <v>41644</v>
      </c>
      <c r="G17672" t="s">
        <v>36663</v>
      </c>
      <c r="H17672">
        <v>2</v>
      </c>
      <c r="I17672">
        <v>29.210100000000001</v>
      </c>
      <c r="J17672" t="s">
        <v>36664</v>
      </c>
      <c r="K17672" t="s">
        <v>36665</v>
      </c>
    </row>
    <row r="17673" spans="1:11" x14ac:dyDescent="0.25">
      <c r="A17673">
        <v>255241</v>
      </c>
      <c r="B17673">
        <v>126460</v>
      </c>
      <c r="C17673">
        <v>26667</v>
      </c>
      <c r="D17673" t="s">
        <v>36667</v>
      </c>
      <c r="E17673">
        <v>1</v>
      </c>
      <c r="F17673" t="s">
        <v>41645</v>
      </c>
      <c r="G17673" t="s">
        <v>36663</v>
      </c>
      <c r="H17673">
        <v>2</v>
      </c>
      <c r="I17673">
        <v>21.9</v>
      </c>
      <c r="J17673" t="s">
        <v>36664</v>
      </c>
      <c r="K17673" t="s">
        <v>36665</v>
      </c>
    </row>
    <row r="17674" spans="1:11" x14ac:dyDescent="0.25">
      <c r="A17674">
        <v>255242</v>
      </c>
      <c r="B17674">
        <v>126460</v>
      </c>
      <c r="C17674">
        <v>26667</v>
      </c>
      <c r="D17674" t="s">
        <v>36667</v>
      </c>
      <c r="E17674">
        <v>1</v>
      </c>
      <c r="F17674" t="s">
        <v>41645</v>
      </c>
      <c r="G17674" t="s">
        <v>36666</v>
      </c>
      <c r="H17674">
        <v>1</v>
      </c>
      <c r="I17674">
        <v>32.9</v>
      </c>
      <c r="J17674" t="s">
        <v>36664</v>
      </c>
      <c r="K17674" t="s">
        <v>36665</v>
      </c>
    </row>
    <row r="17675" spans="1:11" x14ac:dyDescent="0.25">
      <c r="A17675">
        <v>255237</v>
      </c>
      <c r="B17675">
        <v>126458</v>
      </c>
      <c r="C17675">
        <v>26667</v>
      </c>
      <c r="D17675" t="s">
        <v>36695</v>
      </c>
      <c r="E17675">
        <v>3</v>
      </c>
      <c r="F17675" t="s">
        <v>41646</v>
      </c>
      <c r="G17675" t="s">
        <v>36663</v>
      </c>
      <c r="H17675">
        <v>2</v>
      </c>
      <c r="I17675">
        <v>32</v>
      </c>
      <c r="J17675" t="s">
        <v>36664</v>
      </c>
      <c r="K17675" t="s">
        <v>36665</v>
      </c>
    </row>
    <row r="17676" spans="1:11" x14ac:dyDescent="0.25">
      <c r="A17676">
        <v>255238</v>
      </c>
      <c r="B17676">
        <v>126458</v>
      </c>
      <c r="C17676">
        <v>26667</v>
      </c>
      <c r="D17676" t="s">
        <v>36695</v>
      </c>
      <c r="E17676">
        <v>3</v>
      </c>
      <c r="F17676" t="s">
        <v>41646</v>
      </c>
      <c r="G17676" t="s">
        <v>36666</v>
      </c>
      <c r="H17676">
        <v>1</v>
      </c>
      <c r="I17676">
        <v>47.5</v>
      </c>
      <c r="J17676" t="s">
        <v>36664</v>
      </c>
      <c r="K17676" t="s">
        <v>36665</v>
      </c>
    </row>
    <row r="17677" spans="1:11" x14ac:dyDescent="0.25">
      <c r="A17677">
        <v>255239</v>
      </c>
      <c r="B17677">
        <v>126459</v>
      </c>
      <c r="C17677">
        <v>26667</v>
      </c>
      <c r="D17677" t="s">
        <v>36661</v>
      </c>
      <c r="E17677">
        <v>2</v>
      </c>
      <c r="F17677" t="s">
        <v>41645</v>
      </c>
      <c r="G17677" t="s">
        <v>36663</v>
      </c>
      <c r="H17677">
        <v>2</v>
      </c>
      <c r="I17677">
        <v>21.9</v>
      </c>
      <c r="J17677" t="s">
        <v>36664</v>
      </c>
      <c r="K17677" t="s">
        <v>36665</v>
      </c>
    </row>
    <row r="17678" spans="1:11" x14ac:dyDescent="0.25">
      <c r="A17678">
        <v>255240</v>
      </c>
      <c r="B17678">
        <v>126459</v>
      </c>
      <c r="C17678">
        <v>26667</v>
      </c>
      <c r="D17678" t="s">
        <v>36661</v>
      </c>
      <c r="E17678">
        <v>2</v>
      </c>
      <c r="F17678" t="s">
        <v>41645</v>
      </c>
      <c r="G17678" t="s">
        <v>36666</v>
      </c>
      <c r="H17678">
        <v>1</v>
      </c>
      <c r="I17678">
        <v>32.9</v>
      </c>
      <c r="J17678" t="s">
        <v>36664</v>
      </c>
      <c r="K17678" t="s">
        <v>36665</v>
      </c>
    </row>
    <row r="17679" spans="1:11" x14ac:dyDescent="0.25">
      <c r="A17679">
        <v>302008</v>
      </c>
      <c r="B17679">
        <v>148098</v>
      </c>
      <c r="C17679">
        <v>26671</v>
      </c>
      <c r="D17679" t="s">
        <v>36678</v>
      </c>
      <c r="E17679">
        <v>2</v>
      </c>
      <c r="F17679" t="s">
        <v>41647</v>
      </c>
      <c r="G17679" t="s">
        <v>36666</v>
      </c>
      <c r="H17679">
        <v>1</v>
      </c>
      <c r="I17679">
        <v>100.3302</v>
      </c>
      <c r="J17679" t="s">
        <v>36664</v>
      </c>
      <c r="K17679" t="s">
        <v>36665</v>
      </c>
    </row>
    <row r="17680" spans="1:11" x14ac:dyDescent="0.25">
      <c r="A17680">
        <v>302009</v>
      </c>
      <c r="B17680">
        <v>148098</v>
      </c>
      <c r="C17680">
        <v>26671</v>
      </c>
      <c r="D17680" t="s">
        <v>36678</v>
      </c>
      <c r="E17680">
        <v>2</v>
      </c>
      <c r="F17680" t="s">
        <v>41647</v>
      </c>
      <c r="G17680" t="s">
        <v>36663</v>
      </c>
      <c r="H17680">
        <v>2</v>
      </c>
      <c r="I17680">
        <v>82.550200000000004</v>
      </c>
      <c r="J17680" t="s">
        <v>36664</v>
      </c>
      <c r="K17680" t="s">
        <v>36665</v>
      </c>
    </row>
    <row r="17681" spans="1:11" x14ac:dyDescent="0.25">
      <c r="A17681">
        <v>302010</v>
      </c>
      <c r="B17681">
        <v>148098</v>
      </c>
      <c r="C17681">
        <v>26671</v>
      </c>
      <c r="D17681" t="s">
        <v>36678</v>
      </c>
      <c r="E17681">
        <v>2</v>
      </c>
      <c r="F17681" t="s">
        <v>41647</v>
      </c>
      <c r="G17681" t="s">
        <v>36680</v>
      </c>
      <c r="H17681">
        <v>3</v>
      </c>
      <c r="I17681">
        <v>5.08</v>
      </c>
      <c r="J17681" t="s">
        <v>36664</v>
      </c>
      <c r="K17681" t="s">
        <v>36665</v>
      </c>
    </row>
    <row r="17682" spans="1:11" x14ac:dyDescent="0.25">
      <c r="A17682">
        <v>302011</v>
      </c>
      <c r="B17682">
        <v>148099</v>
      </c>
      <c r="C17682">
        <v>26671</v>
      </c>
      <c r="D17682" t="s">
        <v>36681</v>
      </c>
      <c r="E17682">
        <v>1</v>
      </c>
      <c r="F17682" t="s">
        <v>41648</v>
      </c>
      <c r="G17682" t="s">
        <v>36666</v>
      </c>
      <c r="H17682">
        <v>1</v>
      </c>
      <c r="I17682">
        <v>91.7577</v>
      </c>
      <c r="J17682" t="s">
        <v>36664</v>
      </c>
      <c r="K17682" t="s">
        <v>36665</v>
      </c>
    </row>
    <row r="17683" spans="1:11" x14ac:dyDescent="0.25">
      <c r="A17683">
        <v>302012</v>
      </c>
      <c r="B17683">
        <v>148099</v>
      </c>
      <c r="C17683">
        <v>26671</v>
      </c>
      <c r="D17683" t="s">
        <v>36681</v>
      </c>
      <c r="E17683">
        <v>1</v>
      </c>
      <c r="F17683" t="s">
        <v>41648</v>
      </c>
      <c r="G17683" t="s">
        <v>36663</v>
      </c>
      <c r="H17683">
        <v>2</v>
      </c>
      <c r="I17683">
        <v>73.977599999999995</v>
      </c>
      <c r="J17683" t="s">
        <v>36664</v>
      </c>
      <c r="K17683" t="s">
        <v>36665</v>
      </c>
    </row>
    <row r="17684" spans="1:11" x14ac:dyDescent="0.25">
      <c r="A17684">
        <v>211971</v>
      </c>
      <c r="B17684">
        <v>105117</v>
      </c>
      <c r="C17684">
        <v>26674</v>
      </c>
      <c r="D17684" t="s">
        <v>36669</v>
      </c>
      <c r="E17684">
        <v>3</v>
      </c>
      <c r="F17684" t="s">
        <v>38151</v>
      </c>
      <c r="G17684" t="s">
        <v>36663</v>
      </c>
      <c r="H17684">
        <v>2</v>
      </c>
      <c r="I17684">
        <v>31.9</v>
      </c>
      <c r="J17684" t="s">
        <v>36664</v>
      </c>
      <c r="K17684" t="s">
        <v>36665</v>
      </c>
    </row>
    <row r="17685" spans="1:11" x14ac:dyDescent="0.25">
      <c r="A17685">
        <v>211972</v>
      </c>
      <c r="B17685">
        <v>105117</v>
      </c>
      <c r="C17685">
        <v>26674</v>
      </c>
      <c r="D17685" t="s">
        <v>36669</v>
      </c>
      <c r="E17685">
        <v>3</v>
      </c>
      <c r="F17685" t="s">
        <v>38151</v>
      </c>
      <c r="G17685" t="s">
        <v>36666</v>
      </c>
      <c r="H17685">
        <v>1</v>
      </c>
      <c r="I17685">
        <v>47.2</v>
      </c>
      <c r="J17685" t="s">
        <v>36664</v>
      </c>
      <c r="K17685" t="s">
        <v>36665</v>
      </c>
    </row>
    <row r="17686" spans="1:11" x14ac:dyDescent="0.25">
      <c r="A17686">
        <v>211975</v>
      </c>
      <c r="B17686">
        <v>105119</v>
      </c>
      <c r="C17686">
        <v>26674</v>
      </c>
      <c r="D17686" t="s">
        <v>36667</v>
      </c>
      <c r="E17686">
        <v>1</v>
      </c>
      <c r="F17686" t="s">
        <v>41649</v>
      </c>
      <c r="G17686" t="s">
        <v>36663</v>
      </c>
      <c r="H17686">
        <v>2</v>
      </c>
      <c r="I17686">
        <v>20.2</v>
      </c>
      <c r="J17686" t="s">
        <v>36664</v>
      </c>
      <c r="K17686" t="s">
        <v>36665</v>
      </c>
    </row>
    <row r="17687" spans="1:11" x14ac:dyDescent="0.25">
      <c r="A17687">
        <v>211976</v>
      </c>
      <c r="B17687">
        <v>105119</v>
      </c>
      <c r="C17687">
        <v>26674</v>
      </c>
      <c r="D17687" t="s">
        <v>36667</v>
      </c>
      <c r="E17687">
        <v>1</v>
      </c>
      <c r="F17687" t="s">
        <v>41649</v>
      </c>
      <c r="G17687" t="s">
        <v>36666</v>
      </c>
      <c r="H17687">
        <v>1</v>
      </c>
      <c r="I17687">
        <v>38</v>
      </c>
      <c r="J17687" t="s">
        <v>36664</v>
      </c>
      <c r="K17687" t="s">
        <v>36665</v>
      </c>
    </row>
    <row r="17688" spans="1:11" x14ac:dyDescent="0.25">
      <c r="A17688">
        <v>211973</v>
      </c>
      <c r="B17688">
        <v>105118</v>
      </c>
      <c r="C17688">
        <v>26674</v>
      </c>
      <c r="D17688" t="s">
        <v>36661</v>
      </c>
      <c r="E17688">
        <v>2</v>
      </c>
      <c r="F17688" t="s">
        <v>41649</v>
      </c>
      <c r="G17688" t="s">
        <v>36663</v>
      </c>
      <c r="H17688">
        <v>2</v>
      </c>
      <c r="I17688">
        <v>20.2</v>
      </c>
      <c r="J17688" t="s">
        <v>36664</v>
      </c>
      <c r="K17688" t="s">
        <v>36665</v>
      </c>
    </row>
    <row r="17689" spans="1:11" x14ac:dyDescent="0.25">
      <c r="A17689">
        <v>211974</v>
      </c>
      <c r="B17689">
        <v>105118</v>
      </c>
      <c r="C17689">
        <v>26674</v>
      </c>
      <c r="D17689" t="s">
        <v>36661</v>
      </c>
      <c r="E17689">
        <v>2</v>
      </c>
      <c r="F17689" t="s">
        <v>41649</v>
      </c>
      <c r="G17689" t="s">
        <v>36666</v>
      </c>
      <c r="H17689">
        <v>1</v>
      </c>
      <c r="I17689">
        <v>38</v>
      </c>
      <c r="J17689" t="s">
        <v>36664</v>
      </c>
      <c r="K17689" t="s">
        <v>36665</v>
      </c>
    </row>
    <row r="17690" spans="1:11" x14ac:dyDescent="0.25">
      <c r="A17690">
        <v>377808</v>
      </c>
      <c r="B17690">
        <v>182129</v>
      </c>
      <c r="C17690">
        <v>26681</v>
      </c>
      <c r="D17690" t="s">
        <v>36669</v>
      </c>
      <c r="E17690">
        <v>3</v>
      </c>
      <c r="F17690" t="s">
        <v>41650</v>
      </c>
      <c r="G17690" t="s">
        <v>36666</v>
      </c>
      <c r="H17690">
        <v>1</v>
      </c>
      <c r="I17690">
        <v>25.3</v>
      </c>
      <c r="J17690" t="s">
        <v>36664</v>
      </c>
      <c r="K17690" t="s">
        <v>36665</v>
      </c>
    </row>
    <row r="17691" spans="1:11" x14ac:dyDescent="0.25">
      <c r="A17691">
        <v>377809</v>
      </c>
      <c r="B17691">
        <v>182129</v>
      </c>
      <c r="C17691">
        <v>26681</v>
      </c>
      <c r="D17691" t="s">
        <v>36669</v>
      </c>
      <c r="E17691">
        <v>3</v>
      </c>
      <c r="F17691" t="s">
        <v>41650</v>
      </c>
      <c r="G17691" t="s">
        <v>36663</v>
      </c>
      <c r="H17691">
        <v>2</v>
      </c>
      <c r="I17691">
        <v>20.399999999999999</v>
      </c>
      <c r="J17691" t="s">
        <v>36664</v>
      </c>
      <c r="K17691" t="s">
        <v>36665</v>
      </c>
    </row>
    <row r="17692" spans="1:11" x14ac:dyDescent="0.25">
      <c r="A17692">
        <v>207164</v>
      </c>
      <c r="B17692">
        <v>102734</v>
      </c>
      <c r="C17692">
        <v>26681</v>
      </c>
      <c r="D17692" t="s">
        <v>36661</v>
      </c>
      <c r="E17692">
        <v>2</v>
      </c>
      <c r="F17692" t="s">
        <v>39819</v>
      </c>
      <c r="G17692" t="s">
        <v>36663</v>
      </c>
      <c r="H17692">
        <v>2</v>
      </c>
      <c r="I17692">
        <v>19.600000000000001</v>
      </c>
      <c r="J17692" t="s">
        <v>36664</v>
      </c>
      <c r="K17692" t="s">
        <v>36665</v>
      </c>
    </row>
    <row r="17693" spans="1:11" x14ac:dyDescent="0.25">
      <c r="A17693">
        <v>207165</v>
      </c>
      <c r="B17693">
        <v>102734</v>
      </c>
      <c r="C17693">
        <v>26681</v>
      </c>
      <c r="D17693" t="s">
        <v>36661</v>
      </c>
      <c r="E17693">
        <v>2</v>
      </c>
      <c r="F17693" t="s">
        <v>39819</v>
      </c>
      <c r="G17693" t="s">
        <v>36666</v>
      </c>
      <c r="H17693">
        <v>1</v>
      </c>
      <c r="I17693">
        <v>24.4</v>
      </c>
      <c r="J17693" t="s">
        <v>36664</v>
      </c>
      <c r="K17693" t="s">
        <v>36665</v>
      </c>
    </row>
    <row r="17694" spans="1:11" x14ac:dyDescent="0.25">
      <c r="A17694">
        <v>258194</v>
      </c>
      <c r="B17694">
        <v>127935</v>
      </c>
      <c r="C17694">
        <v>26682</v>
      </c>
      <c r="D17694" t="s">
        <v>36667</v>
      </c>
      <c r="E17694">
        <v>1</v>
      </c>
      <c r="F17694" t="s">
        <v>41651</v>
      </c>
      <c r="G17694" t="s">
        <v>36663</v>
      </c>
      <c r="H17694">
        <v>2</v>
      </c>
      <c r="I17694">
        <v>10.6</v>
      </c>
      <c r="J17694" t="s">
        <v>36664</v>
      </c>
      <c r="K17694" t="s">
        <v>36665</v>
      </c>
    </row>
    <row r="17695" spans="1:11" x14ac:dyDescent="0.25">
      <c r="A17695">
        <v>258195</v>
      </c>
      <c r="B17695">
        <v>127935</v>
      </c>
      <c r="C17695">
        <v>26682</v>
      </c>
      <c r="D17695" t="s">
        <v>36667</v>
      </c>
      <c r="E17695">
        <v>1</v>
      </c>
      <c r="F17695" t="s">
        <v>41651</v>
      </c>
      <c r="G17695" t="s">
        <v>36666</v>
      </c>
      <c r="H17695">
        <v>1</v>
      </c>
      <c r="I17695">
        <v>8.3000000000000007</v>
      </c>
      <c r="J17695" t="s">
        <v>36664</v>
      </c>
      <c r="K17695" t="s">
        <v>36665</v>
      </c>
    </row>
    <row r="17696" spans="1:11" x14ac:dyDescent="0.25">
      <c r="A17696">
        <v>258192</v>
      </c>
      <c r="B17696">
        <v>127934</v>
      </c>
      <c r="C17696">
        <v>26682</v>
      </c>
      <c r="D17696" t="s">
        <v>36686</v>
      </c>
      <c r="E17696">
        <v>2</v>
      </c>
      <c r="F17696" t="s">
        <v>41651</v>
      </c>
      <c r="G17696" t="s">
        <v>36663</v>
      </c>
      <c r="H17696">
        <v>2</v>
      </c>
      <c r="I17696">
        <v>10.6</v>
      </c>
      <c r="J17696" t="s">
        <v>36664</v>
      </c>
      <c r="K17696" t="s">
        <v>36665</v>
      </c>
    </row>
    <row r="17697" spans="1:11" x14ac:dyDescent="0.25">
      <c r="A17697">
        <v>258193</v>
      </c>
      <c r="B17697">
        <v>127934</v>
      </c>
      <c r="C17697">
        <v>26682</v>
      </c>
      <c r="D17697" t="s">
        <v>36686</v>
      </c>
      <c r="E17697">
        <v>2</v>
      </c>
      <c r="F17697" t="s">
        <v>41651</v>
      </c>
      <c r="G17697" t="s">
        <v>36666</v>
      </c>
      <c r="H17697">
        <v>1</v>
      </c>
      <c r="I17697">
        <v>8.3000000000000007</v>
      </c>
      <c r="J17697" t="s">
        <v>36664</v>
      </c>
      <c r="K17697" t="s">
        <v>36665</v>
      </c>
    </row>
    <row r="17698" spans="1:11" x14ac:dyDescent="0.25">
      <c r="A17698">
        <v>377770</v>
      </c>
      <c r="B17698">
        <v>182111</v>
      </c>
      <c r="C17698">
        <v>26683</v>
      </c>
      <c r="D17698" t="s">
        <v>36669</v>
      </c>
      <c r="E17698">
        <v>3</v>
      </c>
      <c r="F17698" t="s">
        <v>41652</v>
      </c>
      <c r="G17698" t="s">
        <v>36666</v>
      </c>
      <c r="H17698">
        <v>1</v>
      </c>
      <c r="I17698">
        <v>60.5</v>
      </c>
      <c r="J17698" t="s">
        <v>36664</v>
      </c>
      <c r="K17698" t="s">
        <v>36665</v>
      </c>
    </row>
    <row r="17699" spans="1:11" x14ac:dyDescent="0.25">
      <c r="A17699">
        <v>377771</v>
      </c>
      <c r="B17699">
        <v>182111</v>
      </c>
      <c r="C17699">
        <v>26683</v>
      </c>
      <c r="D17699" t="s">
        <v>36669</v>
      </c>
      <c r="E17699">
        <v>3</v>
      </c>
      <c r="F17699" t="s">
        <v>41652</v>
      </c>
      <c r="G17699" t="s">
        <v>36663</v>
      </c>
      <c r="H17699">
        <v>2</v>
      </c>
      <c r="I17699">
        <v>50.7</v>
      </c>
      <c r="J17699" t="s">
        <v>36664</v>
      </c>
      <c r="K17699" t="s">
        <v>36665</v>
      </c>
    </row>
    <row r="17700" spans="1:11" x14ac:dyDescent="0.25">
      <c r="A17700">
        <v>207154</v>
      </c>
      <c r="B17700">
        <v>102728</v>
      </c>
      <c r="C17700">
        <v>26683</v>
      </c>
      <c r="D17700" t="s">
        <v>36661</v>
      </c>
      <c r="E17700">
        <v>2</v>
      </c>
      <c r="F17700" t="s">
        <v>41653</v>
      </c>
      <c r="G17700" t="s">
        <v>36663</v>
      </c>
      <c r="H17700">
        <v>2</v>
      </c>
      <c r="I17700">
        <v>39.6</v>
      </c>
      <c r="J17700" t="s">
        <v>36664</v>
      </c>
      <c r="K17700" t="s">
        <v>36665</v>
      </c>
    </row>
    <row r="17701" spans="1:11" x14ac:dyDescent="0.25">
      <c r="A17701">
        <v>207155</v>
      </c>
      <c r="B17701">
        <v>102728</v>
      </c>
      <c r="C17701">
        <v>26683</v>
      </c>
      <c r="D17701" t="s">
        <v>36661</v>
      </c>
      <c r="E17701">
        <v>2</v>
      </c>
      <c r="F17701" t="s">
        <v>41653</v>
      </c>
      <c r="G17701" t="s">
        <v>36666</v>
      </c>
      <c r="H17701">
        <v>1</v>
      </c>
      <c r="I17701">
        <v>40.9</v>
      </c>
      <c r="J17701" t="s">
        <v>36664</v>
      </c>
      <c r="K17701" t="s">
        <v>36665</v>
      </c>
    </row>
    <row r="17702" spans="1:11" x14ac:dyDescent="0.25">
      <c r="A17702">
        <v>377768</v>
      </c>
      <c r="B17702">
        <v>182110</v>
      </c>
      <c r="C17702">
        <v>26683</v>
      </c>
      <c r="D17702" t="s">
        <v>36728</v>
      </c>
      <c r="E17702">
        <v>4</v>
      </c>
      <c r="F17702" t="s">
        <v>41654</v>
      </c>
      <c r="G17702" t="s">
        <v>36666</v>
      </c>
      <c r="H17702">
        <v>1</v>
      </c>
      <c r="I17702">
        <v>63.4</v>
      </c>
      <c r="J17702" t="s">
        <v>36664</v>
      </c>
      <c r="K17702" t="s">
        <v>36665</v>
      </c>
    </row>
    <row r="17703" spans="1:11" x14ac:dyDescent="0.25">
      <c r="A17703">
        <v>377769</v>
      </c>
      <c r="B17703">
        <v>182110</v>
      </c>
      <c r="C17703">
        <v>26683</v>
      </c>
      <c r="D17703" t="s">
        <v>36728</v>
      </c>
      <c r="E17703">
        <v>4</v>
      </c>
      <c r="F17703" t="s">
        <v>41654</v>
      </c>
      <c r="G17703" t="s">
        <v>36663</v>
      </c>
      <c r="H17703">
        <v>2</v>
      </c>
      <c r="I17703">
        <v>50.7</v>
      </c>
      <c r="J17703" t="s">
        <v>36664</v>
      </c>
      <c r="K17703" t="s">
        <v>36665</v>
      </c>
    </row>
    <row r="17704" spans="1:11" x14ac:dyDescent="0.25">
      <c r="A17704">
        <v>211427</v>
      </c>
      <c r="B17704">
        <v>104846</v>
      </c>
      <c r="C17704">
        <v>26690</v>
      </c>
      <c r="D17704" t="s">
        <v>36667</v>
      </c>
      <c r="E17704">
        <v>1</v>
      </c>
      <c r="F17704" t="s">
        <v>37764</v>
      </c>
      <c r="G17704" t="s">
        <v>36663</v>
      </c>
      <c r="H17704">
        <v>2</v>
      </c>
      <c r="I17704">
        <v>21.2</v>
      </c>
      <c r="J17704" t="s">
        <v>36664</v>
      </c>
      <c r="K17704" t="s">
        <v>36665</v>
      </c>
    </row>
    <row r="17705" spans="1:11" x14ac:dyDescent="0.25">
      <c r="A17705">
        <v>211428</v>
      </c>
      <c r="B17705">
        <v>104846</v>
      </c>
      <c r="C17705">
        <v>26690</v>
      </c>
      <c r="D17705" t="s">
        <v>36667</v>
      </c>
      <c r="E17705">
        <v>1</v>
      </c>
      <c r="F17705" t="s">
        <v>37764</v>
      </c>
      <c r="G17705" t="s">
        <v>36666</v>
      </c>
      <c r="H17705">
        <v>1</v>
      </c>
      <c r="I17705">
        <v>28.1</v>
      </c>
      <c r="J17705" t="s">
        <v>36664</v>
      </c>
      <c r="K17705" t="s">
        <v>36665</v>
      </c>
    </row>
    <row r="17706" spans="1:11" x14ac:dyDescent="0.25">
      <c r="A17706">
        <v>211425</v>
      </c>
      <c r="B17706">
        <v>104845</v>
      </c>
      <c r="C17706">
        <v>26690</v>
      </c>
      <c r="D17706" t="s">
        <v>36686</v>
      </c>
      <c r="E17706">
        <v>2</v>
      </c>
      <c r="F17706" t="s">
        <v>37764</v>
      </c>
      <c r="G17706" t="s">
        <v>36663</v>
      </c>
      <c r="H17706">
        <v>2</v>
      </c>
      <c r="I17706">
        <v>21.2</v>
      </c>
      <c r="J17706" t="s">
        <v>36664</v>
      </c>
      <c r="K17706" t="s">
        <v>36665</v>
      </c>
    </row>
    <row r="17707" spans="1:11" x14ac:dyDescent="0.25">
      <c r="A17707">
        <v>211426</v>
      </c>
      <c r="B17707">
        <v>104845</v>
      </c>
      <c r="C17707">
        <v>26690</v>
      </c>
      <c r="D17707" t="s">
        <v>36686</v>
      </c>
      <c r="E17707">
        <v>2</v>
      </c>
      <c r="F17707" t="s">
        <v>37764</v>
      </c>
      <c r="G17707" t="s">
        <v>36666</v>
      </c>
      <c r="H17707">
        <v>1</v>
      </c>
      <c r="I17707">
        <v>28.1</v>
      </c>
      <c r="J17707" t="s">
        <v>36664</v>
      </c>
      <c r="K17707" t="s">
        <v>36665</v>
      </c>
    </row>
    <row r="17708" spans="1:11" x14ac:dyDescent="0.25">
      <c r="A17708">
        <v>397811</v>
      </c>
      <c r="B17708">
        <v>191240</v>
      </c>
      <c r="C17708">
        <v>26694</v>
      </c>
      <c r="D17708" t="s">
        <v>36669</v>
      </c>
      <c r="E17708">
        <v>1</v>
      </c>
      <c r="F17708" t="s">
        <v>41655</v>
      </c>
      <c r="G17708" t="s">
        <v>36666</v>
      </c>
      <c r="H17708">
        <v>1</v>
      </c>
      <c r="I17708">
        <v>38.258826517700001</v>
      </c>
      <c r="J17708" t="s">
        <v>36664</v>
      </c>
      <c r="K17708" t="s">
        <v>36665</v>
      </c>
    </row>
    <row r="17709" spans="1:11" x14ac:dyDescent="0.25">
      <c r="A17709">
        <v>397812</v>
      </c>
      <c r="B17709">
        <v>191240</v>
      </c>
      <c r="C17709">
        <v>26694</v>
      </c>
      <c r="D17709" t="s">
        <v>36669</v>
      </c>
      <c r="E17709">
        <v>1</v>
      </c>
      <c r="F17709" t="s">
        <v>41655</v>
      </c>
      <c r="G17709" t="s">
        <v>36663</v>
      </c>
      <c r="H17709">
        <v>2</v>
      </c>
      <c r="I17709">
        <v>31.115062230100001</v>
      </c>
      <c r="J17709" t="s">
        <v>36664</v>
      </c>
      <c r="K17709" t="s">
        <v>36665</v>
      </c>
    </row>
    <row r="17710" spans="1:11" x14ac:dyDescent="0.25">
      <c r="A17710">
        <v>245310</v>
      </c>
      <c r="B17710">
        <v>121463</v>
      </c>
      <c r="C17710">
        <v>26697</v>
      </c>
      <c r="D17710" t="s">
        <v>36661</v>
      </c>
      <c r="E17710">
        <v>2</v>
      </c>
      <c r="F17710" t="s">
        <v>41656</v>
      </c>
      <c r="G17710" t="s">
        <v>36663</v>
      </c>
      <c r="H17710">
        <v>2</v>
      </c>
      <c r="I17710">
        <v>18.600000000000001</v>
      </c>
      <c r="J17710" t="s">
        <v>36664</v>
      </c>
      <c r="K17710" t="s">
        <v>36665</v>
      </c>
    </row>
    <row r="17711" spans="1:11" x14ac:dyDescent="0.25">
      <c r="A17711">
        <v>245311</v>
      </c>
      <c r="B17711">
        <v>121463</v>
      </c>
      <c r="C17711">
        <v>26697</v>
      </c>
      <c r="D17711" t="s">
        <v>36661</v>
      </c>
      <c r="E17711">
        <v>2</v>
      </c>
      <c r="F17711" t="s">
        <v>41656</v>
      </c>
      <c r="G17711" t="s">
        <v>36666</v>
      </c>
      <c r="H17711">
        <v>1</v>
      </c>
      <c r="I17711">
        <v>26</v>
      </c>
      <c r="J17711" t="s">
        <v>36664</v>
      </c>
      <c r="K17711" t="s">
        <v>36665</v>
      </c>
    </row>
    <row r="17712" spans="1:11" x14ac:dyDescent="0.25">
      <c r="A17712">
        <v>304774</v>
      </c>
      <c r="B17712">
        <v>149339</v>
      </c>
      <c r="C17712">
        <v>26697</v>
      </c>
      <c r="D17712" t="s">
        <v>36669</v>
      </c>
      <c r="E17712">
        <v>3</v>
      </c>
      <c r="F17712" t="s">
        <v>41657</v>
      </c>
      <c r="G17712" t="s">
        <v>36666</v>
      </c>
      <c r="H17712">
        <v>1</v>
      </c>
      <c r="I17712">
        <v>29.9</v>
      </c>
      <c r="J17712" t="s">
        <v>36664</v>
      </c>
      <c r="K17712" t="s">
        <v>36665</v>
      </c>
    </row>
    <row r="17713" spans="1:11" x14ac:dyDescent="0.25">
      <c r="A17713">
        <v>304775</v>
      </c>
      <c r="B17713">
        <v>149339</v>
      </c>
      <c r="C17713">
        <v>26697</v>
      </c>
      <c r="D17713" t="s">
        <v>36669</v>
      </c>
      <c r="E17713">
        <v>3</v>
      </c>
      <c r="F17713" t="s">
        <v>41657</v>
      </c>
      <c r="G17713" t="s">
        <v>36663</v>
      </c>
      <c r="H17713">
        <v>2</v>
      </c>
      <c r="I17713">
        <v>18.8</v>
      </c>
      <c r="J17713" t="s">
        <v>36664</v>
      </c>
      <c r="K17713" t="s">
        <v>36665</v>
      </c>
    </row>
    <row r="17714" spans="1:11" x14ac:dyDescent="0.25">
      <c r="A17714">
        <v>257144</v>
      </c>
      <c r="B17714">
        <v>127410</v>
      </c>
      <c r="C17714">
        <v>26701</v>
      </c>
      <c r="D17714" t="s">
        <v>36669</v>
      </c>
      <c r="E17714">
        <v>3</v>
      </c>
      <c r="F17714" t="s">
        <v>37085</v>
      </c>
      <c r="G17714" t="s">
        <v>36663</v>
      </c>
      <c r="H17714">
        <v>2</v>
      </c>
      <c r="I17714">
        <v>15.3</v>
      </c>
      <c r="J17714" t="s">
        <v>36664</v>
      </c>
      <c r="K17714" t="s">
        <v>36665</v>
      </c>
    </row>
    <row r="17715" spans="1:11" x14ac:dyDescent="0.25">
      <c r="A17715">
        <v>257145</v>
      </c>
      <c r="B17715">
        <v>127410</v>
      </c>
      <c r="C17715">
        <v>26701</v>
      </c>
      <c r="D17715" t="s">
        <v>36669</v>
      </c>
      <c r="E17715">
        <v>3</v>
      </c>
      <c r="F17715" t="s">
        <v>37085</v>
      </c>
      <c r="G17715" t="s">
        <v>36666</v>
      </c>
      <c r="H17715">
        <v>1</v>
      </c>
      <c r="I17715">
        <v>19.899999999999999</v>
      </c>
      <c r="J17715" t="s">
        <v>36664</v>
      </c>
      <c r="K17715" t="s">
        <v>36665</v>
      </c>
    </row>
    <row r="17716" spans="1:11" x14ac:dyDescent="0.25">
      <c r="A17716">
        <v>205701</v>
      </c>
      <c r="B17716">
        <v>101997</v>
      </c>
      <c r="C17716">
        <v>26714</v>
      </c>
      <c r="D17716" t="s">
        <v>36661</v>
      </c>
      <c r="E17716">
        <v>2</v>
      </c>
      <c r="F17716" t="s">
        <v>41658</v>
      </c>
      <c r="G17716" t="s">
        <v>36663</v>
      </c>
      <c r="H17716">
        <v>2</v>
      </c>
      <c r="I17716">
        <v>25.1</v>
      </c>
      <c r="J17716" t="s">
        <v>36664</v>
      </c>
      <c r="K17716" t="s">
        <v>36665</v>
      </c>
    </row>
    <row r="17717" spans="1:11" x14ac:dyDescent="0.25">
      <c r="A17717">
        <v>205702</v>
      </c>
      <c r="B17717">
        <v>101997</v>
      </c>
      <c r="C17717">
        <v>26714</v>
      </c>
      <c r="D17717" t="s">
        <v>36661</v>
      </c>
      <c r="E17717">
        <v>2</v>
      </c>
      <c r="F17717" t="s">
        <v>41658</v>
      </c>
      <c r="G17717" t="s">
        <v>36666</v>
      </c>
      <c r="H17717">
        <v>1</v>
      </c>
      <c r="I17717">
        <v>31.8</v>
      </c>
      <c r="J17717" t="s">
        <v>36664</v>
      </c>
      <c r="K17717" t="s">
        <v>36665</v>
      </c>
    </row>
    <row r="17718" spans="1:11" x14ac:dyDescent="0.25">
      <c r="A17718">
        <v>205703</v>
      </c>
      <c r="B17718">
        <v>101998</v>
      </c>
      <c r="C17718">
        <v>26714</v>
      </c>
      <c r="D17718" t="s">
        <v>36667</v>
      </c>
      <c r="E17718">
        <v>1</v>
      </c>
      <c r="F17718" t="s">
        <v>41658</v>
      </c>
      <c r="G17718" t="s">
        <v>36663</v>
      </c>
      <c r="H17718">
        <v>2</v>
      </c>
      <c r="I17718">
        <v>25.1</v>
      </c>
      <c r="J17718" t="s">
        <v>36664</v>
      </c>
      <c r="K17718" t="s">
        <v>36665</v>
      </c>
    </row>
    <row r="17719" spans="1:11" x14ac:dyDescent="0.25">
      <c r="A17719">
        <v>205704</v>
      </c>
      <c r="B17719">
        <v>101998</v>
      </c>
      <c r="C17719">
        <v>26714</v>
      </c>
      <c r="D17719" t="s">
        <v>36667</v>
      </c>
      <c r="E17719">
        <v>1</v>
      </c>
      <c r="F17719" t="s">
        <v>41658</v>
      </c>
      <c r="G17719" t="s">
        <v>36666</v>
      </c>
      <c r="H17719">
        <v>1</v>
      </c>
      <c r="I17719">
        <v>31.8</v>
      </c>
      <c r="J17719" t="s">
        <v>36664</v>
      </c>
      <c r="K17719" t="s">
        <v>36665</v>
      </c>
    </row>
    <row r="17720" spans="1:11" x14ac:dyDescent="0.25">
      <c r="A17720">
        <v>250464</v>
      </c>
      <c r="B17720">
        <v>124059</v>
      </c>
      <c r="C17720">
        <v>26726</v>
      </c>
      <c r="D17720" t="s">
        <v>36667</v>
      </c>
      <c r="E17720">
        <v>1</v>
      </c>
      <c r="F17720" t="s">
        <v>36855</v>
      </c>
      <c r="G17720" t="s">
        <v>36663</v>
      </c>
      <c r="H17720">
        <v>2</v>
      </c>
      <c r="I17720">
        <v>4.0999999999999996</v>
      </c>
      <c r="J17720" t="s">
        <v>36664</v>
      </c>
      <c r="K17720" t="s">
        <v>36665</v>
      </c>
    </row>
    <row r="17721" spans="1:11" x14ac:dyDescent="0.25">
      <c r="A17721">
        <v>250465</v>
      </c>
      <c r="B17721">
        <v>124059</v>
      </c>
      <c r="C17721">
        <v>26726</v>
      </c>
      <c r="D17721" t="s">
        <v>36667</v>
      </c>
      <c r="E17721">
        <v>1</v>
      </c>
      <c r="F17721" t="s">
        <v>36855</v>
      </c>
      <c r="G17721" t="s">
        <v>36666</v>
      </c>
      <c r="H17721">
        <v>1</v>
      </c>
      <c r="I17721">
        <v>5.4</v>
      </c>
      <c r="J17721" t="s">
        <v>36664</v>
      </c>
      <c r="K17721" t="s">
        <v>36665</v>
      </c>
    </row>
    <row r="17722" spans="1:11" x14ac:dyDescent="0.25">
      <c r="A17722">
        <v>250462</v>
      </c>
      <c r="B17722">
        <v>124058</v>
      </c>
      <c r="C17722">
        <v>26726</v>
      </c>
      <c r="D17722" t="s">
        <v>36661</v>
      </c>
      <c r="E17722">
        <v>2</v>
      </c>
      <c r="F17722" t="s">
        <v>36855</v>
      </c>
      <c r="G17722" t="s">
        <v>36663</v>
      </c>
      <c r="H17722">
        <v>2</v>
      </c>
      <c r="I17722">
        <v>4.0999999999999996</v>
      </c>
      <c r="J17722" t="s">
        <v>36664</v>
      </c>
      <c r="K17722" t="s">
        <v>36665</v>
      </c>
    </row>
    <row r="17723" spans="1:11" x14ac:dyDescent="0.25">
      <c r="A17723">
        <v>250463</v>
      </c>
      <c r="B17723">
        <v>124058</v>
      </c>
      <c r="C17723">
        <v>26726</v>
      </c>
      <c r="D17723" t="s">
        <v>36661</v>
      </c>
      <c r="E17723">
        <v>2</v>
      </c>
      <c r="F17723" t="s">
        <v>36855</v>
      </c>
      <c r="G17723" t="s">
        <v>36666</v>
      </c>
      <c r="H17723">
        <v>1</v>
      </c>
      <c r="I17723">
        <v>5.4</v>
      </c>
      <c r="J17723" t="s">
        <v>36664</v>
      </c>
      <c r="K17723" t="s">
        <v>36665</v>
      </c>
    </row>
    <row r="17724" spans="1:11" x14ac:dyDescent="0.25">
      <c r="A17724">
        <v>245514</v>
      </c>
      <c r="B17724">
        <v>121565</v>
      </c>
      <c r="C17724">
        <v>26727</v>
      </c>
      <c r="D17724" t="s">
        <v>36661</v>
      </c>
      <c r="E17724">
        <v>2</v>
      </c>
      <c r="F17724" t="s">
        <v>37287</v>
      </c>
      <c r="G17724" t="s">
        <v>36663</v>
      </c>
      <c r="H17724">
        <v>2</v>
      </c>
      <c r="I17724">
        <v>20.399999999999999</v>
      </c>
      <c r="J17724" t="s">
        <v>36664</v>
      </c>
      <c r="K17724" t="s">
        <v>36665</v>
      </c>
    </row>
    <row r="17725" spans="1:11" x14ac:dyDescent="0.25">
      <c r="A17725">
        <v>245515</v>
      </c>
      <c r="B17725">
        <v>121565</v>
      </c>
      <c r="C17725">
        <v>26727</v>
      </c>
      <c r="D17725" t="s">
        <v>36661</v>
      </c>
      <c r="E17725">
        <v>2</v>
      </c>
      <c r="F17725" t="s">
        <v>37287</v>
      </c>
      <c r="G17725" t="s">
        <v>36666</v>
      </c>
      <c r="H17725">
        <v>1</v>
      </c>
      <c r="I17725">
        <v>25.4</v>
      </c>
      <c r="J17725" t="s">
        <v>36664</v>
      </c>
      <c r="K17725" t="s">
        <v>36665</v>
      </c>
    </row>
    <row r="17726" spans="1:11" x14ac:dyDescent="0.25">
      <c r="A17726">
        <v>245516</v>
      </c>
      <c r="B17726">
        <v>121566</v>
      </c>
      <c r="C17726">
        <v>26727</v>
      </c>
      <c r="D17726" t="s">
        <v>36667</v>
      </c>
      <c r="E17726">
        <v>1</v>
      </c>
      <c r="F17726" t="s">
        <v>37287</v>
      </c>
      <c r="G17726" t="s">
        <v>36663</v>
      </c>
      <c r="H17726">
        <v>2</v>
      </c>
      <c r="I17726">
        <v>20.399999999999999</v>
      </c>
      <c r="J17726" t="s">
        <v>36664</v>
      </c>
      <c r="K17726" t="s">
        <v>36665</v>
      </c>
    </row>
    <row r="17727" spans="1:11" x14ac:dyDescent="0.25">
      <c r="A17727">
        <v>245517</v>
      </c>
      <c r="B17727">
        <v>121566</v>
      </c>
      <c r="C17727">
        <v>26727</v>
      </c>
      <c r="D17727" t="s">
        <v>36667</v>
      </c>
      <c r="E17727">
        <v>1</v>
      </c>
      <c r="F17727" t="s">
        <v>37287</v>
      </c>
      <c r="G17727" t="s">
        <v>36666</v>
      </c>
      <c r="H17727">
        <v>1</v>
      </c>
      <c r="I17727">
        <v>25.4</v>
      </c>
      <c r="J17727" t="s">
        <v>36664</v>
      </c>
      <c r="K17727" t="s">
        <v>36665</v>
      </c>
    </row>
    <row r="17728" spans="1:11" x14ac:dyDescent="0.25">
      <c r="A17728">
        <v>210214</v>
      </c>
      <c r="B17728">
        <v>104253</v>
      </c>
      <c r="C17728">
        <v>26734</v>
      </c>
      <c r="D17728" t="s">
        <v>36661</v>
      </c>
      <c r="E17728">
        <v>1</v>
      </c>
      <c r="F17728" t="s">
        <v>41659</v>
      </c>
      <c r="G17728" t="s">
        <v>36663</v>
      </c>
      <c r="H17728">
        <v>2</v>
      </c>
      <c r="I17728">
        <v>34.6</v>
      </c>
      <c r="J17728" t="s">
        <v>36664</v>
      </c>
      <c r="K17728" t="s">
        <v>36665</v>
      </c>
    </row>
    <row r="17729" spans="1:11" x14ac:dyDescent="0.25">
      <c r="A17729">
        <v>210215</v>
      </c>
      <c r="B17729">
        <v>104253</v>
      </c>
      <c r="C17729">
        <v>26734</v>
      </c>
      <c r="D17729" t="s">
        <v>36661</v>
      </c>
      <c r="E17729">
        <v>1</v>
      </c>
      <c r="F17729" t="s">
        <v>41659</v>
      </c>
      <c r="G17729" t="s">
        <v>36666</v>
      </c>
      <c r="H17729">
        <v>1</v>
      </c>
      <c r="I17729">
        <v>47.7</v>
      </c>
      <c r="J17729" t="s">
        <v>36664</v>
      </c>
      <c r="K17729" t="s">
        <v>36665</v>
      </c>
    </row>
    <row r="17730" spans="1:11" x14ac:dyDescent="0.25">
      <c r="A17730">
        <v>302675</v>
      </c>
      <c r="B17730">
        <v>148377</v>
      </c>
      <c r="C17730">
        <v>26736</v>
      </c>
      <c r="D17730" t="s">
        <v>1233</v>
      </c>
      <c r="E17730">
        <v>1</v>
      </c>
      <c r="F17730" t="s">
        <v>41660</v>
      </c>
      <c r="G17730" t="s">
        <v>36666</v>
      </c>
      <c r="H17730">
        <v>1</v>
      </c>
      <c r="I17730">
        <v>93.345200000000006</v>
      </c>
      <c r="J17730" t="s">
        <v>36664</v>
      </c>
      <c r="K17730" t="s">
        <v>36665</v>
      </c>
    </row>
    <row r="17731" spans="1:11" x14ac:dyDescent="0.25">
      <c r="A17731">
        <v>302676</v>
      </c>
      <c r="B17731">
        <v>148377</v>
      </c>
      <c r="C17731">
        <v>26736</v>
      </c>
      <c r="D17731" t="s">
        <v>1233</v>
      </c>
      <c r="E17731">
        <v>1</v>
      </c>
      <c r="F17731" t="s">
        <v>41660</v>
      </c>
      <c r="G17731" t="s">
        <v>36663</v>
      </c>
      <c r="H17731">
        <v>2</v>
      </c>
      <c r="I17731">
        <v>67.310100000000006</v>
      </c>
      <c r="J17731" t="s">
        <v>36664</v>
      </c>
      <c r="K17731" t="s">
        <v>36665</v>
      </c>
    </row>
    <row r="17732" spans="1:11" x14ac:dyDescent="0.25">
      <c r="A17732">
        <v>302677</v>
      </c>
      <c r="B17732">
        <v>148377</v>
      </c>
      <c r="C17732">
        <v>26736</v>
      </c>
      <c r="D17732" t="s">
        <v>1233</v>
      </c>
      <c r="E17732">
        <v>1</v>
      </c>
      <c r="F17732" t="s">
        <v>41660</v>
      </c>
      <c r="G17732" t="s">
        <v>36680</v>
      </c>
      <c r="H17732">
        <v>3</v>
      </c>
      <c r="I17732">
        <v>30.4801</v>
      </c>
      <c r="J17732" t="s">
        <v>36664</v>
      </c>
      <c r="K17732" t="s">
        <v>36665</v>
      </c>
    </row>
    <row r="17733" spans="1:11" x14ac:dyDescent="0.25">
      <c r="A17733">
        <v>210372</v>
      </c>
      <c r="B17733">
        <v>104329</v>
      </c>
      <c r="C17733">
        <v>26740</v>
      </c>
      <c r="D17733" t="s">
        <v>36661</v>
      </c>
      <c r="E17733">
        <v>1</v>
      </c>
      <c r="F17733" t="s">
        <v>41661</v>
      </c>
      <c r="G17733" t="s">
        <v>36663</v>
      </c>
      <c r="H17733">
        <v>2</v>
      </c>
      <c r="I17733">
        <v>21.3</v>
      </c>
      <c r="J17733" t="s">
        <v>36664</v>
      </c>
      <c r="K17733" t="s">
        <v>36665</v>
      </c>
    </row>
    <row r="17734" spans="1:11" x14ac:dyDescent="0.25">
      <c r="A17734">
        <v>210373</v>
      </c>
      <c r="B17734">
        <v>104329</v>
      </c>
      <c r="C17734">
        <v>26740</v>
      </c>
      <c r="D17734" t="s">
        <v>36661</v>
      </c>
      <c r="E17734">
        <v>1</v>
      </c>
      <c r="F17734" t="s">
        <v>41661</v>
      </c>
      <c r="G17734" t="s">
        <v>36666</v>
      </c>
      <c r="H17734">
        <v>1</v>
      </c>
      <c r="I17734">
        <v>28.4</v>
      </c>
      <c r="J17734" t="s">
        <v>36664</v>
      </c>
      <c r="K17734" t="s">
        <v>36665</v>
      </c>
    </row>
    <row r="17735" spans="1:11" x14ac:dyDescent="0.25">
      <c r="A17735">
        <v>192855</v>
      </c>
      <c r="B17735">
        <v>95536</v>
      </c>
      <c r="C17735">
        <v>26744</v>
      </c>
      <c r="D17735" t="s">
        <v>36691</v>
      </c>
      <c r="E17735">
        <v>1</v>
      </c>
      <c r="F17735" t="s">
        <v>41662</v>
      </c>
      <c r="G17735" t="s">
        <v>36663</v>
      </c>
      <c r="H17735">
        <v>2</v>
      </c>
      <c r="I17735">
        <v>21.6</v>
      </c>
      <c r="J17735" t="s">
        <v>36664</v>
      </c>
      <c r="K17735" t="s">
        <v>36665</v>
      </c>
    </row>
    <row r="17736" spans="1:11" x14ac:dyDescent="0.25">
      <c r="A17736">
        <v>192856</v>
      </c>
      <c r="B17736">
        <v>95536</v>
      </c>
      <c r="C17736">
        <v>26744</v>
      </c>
      <c r="D17736" t="s">
        <v>36691</v>
      </c>
      <c r="E17736">
        <v>1</v>
      </c>
      <c r="F17736" t="s">
        <v>41662</v>
      </c>
      <c r="G17736" t="s">
        <v>36666</v>
      </c>
      <c r="H17736">
        <v>1</v>
      </c>
      <c r="I17736">
        <v>31.8</v>
      </c>
      <c r="J17736" t="s">
        <v>36664</v>
      </c>
      <c r="K17736" t="s">
        <v>36665</v>
      </c>
    </row>
    <row r="17737" spans="1:11" x14ac:dyDescent="0.25">
      <c r="A17737">
        <v>215695</v>
      </c>
      <c r="B17737">
        <v>106973</v>
      </c>
      <c r="C17737">
        <v>26752</v>
      </c>
      <c r="D17737" t="s">
        <v>36661</v>
      </c>
      <c r="E17737">
        <v>1</v>
      </c>
      <c r="F17737" t="s">
        <v>37367</v>
      </c>
      <c r="G17737" t="s">
        <v>36663</v>
      </c>
      <c r="H17737">
        <v>2</v>
      </c>
      <c r="I17737">
        <v>24.9</v>
      </c>
      <c r="J17737" t="s">
        <v>36664</v>
      </c>
      <c r="K17737" t="s">
        <v>36665</v>
      </c>
    </row>
    <row r="17738" spans="1:11" x14ac:dyDescent="0.25">
      <c r="A17738">
        <v>215696</v>
      </c>
      <c r="B17738">
        <v>106973</v>
      </c>
      <c r="C17738">
        <v>26752</v>
      </c>
      <c r="D17738" t="s">
        <v>36661</v>
      </c>
      <c r="E17738">
        <v>1</v>
      </c>
      <c r="F17738" t="s">
        <v>37367</v>
      </c>
      <c r="G17738" t="s">
        <v>36666</v>
      </c>
      <c r="H17738">
        <v>1</v>
      </c>
      <c r="I17738">
        <v>33.5</v>
      </c>
      <c r="J17738" t="s">
        <v>36664</v>
      </c>
      <c r="K17738" t="s">
        <v>36665</v>
      </c>
    </row>
    <row r="17739" spans="1:11" x14ac:dyDescent="0.25">
      <c r="A17739">
        <v>215693</v>
      </c>
      <c r="B17739">
        <v>106972</v>
      </c>
      <c r="C17739">
        <v>26752</v>
      </c>
      <c r="D17739" t="s">
        <v>36669</v>
      </c>
      <c r="E17739">
        <v>2</v>
      </c>
      <c r="F17739" t="s">
        <v>39536</v>
      </c>
      <c r="G17739" t="s">
        <v>36663</v>
      </c>
      <c r="H17739">
        <v>2</v>
      </c>
      <c r="I17739">
        <v>28</v>
      </c>
      <c r="J17739" t="s">
        <v>36664</v>
      </c>
      <c r="K17739" t="s">
        <v>36665</v>
      </c>
    </row>
    <row r="17740" spans="1:11" x14ac:dyDescent="0.25">
      <c r="A17740">
        <v>215694</v>
      </c>
      <c r="B17740">
        <v>106972</v>
      </c>
      <c r="C17740">
        <v>26752</v>
      </c>
      <c r="D17740" t="s">
        <v>36669</v>
      </c>
      <c r="E17740">
        <v>2</v>
      </c>
      <c r="F17740" t="s">
        <v>39536</v>
      </c>
      <c r="G17740" t="s">
        <v>36666</v>
      </c>
      <c r="H17740">
        <v>1</v>
      </c>
      <c r="I17740">
        <v>38</v>
      </c>
      <c r="J17740" t="s">
        <v>36664</v>
      </c>
      <c r="K17740" t="s">
        <v>36665</v>
      </c>
    </row>
    <row r="17741" spans="1:11" x14ac:dyDescent="0.25">
      <c r="A17741">
        <v>257282</v>
      </c>
      <c r="B17741">
        <v>127479</v>
      </c>
      <c r="C17741">
        <v>26753</v>
      </c>
      <c r="D17741" t="s">
        <v>36669</v>
      </c>
      <c r="E17741">
        <v>3</v>
      </c>
      <c r="F17741" t="s">
        <v>37537</v>
      </c>
      <c r="G17741" t="s">
        <v>36663</v>
      </c>
      <c r="H17741">
        <v>2</v>
      </c>
      <c r="I17741">
        <v>22.5</v>
      </c>
      <c r="J17741" t="s">
        <v>36664</v>
      </c>
      <c r="K17741" t="s">
        <v>36665</v>
      </c>
    </row>
    <row r="17742" spans="1:11" x14ac:dyDescent="0.25">
      <c r="A17742">
        <v>257283</v>
      </c>
      <c r="B17742">
        <v>127479</v>
      </c>
      <c r="C17742">
        <v>26753</v>
      </c>
      <c r="D17742" t="s">
        <v>36669</v>
      </c>
      <c r="E17742">
        <v>3</v>
      </c>
      <c r="F17742" t="s">
        <v>37537</v>
      </c>
      <c r="G17742" t="s">
        <v>36666</v>
      </c>
      <c r="H17742">
        <v>1</v>
      </c>
      <c r="I17742">
        <v>30</v>
      </c>
      <c r="J17742" t="s">
        <v>36664</v>
      </c>
      <c r="K17742" t="s">
        <v>36665</v>
      </c>
    </row>
    <row r="17743" spans="1:11" x14ac:dyDescent="0.25">
      <c r="A17743">
        <v>216984</v>
      </c>
      <c r="B17743">
        <v>107614</v>
      </c>
      <c r="C17743">
        <v>26757</v>
      </c>
      <c r="D17743" t="s">
        <v>36669</v>
      </c>
      <c r="E17743">
        <v>3</v>
      </c>
      <c r="F17743" t="s">
        <v>41663</v>
      </c>
      <c r="G17743" t="s">
        <v>36663</v>
      </c>
      <c r="H17743">
        <v>2</v>
      </c>
      <c r="I17743">
        <v>48.4</v>
      </c>
      <c r="J17743" t="s">
        <v>36664</v>
      </c>
      <c r="K17743" t="s">
        <v>36665</v>
      </c>
    </row>
    <row r="17744" spans="1:11" x14ac:dyDescent="0.25">
      <c r="A17744">
        <v>216985</v>
      </c>
      <c r="B17744">
        <v>107614</v>
      </c>
      <c r="C17744">
        <v>26757</v>
      </c>
      <c r="D17744" t="s">
        <v>36669</v>
      </c>
      <c r="E17744">
        <v>3</v>
      </c>
      <c r="F17744" t="s">
        <v>41663</v>
      </c>
      <c r="G17744" t="s">
        <v>36666</v>
      </c>
      <c r="H17744">
        <v>1</v>
      </c>
      <c r="I17744">
        <v>63.7</v>
      </c>
      <c r="J17744" t="s">
        <v>36664</v>
      </c>
      <c r="K17744" t="s">
        <v>36665</v>
      </c>
    </row>
    <row r="17745" spans="1:11" x14ac:dyDescent="0.25">
      <c r="A17745">
        <v>190545</v>
      </c>
      <c r="B17745">
        <v>94381</v>
      </c>
      <c r="C17745">
        <v>26760</v>
      </c>
      <c r="D17745" t="s">
        <v>36661</v>
      </c>
      <c r="E17745">
        <v>2</v>
      </c>
      <c r="F17745" t="s">
        <v>41664</v>
      </c>
      <c r="G17745" t="s">
        <v>36663</v>
      </c>
      <c r="H17745">
        <v>2</v>
      </c>
      <c r="I17745">
        <v>15</v>
      </c>
      <c r="J17745" t="s">
        <v>36664</v>
      </c>
      <c r="K17745" t="s">
        <v>36665</v>
      </c>
    </row>
    <row r="17746" spans="1:11" x14ac:dyDescent="0.25">
      <c r="A17746">
        <v>190546</v>
      </c>
      <c r="B17746">
        <v>94381</v>
      </c>
      <c r="C17746">
        <v>26760</v>
      </c>
      <c r="D17746" t="s">
        <v>36661</v>
      </c>
      <c r="E17746">
        <v>2</v>
      </c>
      <c r="F17746" t="s">
        <v>41664</v>
      </c>
      <c r="G17746" t="s">
        <v>36666</v>
      </c>
      <c r="H17746">
        <v>1</v>
      </c>
      <c r="I17746">
        <v>8</v>
      </c>
      <c r="J17746" t="s">
        <v>36664</v>
      </c>
      <c r="K17746" t="s">
        <v>36665</v>
      </c>
    </row>
    <row r="17747" spans="1:11" x14ac:dyDescent="0.25">
      <c r="A17747">
        <v>376605</v>
      </c>
      <c r="B17747">
        <v>181559</v>
      </c>
      <c r="C17747">
        <v>26760</v>
      </c>
      <c r="D17747" t="s">
        <v>36728</v>
      </c>
      <c r="E17747">
        <v>3</v>
      </c>
      <c r="F17747" t="s">
        <v>41665</v>
      </c>
      <c r="G17747" t="s">
        <v>36666</v>
      </c>
      <c r="H17747">
        <v>1</v>
      </c>
      <c r="I17747">
        <v>10.1</v>
      </c>
      <c r="J17747" t="s">
        <v>36664</v>
      </c>
      <c r="K17747" t="s">
        <v>36665</v>
      </c>
    </row>
    <row r="17748" spans="1:11" x14ac:dyDescent="0.25">
      <c r="A17748">
        <v>376606</v>
      </c>
      <c r="B17748">
        <v>181559</v>
      </c>
      <c r="C17748">
        <v>26760</v>
      </c>
      <c r="D17748" t="s">
        <v>36728</v>
      </c>
      <c r="E17748">
        <v>3</v>
      </c>
      <c r="F17748" t="s">
        <v>41665</v>
      </c>
      <c r="G17748" t="s">
        <v>36663</v>
      </c>
      <c r="H17748">
        <v>2</v>
      </c>
      <c r="I17748">
        <v>17.2</v>
      </c>
      <c r="J17748" t="s">
        <v>36664</v>
      </c>
      <c r="K17748" t="s">
        <v>36665</v>
      </c>
    </row>
    <row r="17749" spans="1:11" x14ac:dyDescent="0.25">
      <c r="A17749">
        <v>339681</v>
      </c>
      <c r="B17749">
        <v>164810</v>
      </c>
      <c r="C17749">
        <v>26764</v>
      </c>
      <c r="D17749" t="s">
        <v>36748</v>
      </c>
      <c r="E17749">
        <v>2</v>
      </c>
      <c r="F17749" t="s">
        <v>41666</v>
      </c>
      <c r="G17749" t="s">
        <v>36666</v>
      </c>
      <c r="H17749">
        <v>1</v>
      </c>
      <c r="I17749">
        <v>63.3</v>
      </c>
      <c r="J17749" t="s">
        <v>36664</v>
      </c>
      <c r="K17749" t="s">
        <v>36665</v>
      </c>
    </row>
    <row r="17750" spans="1:11" x14ac:dyDescent="0.25">
      <c r="A17750">
        <v>339682</v>
      </c>
      <c r="B17750">
        <v>164810</v>
      </c>
      <c r="C17750">
        <v>26764</v>
      </c>
      <c r="D17750" t="s">
        <v>36748</v>
      </c>
      <c r="E17750">
        <v>2</v>
      </c>
      <c r="F17750" t="s">
        <v>41666</v>
      </c>
      <c r="G17750" t="s">
        <v>36663</v>
      </c>
      <c r="H17750">
        <v>2</v>
      </c>
      <c r="I17750">
        <v>56</v>
      </c>
      <c r="J17750" t="s">
        <v>36664</v>
      </c>
      <c r="K17750" t="s">
        <v>36665</v>
      </c>
    </row>
    <row r="17751" spans="1:11" x14ac:dyDescent="0.25">
      <c r="A17751">
        <v>339627</v>
      </c>
      <c r="B17751">
        <v>164783</v>
      </c>
      <c r="C17751">
        <v>26764</v>
      </c>
      <c r="D17751" t="s">
        <v>36673</v>
      </c>
      <c r="E17751">
        <v>3</v>
      </c>
      <c r="F17751" t="s">
        <v>37665</v>
      </c>
      <c r="G17751" t="s">
        <v>36666</v>
      </c>
      <c r="H17751">
        <v>1</v>
      </c>
      <c r="I17751">
        <v>91.440182880400002</v>
      </c>
      <c r="J17751" t="s">
        <v>36664</v>
      </c>
      <c r="K17751" t="s">
        <v>36665</v>
      </c>
    </row>
    <row r="17752" spans="1:11" x14ac:dyDescent="0.25">
      <c r="A17752">
        <v>339628</v>
      </c>
      <c r="B17752">
        <v>164783</v>
      </c>
      <c r="C17752">
        <v>26764</v>
      </c>
      <c r="D17752" t="s">
        <v>36673</v>
      </c>
      <c r="E17752">
        <v>3</v>
      </c>
      <c r="F17752" t="s">
        <v>37665</v>
      </c>
      <c r="G17752" t="s">
        <v>36663</v>
      </c>
      <c r="H17752">
        <v>2</v>
      </c>
      <c r="I17752">
        <v>66.040132080299998</v>
      </c>
      <c r="J17752" t="s">
        <v>36664</v>
      </c>
      <c r="K17752" t="s">
        <v>36665</v>
      </c>
    </row>
    <row r="17753" spans="1:11" x14ac:dyDescent="0.25">
      <c r="A17753">
        <v>207180</v>
      </c>
      <c r="B17753">
        <v>102742</v>
      </c>
      <c r="C17753">
        <v>26764</v>
      </c>
      <c r="D17753" t="s">
        <v>36661</v>
      </c>
      <c r="E17753">
        <v>1</v>
      </c>
      <c r="F17753" t="s">
        <v>41667</v>
      </c>
      <c r="G17753" t="s">
        <v>36663</v>
      </c>
      <c r="H17753">
        <v>2</v>
      </c>
      <c r="I17753">
        <v>49.5</v>
      </c>
      <c r="J17753" t="s">
        <v>36664</v>
      </c>
      <c r="K17753" t="s">
        <v>36665</v>
      </c>
    </row>
    <row r="17754" spans="1:11" x14ac:dyDescent="0.25">
      <c r="A17754">
        <v>207181</v>
      </c>
      <c r="B17754">
        <v>102742</v>
      </c>
      <c r="C17754">
        <v>26764</v>
      </c>
      <c r="D17754" t="s">
        <v>36661</v>
      </c>
      <c r="E17754">
        <v>1</v>
      </c>
      <c r="F17754" t="s">
        <v>41667</v>
      </c>
      <c r="G17754" t="s">
        <v>36666</v>
      </c>
      <c r="H17754">
        <v>1</v>
      </c>
      <c r="I17754">
        <v>49.8</v>
      </c>
      <c r="J17754" t="s">
        <v>36664</v>
      </c>
      <c r="K17754" t="s">
        <v>36665</v>
      </c>
    </row>
    <row r="17755" spans="1:11" x14ac:dyDescent="0.25">
      <c r="A17755">
        <v>188287</v>
      </c>
      <c r="B17755">
        <v>93183</v>
      </c>
      <c r="C17755">
        <v>26770</v>
      </c>
      <c r="D17755" t="s">
        <v>36661</v>
      </c>
      <c r="E17755">
        <v>1</v>
      </c>
      <c r="F17755" t="s">
        <v>41668</v>
      </c>
      <c r="G17755" t="s">
        <v>36663</v>
      </c>
      <c r="H17755">
        <v>2</v>
      </c>
      <c r="I17755">
        <v>11.4</v>
      </c>
      <c r="J17755" t="s">
        <v>36664</v>
      </c>
      <c r="K17755" t="s">
        <v>36665</v>
      </c>
    </row>
    <row r="17756" spans="1:11" x14ac:dyDescent="0.25">
      <c r="A17756">
        <v>188288</v>
      </c>
      <c r="B17756">
        <v>93183</v>
      </c>
      <c r="C17756">
        <v>26770</v>
      </c>
      <c r="D17756" t="s">
        <v>36661</v>
      </c>
      <c r="E17756">
        <v>1</v>
      </c>
      <c r="F17756" t="s">
        <v>41668</v>
      </c>
      <c r="G17756" t="s">
        <v>36666</v>
      </c>
      <c r="H17756">
        <v>1</v>
      </c>
      <c r="I17756">
        <v>14.7</v>
      </c>
      <c r="J17756" t="s">
        <v>36664</v>
      </c>
      <c r="K17756" t="s">
        <v>36665</v>
      </c>
    </row>
    <row r="17757" spans="1:11" x14ac:dyDescent="0.25">
      <c r="A17757">
        <v>314379</v>
      </c>
      <c r="B17757">
        <v>153766</v>
      </c>
      <c r="C17757">
        <v>26770</v>
      </c>
      <c r="D17757" t="s">
        <v>36673</v>
      </c>
      <c r="E17757">
        <v>2</v>
      </c>
      <c r="F17757" t="s">
        <v>36687</v>
      </c>
      <c r="G17757" t="s">
        <v>36666</v>
      </c>
      <c r="H17757">
        <v>1</v>
      </c>
      <c r="I17757">
        <v>45.720100000000002</v>
      </c>
      <c r="J17757" t="s">
        <v>36664</v>
      </c>
      <c r="K17757" t="s">
        <v>36665</v>
      </c>
    </row>
    <row r="17758" spans="1:11" x14ac:dyDescent="0.25">
      <c r="A17758">
        <v>314380</v>
      </c>
      <c r="B17758">
        <v>153766</v>
      </c>
      <c r="C17758">
        <v>26770</v>
      </c>
      <c r="D17758" t="s">
        <v>36673</v>
      </c>
      <c r="E17758">
        <v>2</v>
      </c>
      <c r="F17758" t="s">
        <v>36687</v>
      </c>
      <c r="G17758" t="s">
        <v>36663</v>
      </c>
      <c r="H17758">
        <v>2</v>
      </c>
      <c r="I17758">
        <v>35.560099999999998</v>
      </c>
      <c r="J17758" t="s">
        <v>36664</v>
      </c>
      <c r="K17758" t="s">
        <v>36665</v>
      </c>
    </row>
    <row r="17759" spans="1:11" x14ac:dyDescent="0.25">
      <c r="A17759">
        <v>307457</v>
      </c>
      <c r="B17759">
        <v>150526</v>
      </c>
      <c r="C17759">
        <v>26778</v>
      </c>
      <c r="D17759" t="s">
        <v>36756</v>
      </c>
      <c r="E17759">
        <v>3</v>
      </c>
      <c r="F17759" t="s">
        <v>39681</v>
      </c>
      <c r="G17759" t="s">
        <v>36666</v>
      </c>
      <c r="H17759">
        <v>1</v>
      </c>
      <c r="I17759">
        <v>27.5</v>
      </c>
      <c r="J17759" t="s">
        <v>36664</v>
      </c>
      <c r="K17759" t="s">
        <v>36665</v>
      </c>
    </row>
    <row r="17760" spans="1:11" x14ac:dyDescent="0.25">
      <c r="A17760">
        <v>307458</v>
      </c>
      <c r="B17760">
        <v>150526</v>
      </c>
      <c r="C17760">
        <v>26778</v>
      </c>
      <c r="D17760" t="s">
        <v>36756</v>
      </c>
      <c r="E17760">
        <v>3</v>
      </c>
      <c r="F17760" t="s">
        <v>39681</v>
      </c>
      <c r="G17760" t="s">
        <v>36663</v>
      </c>
      <c r="H17760">
        <v>2</v>
      </c>
      <c r="I17760">
        <v>21.8</v>
      </c>
      <c r="J17760" t="s">
        <v>36664</v>
      </c>
      <c r="K17760" t="s">
        <v>36665</v>
      </c>
    </row>
    <row r="17761" spans="1:11" x14ac:dyDescent="0.25">
      <c r="A17761">
        <v>247450</v>
      </c>
      <c r="B17761">
        <v>122545</v>
      </c>
      <c r="C17761">
        <v>26778</v>
      </c>
      <c r="D17761" t="s">
        <v>36661</v>
      </c>
      <c r="E17761">
        <v>2</v>
      </c>
      <c r="F17761" t="s">
        <v>41669</v>
      </c>
      <c r="G17761" t="s">
        <v>36663</v>
      </c>
      <c r="H17761">
        <v>2</v>
      </c>
      <c r="I17761">
        <v>18.3</v>
      </c>
      <c r="J17761" t="s">
        <v>36664</v>
      </c>
      <c r="K17761" t="s">
        <v>36665</v>
      </c>
    </row>
    <row r="17762" spans="1:11" x14ac:dyDescent="0.25">
      <c r="A17762">
        <v>247451</v>
      </c>
      <c r="B17762">
        <v>122545</v>
      </c>
      <c r="C17762">
        <v>26778</v>
      </c>
      <c r="D17762" t="s">
        <v>36661</v>
      </c>
      <c r="E17762">
        <v>2</v>
      </c>
      <c r="F17762" t="s">
        <v>41669</v>
      </c>
      <c r="G17762" t="s">
        <v>36666</v>
      </c>
      <c r="H17762">
        <v>1</v>
      </c>
      <c r="I17762">
        <v>24.9</v>
      </c>
      <c r="J17762" t="s">
        <v>36664</v>
      </c>
      <c r="K17762" t="s">
        <v>36665</v>
      </c>
    </row>
    <row r="17763" spans="1:11" x14ac:dyDescent="0.25">
      <c r="A17763">
        <v>254820</v>
      </c>
      <c r="B17763">
        <v>126237</v>
      </c>
      <c r="C17763">
        <v>26799</v>
      </c>
      <c r="D17763" t="s">
        <v>36669</v>
      </c>
      <c r="E17763">
        <v>3</v>
      </c>
      <c r="F17763" t="s">
        <v>41670</v>
      </c>
      <c r="G17763" t="s">
        <v>36663</v>
      </c>
      <c r="H17763">
        <v>2</v>
      </c>
      <c r="I17763">
        <v>58</v>
      </c>
      <c r="J17763" t="s">
        <v>36664</v>
      </c>
      <c r="K17763" t="s">
        <v>36665</v>
      </c>
    </row>
    <row r="17764" spans="1:11" x14ac:dyDescent="0.25">
      <c r="A17764">
        <v>254821</v>
      </c>
      <c r="B17764">
        <v>126237</v>
      </c>
      <c r="C17764">
        <v>26799</v>
      </c>
      <c r="D17764" t="s">
        <v>36669</v>
      </c>
      <c r="E17764">
        <v>3</v>
      </c>
      <c r="F17764" t="s">
        <v>41670</v>
      </c>
      <c r="G17764" t="s">
        <v>36666</v>
      </c>
      <c r="H17764">
        <v>1</v>
      </c>
      <c r="I17764">
        <v>73.5</v>
      </c>
      <c r="J17764" t="s">
        <v>36664</v>
      </c>
      <c r="K17764" t="s">
        <v>36665</v>
      </c>
    </row>
    <row r="17765" spans="1:11" x14ac:dyDescent="0.25">
      <c r="A17765">
        <v>213287</v>
      </c>
      <c r="B17765">
        <v>105771</v>
      </c>
      <c r="C17765">
        <v>26800</v>
      </c>
      <c r="D17765" t="s">
        <v>36661</v>
      </c>
      <c r="E17765">
        <v>2</v>
      </c>
      <c r="F17765" t="s">
        <v>41671</v>
      </c>
      <c r="G17765" t="s">
        <v>36663</v>
      </c>
      <c r="H17765">
        <v>2</v>
      </c>
      <c r="I17765">
        <v>11.5</v>
      </c>
      <c r="J17765" t="s">
        <v>36664</v>
      </c>
      <c r="K17765" t="s">
        <v>36665</v>
      </c>
    </row>
    <row r="17766" spans="1:11" x14ac:dyDescent="0.25">
      <c r="A17766">
        <v>213288</v>
      </c>
      <c r="B17766">
        <v>105771</v>
      </c>
      <c r="C17766">
        <v>26800</v>
      </c>
      <c r="D17766" t="s">
        <v>36661</v>
      </c>
      <c r="E17766">
        <v>2</v>
      </c>
      <c r="F17766" t="s">
        <v>41671</v>
      </c>
      <c r="G17766" t="s">
        <v>36666</v>
      </c>
      <c r="H17766">
        <v>1</v>
      </c>
      <c r="I17766">
        <v>9.8000000000000007</v>
      </c>
      <c r="J17766" t="s">
        <v>36664</v>
      </c>
      <c r="K17766" t="s">
        <v>36665</v>
      </c>
    </row>
    <row r="17767" spans="1:11" x14ac:dyDescent="0.25">
      <c r="A17767">
        <v>213285</v>
      </c>
      <c r="B17767">
        <v>105770</v>
      </c>
      <c r="C17767">
        <v>26800</v>
      </c>
      <c r="D17767" t="s">
        <v>36669</v>
      </c>
      <c r="E17767">
        <v>3</v>
      </c>
      <c r="F17767" t="s">
        <v>41672</v>
      </c>
      <c r="G17767" t="s">
        <v>36663</v>
      </c>
      <c r="H17767">
        <v>2</v>
      </c>
      <c r="I17767">
        <v>15.7</v>
      </c>
      <c r="J17767" t="s">
        <v>36664</v>
      </c>
      <c r="K17767" t="s">
        <v>36665</v>
      </c>
    </row>
    <row r="17768" spans="1:11" x14ac:dyDescent="0.25">
      <c r="A17768">
        <v>213286</v>
      </c>
      <c r="B17768">
        <v>105770</v>
      </c>
      <c r="C17768">
        <v>26800</v>
      </c>
      <c r="D17768" t="s">
        <v>36669</v>
      </c>
      <c r="E17768">
        <v>3</v>
      </c>
      <c r="F17768" t="s">
        <v>41672</v>
      </c>
      <c r="G17768" t="s">
        <v>36666</v>
      </c>
      <c r="H17768">
        <v>1</v>
      </c>
      <c r="I17768">
        <v>23.6</v>
      </c>
      <c r="J17768" t="s">
        <v>36664</v>
      </c>
      <c r="K17768" t="s">
        <v>36665</v>
      </c>
    </row>
    <row r="17769" spans="1:11" x14ac:dyDescent="0.25">
      <c r="A17769">
        <v>213289</v>
      </c>
      <c r="B17769">
        <v>105772</v>
      </c>
      <c r="C17769">
        <v>26800</v>
      </c>
      <c r="D17769" t="s">
        <v>36667</v>
      </c>
      <c r="E17769">
        <v>1</v>
      </c>
      <c r="F17769" t="s">
        <v>41671</v>
      </c>
      <c r="G17769" t="s">
        <v>36663</v>
      </c>
      <c r="H17769">
        <v>2</v>
      </c>
      <c r="I17769">
        <v>11.5</v>
      </c>
      <c r="J17769" t="s">
        <v>36664</v>
      </c>
      <c r="K17769" t="s">
        <v>36665</v>
      </c>
    </row>
    <row r="17770" spans="1:11" x14ac:dyDescent="0.25">
      <c r="A17770">
        <v>213290</v>
      </c>
      <c r="B17770">
        <v>105772</v>
      </c>
      <c r="C17770">
        <v>26800</v>
      </c>
      <c r="D17770" t="s">
        <v>36667</v>
      </c>
      <c r="E17770">
        <v>1</v>
      </c>
      <c r="F17770" t="s">
        <v>41671</v>
      </c>
      <c r="G17770" t="s">
        <v>36666</v>
      </c>
      <c r="H17770">
        <v>1</v>
      </c>
      <c r="I17770">
        <v>9.8000000000000007</v>
      </c>
      <c r="J17770" t="s">
        <v>36664</v>
      </c>
      <c r="K17770" t="s">
        <v>36665</v>
      </c>
    </row>
    <row r="17771" spans="1:11" x14ac:dyDescent="0.25">
      <c r="A17771">
        <v>256488</v>
      </c>
      <c r="B17771">
        <v>127082</v>
      </c>
      <c r="C17771">
        <v>26808</v>
      </c>
      <c r="D17771" t="s">
        <v>36669</v>
      </c>
      <c r="E17771">
        <v>3</v>
      </c>
      <c r="F17771" t="s">
        <v>41572</v>
      </c>
      <c r="G17771" t="s">
        <v>36663</v>
      </c>
      <c r="H17771">
        <v>2</v>
      </c>
      <c r="I17771">
        <v>28.9</v>
      </c>
      <c r="J17771" t="s">
        <v>36664</v>
      </c>
      <c r="K17771" t="s">
        <v>36665</v>
      </c>
    </row>
    <row r="17772" spans="1:11" x14ac:dyDescent="0.25">
      <c r="A17772">
        <v>256489</v>
      </c>
      <c r="B17772">
        <v>127082</v>
      </c>
      <c r="C17772">
        <v>26808</v>
      </c>
      <c r="D17772" t="s">
        <v>36669</v>
      </c>
      <c r="E17772">
        <v>3</v>
      </c>
      <c r="F17772" t="s">
        <v>41572</v>
      </c>
      <c r="G17772" t="s">
        <v>36666</v>
      </c>
      <c r="H17772">
        <v>1</v>
      </c>
      <c r="I17772">
        <v>35.4</v>
      </c>
      <c r="J17772" t="s">
        <v>36664</v>
      </c>
      <c r="K17772" t="s">
        <v>36665</v>
      </c>
    </row>
    <row r="17773" spans="1:11" x14ac:dyDescent="0.25">
      <c r="A17773">
        <v>266391</v>
      </c>
      <c r="B17773">
        <v>132070</v>
      </c>
      <c r="C17773">
        <v>26809</v>
      </c>
      <c r="D17773" t="s">
        <v>36667</v>
      </c>
      <c r="E17773">
        <v>1</v>
      </c>
      <c r="F17773" t="s">
        <v>36725</v>
      </c>
      <c r="G17773" t="s">
        <v>36663</v>
      </c>
      <c r="H17773">
        <v>2</v>
      </c>
      <c r="I17773">
        <v>13.9</v>
      </c>
      <c r="J17773" t="s">
        <v>36664</v>
      </c>
      <c r="K17773" t="s">
        <v>36665</v>
      </c>
    </row>
    <row r="17774" spans="1:11" x14ac:dyDescent="0.25">
      <c r="A17774">
        <v>266392</v>
      </c>
      <c r="B17774">
        <v>132070</v>
      </c>
      <c r="C17774">
        <v>26809</v>
      </c>
      <c r="D17774" t="s">
        <v>36667</v>
      </c>
      <c r="E17774">
        <v>1</v>
      </c>
      <c r="F17774" t="s">
        <v>36725</v>
      </c>
      <c r="G17774" t="s">
        <v>36666</v>
      </c>
      <c r="H17774">
        <v>1</v>
      </c>
      <c r="I17774">
        <v>8.8000000000000007</v>
      </c>
      <c r="J17774" t="s">
        <v>36664</v>
      </c>
      <c r="K17774" t="s">
        <v>36665</v>
      </c>
    </row>
    <row r="17775" spans="1:11" x14ac:dyDescent="0.25">
      <c r="A17775">
        <v>266389</v>
      </c>
      <c r="B17775">
        <v>132069</v>
      </c>
      <c r="C17775">
        <v>26809</v>
      </c>
      <c r="D17775" t="s">
        <v>36686</v>
      </c>
      <c r="E17775">
        <v>2</v>
      </c>
      <c r="F17775" t="s">
        <v>36725</v>
      </c>
      <c r="G17775" t="s">
        <v>36663</v>
      </c>
      <c r="H17775">
        <v>2</v>
      </c>
      <c r="I17775">
        <v>13.9</v>
      </c>
      <c r="J17775" t="s">
        <v>36664</v>
      </c>
      <c r="K17775" t="s">
        <v>36665</v>
      </c>
    </row>
    <row r="17776" spans="1:11" x14ac:dyDescent="0.25">
      <c r="A17776">
        <v>266390</v>
      </c>
      <c r="B17776">
        <v>132069</v>
      </c>
      <c r="C17776">
        <v>26809</v>
      </c>
      <c r="D17776" t="s">
        <v>36686</v>
      </c>
      <c r="E17776">
        <v>2</v>
      </c>
      <c r="F17776" t="s">
        <v>36725</v>
      </c>
      <c r="G17776" t="s">
        <v>36666</v>
      </c>
      <c r="H17776">
        <v>1</v>
      </c>
      <c r="I17776">
        <v>8.8000000000000007</v>
      </c>
      <c r="J17776" t="s">
        <v>36664</v>
      </c>
      <c r="K17776" t="s">
        <v>36665</v>
      </c>
    </row>
    <row r="17777" spans="1:11" x14ac:dyDescent="0.25">
      <c r="A17777">
        <v>189024</v>
      </c>
      <c r="B17777">
        <v>93595</v>
      </c>
      <c r="C17777">
        <v>26816</v>
      </c>
      <c r="D17777" t="s">
        <v>36661</v>
      </c>
      <c r="E17777">
        <v>1</v>
      </c>
      <c r="F17777" t="s">
        <v>41673</v>
      </c>
      <c r="G17777" t="s">
        <v>36663</v>
      </c>
      <c r="H17777">
        <v>2</v>
      </c>
      <c r="I17777">
        <v>19.8</v>
      </c>
      <c r="J17777" t="s">
        <v>36664</v>
      </c>
      <c r="K17777" t="s">
        <v>36665</v>
      </c>
    </row>
    <row r="17778" spans="1:11" x14ac:dyDescent="0.25">
      <c r="A17778">
        <v>189025</v>
      </c>
      <c r="B17778">
        <v>93595</v>
      </c>
      <c r="C17778">
        <v>26816</v>
      </c>
      <c r="D17778" t="s">
        <v>36661</v>
      </c>
      <c r="E17778">
        <v>1</v>
      </c>
      <c r="F17778" t="s">
        <v>41673</v>
      </c>
      <c r="G17778" t="s">
        <v>36666</v>
      </c>
      <c r="H17778">
        <v>1</v>
      </c>
      <c r="I17778">
        <v>32.799999999999997</v>
      </c>
      <c r="J17778" t="s">
        <v>36664</v>
      </c>
      <c r="K17778" t="s">
        <v>36665</v>
      </c>
    </row>
    <row r="17779" spans="1:11" x14ac:dyDescent="0.25">
      <c r="A17779">
        <v>304477</v>
      </c>
      <c r="B17779">
        <v>149197</v>
      </c>
      <c r="C17779">
        <v>26816</v>
      </c>
      <c r="D17779" t="s">
        <v>36756</v>
      </c>
      <c r="E17779">
        <v>2</v>
      </c>
      <c r="F17779" t="s">
        <v>41674</v>
      </c>
      <c r="G17779" t="s">
        <v>36666</v>
      </c>
      <c r="H17779">
        <v>1</v>
      </c>
      <c r="I17779">
        <v>39.687600000000003</v>
      </c>
      <c r="J17779" t="s">
        <v>36664</v>
      </c>
      <c r="K17779" t="s">
        <v>36665</v>
      </c>
    </row>
    <row r="17780" spans="1:11" x14ac:dyDescent="0.25">
      <c r="A17780">
        <v>304478</v>
      </c>
      <c r="B17780">
        <v>149197</v>
      </c>
      <c r="C17780">
        <v>26816</v>
      </c>
      <c r="D17780" t="s">
        <v>36756</v>
      </c>
      <c r="E17780">
        <v>2</v>
      </c>
      <c r="F17780" t="s">
        <v>41674</v>
      </c>
      <c r="G17780" t="s">
        <v>36663</v>
      </c>
      <c r="H17780">
        <v>2</v>
      </c>
      <c r="I17780">
        <v>26.9876</v>
      </c>
      <c r="J17780" t="s">
        <v>36664</v>
      </c>
      <c r="K17780" t="s">
        <v>36665</v>
      </c>
    </row>
    <row r="17781" spans="1:11" x14ac:dyDescent="0.25">
      <c r="A17781">
        <v>303833</v>
      </c>
      <c r="B17781">
        <v>148915</v>
      </c>
      <c r="C17781">
        <v>26841</v>
      </c>
      <c r="D17781" t="s">
        <v>36669</v>
      </c>
      <c r="E17781">
        <v>3</v>
      </c>
      <c r="F17781" t="s">
        <v>41675</v>
      </c>
      <c r="G17781" t="s">
        <v>36666</v>
      </c>
      <c r="H17781">
        <v>1</v>
      </c>
      <c r="I17781">
        <v>56</v>
      </c>
      <c r="J17781" t="s">
        <v>36664</v>
      </c>
      <c r="K17781" t="s">
        <v>36665</v>
      </c>
    </row>
    <row r="17782" spans="1:11" x14ac:dyDescent="0.25">
      <c r="A17782">
        <v>303834</v>
      </c>
      <c r="B17782">
        <v>148915</v>
      </c>
      <c r="C17782">
        <v>26841</v>
      </c>
      <c r="D17782" t="s">
        <v>36669</v>
      </c>
      <c r="E17782">
        <v>3</v>
      </c>
      <c r="F17782" t="s">
        <v>41675</v>
      </c>
      <c r="G17782" t="s">
        <v>36663</v>
      </c>
      <c r="H17782">
        <v>2</v>
      </c>
      <c r="I17782">
        <v>40.700000000000003</v>
      </c>
      <c r="J17782" t="s">
        <v>36664</v>
      </c>
      <c r="K17782" t="s">
        <v>36665</v>
      </c>
    </row>
    <row r="17783" spans="1:11" x14ac:dyDescent="0.25">
      <c r="A17783">
        <v>248750</v>
      </c>
      <c r="B17783">
        <v>123201</v>
      </c>
      <c r="C17783">
        <v>26841</v>
      </c>
      <c r="D17783" t="s">
        <v>36661</v>
      </c>
      <c r="E17783">
        <v>2</v>
      </c>
      <c r="F17783" t="s">
        <v>41676</v>
      </c>
      <c r="G17783" t="s">
        <v>36663</v>
      </c>
      <c r="H17783">
        <v>2</v>
      </c>
      <c r="I17783">
        <v>33.200000000000003</v>
      </c>
      <c r="J17783" t="s">
        <v>36664</v>
      </c>
      <c r="K17783" t="s">
        <v>36665</v>
      </c>
    </row>
    <row r="17784" spans="1:11" x14ac:dyDescent="0.25">
      <c r="A17784">
        <v>248751</v>
      </c>
      <c r="B17784">
        <v>123201</v>
      </c>
      <c r="C17784">
        <v>26841</v>
      </c>
      <c r="D17784" t="s">
        <v>36661</v>
      </c>
      <c r="E17784">
        <v>2</v>
      </c>
      <c r="F17784" t="s">
        <v>41676</v>
      </c>
      <c r="G17784" t="s">
        <v>36666</v>
      </c>
      <c r="H17784">
        <v>1</v>
      </c>
      <c r="I17784">
        <v>45</v>
      </c>
      <c r="J17784" t="s">
        <v>36664</v>
      </c>
      <c r="K17784" t="s">
        <v>36665</v>
      </c>
    </row>
    <row r="17785" spans="1:11" x14ac:dyDescent="0.25">
      <c r="A17785">
        <v>195503</v>
      </c>
      <c r="B17785">
        <v>96861</v>
      </c>
      <c r="C17785">
        <v>26850</v>
      </c>
      <c r="D17785" t="s">
        <v>36691</v>
      </c>
      <c r="E17785">
        <v>1</v>
      </c>
      <c r="F17785" t="s">
        <v>39950</v>
      </c>
      <c r="G17785" t="s">
        <v>36663</v>
      </c>
      <c r="H17785">
        <v>2</v>
      </c>
      <c r="I17785">
        <v>23.2</v>
      </c>
      <c r="J17785" t="s">
        <v>36664</v>
      </c>
      <c r="K17785" t="s">
        <v>36665</v>
      </c>
    </row>
    <row r="17786" spans="1:11" x14ac:dyDescent="0.25">
      <c r="A17786">
        <v>195504</v>
      </c>
      <c r="B17786">
        <v>96861</v>
      </c>
      <c r="C17786">
        <v>26850</v>
      </c>
      <c r="D17786" t="s">
        <v>36691</v>
      </c>
      <c r="E17786">
        <v>1</v>
      </c>
      <c r="F17786" t="s">
        <v>39950</v>
      </c>
      <c r="G17786" t="s">
        <v>36666</v>
      </c>
      <c r="H17786">
        <v>1</v>
      </c>
      <c r="I17786">
        <v>33</v>
      </c>
      <c r="J17786" t="s">
        <v>36664</v>
      </c>
      <c r="K17786" t="s">
        <v>36665</v>
      </c>
    </row>
    <row r="17787" spans="1:11" x14ac:dyDescent="0.25">
      <c r="A17787">
        <v>216850</v>
      </c>
      <c r="B17787">
        <v>107547</v>
      </c>
      <c r="C17787">
        <v>26854</v>
      </c>
      <c r="D17787" t="s">
        <v>36661</v>
      </c>
      <c r="E17787">
        <v>2</v>
      </c>
      <c r="F17787" t="s">
        <v>41677</v>
      </c>
      <c r="G17787" t="s">
        <v>36663</v>
      </c>
      <c r="H17787">
        <v>2</v>
      </c>
      <c r="I17787">
        <v>15.2</v>
      </c>
      <c r="J17787" t="s">
        <v>36664</v>
      </c>
      <c r="K17787" t="s">
        <v>36665</v>
      </c>
    </row>
    <row r="17788" spans="1:11" x14ac:dyDescent="0.25">
      <c r="A17788">
        <v>216851</v>
      </c>
      <c r="B17788">
        <v>107547</v>
      </c>
      <c r="C17788">
        <v>26854</v>
      </c>
      <c r="D17788" t="s">
        <v>36661</v>
      </c>
      <c r="E17788">
        <v>2</v>
      </c>
      <c r="F17788" t="s">
        <v>41677</v>
      </c>
      <c r="G17788" t="s">
        <v>36666</v>
      </c>
      <c r="H17788">
        <v>1</v>
      </c>
      <c r="I17788">
        <v>20.5</v>
      </c>
      <c r="J17788" t="s">
        <v>36664</v>
      </c>
      <c r="K17788" t="s">
        <v>36665</v>
      </c>
    </row>
    <row r="17789" spans="1:11" x14ac:dyDescent="0.25">
      <c r="A17789">
        <v>216848</v>
      </c>
      <c r="B17789">
        <v>107546</v>
      </c>
      <c r="C17789">
        <v>26854</v>
      </c>
      <c r="D17789" t="s">
        <v>36669</v>
      </c>
      <c r="E17789">
        <v>3</v>
      </c>
      <c r="F17789" t="s">
        <v>41678</v>
      </c>
      <c r="G17789" t="s">
        <v>36663</v>
      </c>
      <c r="H17789">
        <v>2</v>
      </c>
      <c r="I17789">
        <v>15.4</v>
      </c>
      <c r="J17789" t="s">
        <v>36664</v>
      </c>
      <c r="K17789" t="s">
        <v>36665</v>
      </c>
    </row>
    <row r="17790" spans="1:11" x14ac:dyDescent="0.25">
      <c r="A17790">
        <v>216849</v>
      </c>
      <c r="B17790">
        <v>107546</v>
      </c>
      <c r="C17790">
        <v>26854</v>
      </c>
      <c r="D17790" t="s">
        <v>36669</v>
      </c>
      <c r="E17790">
        <v>3</v>
      </c>
      <c r="F17790" t="s">
        <v>41678</v>
      </c>
      <c r="G17790" t="s">
        <v>36666</v>
      </c>
      <c r="H17790">
        <v>1</v>
      </c>
      <c r="I17790">
        <v>20.5</v>
      </c>
      <c r="J17790" t="s">
        <v>36664</v>
      </c>
      <c r="K17790" t="s">
        <v>36665</v>
      </c>
    </row>
    <row r="17791" spans="1:11" x14ac:dyDescent="0.25">
      <c r="A17791">
        <v>216852</v>
      </c>
      <c r="B17791">
        <v>107548</v>
      </c>
      <c r="C17791">
        <v>26854</v>
      </c>
      <c r="D17791" t="s">
        <v>36667</v>
      </c>
      <c r="E17791">
        <v>1</v>
      </c>
      <c r="F17791" t="s">
        <v>41677</v>
      </c>
      <c r="G17791" t="s">
        <v>36663</v>
      </c>
      <c r="H17791">
        <v>2</v>
      </c>
      <c r="I17791">
        <v>15.2</v>
      </c>
      <c r="J17791" t="s">
        <v>36664</v>
      </c>
      <c r="K17791" t="s">
        <v>36665</v>
      </c>
    </row>
    <row r="17792" spans="1:11" x14ac:dyDescent="0.25">
      <c r="A17792">
        <v>216853</v>
      </c>
      <c r="B17792">
        <v>107548</v>
      </c>
      <c r="C17792">
        <v>26854</v>
      </c>
      <c r="D17792" t="s">
        <v>36667</v>
      </c>
      <c r="E17792">
        <v>1</v>
      </c>
      <c r="F17792" t="s">
        <v>41677</v>
      </c>
      <c r="G17792" t="s">
        <v>36666</v>
      </c>
      <c r="H17792">
        <v>1</v>
      </c>
      <c r="I17792">
        <v>20.5</v>
      </c>
      <c r="J17792" t="s">
        <v>36664</v>
      </c>
      <c r="K17792" t="s">
        <v>36665</v>
      </c>
    </row>
    <row r="17793" spans="1:11" x14ac:dyDescent="0.25">
      <c r="A17793">
        <v>246720</v>
      </c>
      <c r="B17793">
        <v>122179</v>
      </c>
      <c r="C17793">
        <v>26867</v>
      </c>
      <c r="D17793" t="s">
        <v>36667</v>
      </c>
      <c r="E17793">
        <v>1</v>
      </c>
      <c r="F17793" t="s">
        <v>41679</v>
      </c>
      <c r="G17793" t="s">
        <v>36663</v>
      </c>
      <c r="H17793">
        <v>2</v>
      </c>
      <c r="I17793">
        <v>14.3</v>
      </c>
      <c r="J17793" t="s">
        <v>36664</v>
      </c>
      <c r="K17793" t="s">
        <v>36665</v>
      </c>
    </row>
    <row r="17794" spans="1:11" x14ac:dyDescent="0.25">
      <c r="A17794">
        <v>246721</v>
      </c>
      <c r="B17794">
        <v>122179</v>
      </c>
      <c r="C17794">
        <v>26867</v>
      </c>
      <c r="D17794" t="s">
        <v>36667</v>
      </c>
      <c r="E17794">
        <v>1</v>
      </c>
      <c r="F17794" t="s">
        <v>41679</v>
      </c>
      <c r="G17794" t="s">
        <v>36666</v>
      </c>
      <c r="H17794">
        <v>1</v>
      </c>
      <c r="I17794">
        <v>18.3</v>
      </c>
      <c r="J17794" t="s">
        <v>36664</v>
      </c>
      <c r="K17794" t="s">
        <v>36665</v>
      </c>
    </row>
    <row r="17795" spans="1:11" x14ac:dyDescent="0.25">
      <c r="A17795">
        <v>246718</v>
      </c>
      <c r="B17795">
        <v>122178</v>
      </c>
      <c r="C17795">
        <v>26867</v>
      </c>
      <c r="D17795" t="s">
        <v>36661</v>
      </c>
      <c r="E17795">
        <v>2</v>
      </c>
      <c r="F17795" t="s">
        <v>41679</v>
      </c>
      <c r="G17795" t="s">
        <v>36663</v>
      </c>
      <c r="H17795">
        <v>2</v>
      </c>
      <c r="I17795">
        <v>14.3</v>
      </c>
      <c r="J17795" t="s">
        <v>36664</v>
      </c>
      <c r="K17795" t="s">
        <v>36665</v>
      </c>
    </row>
    <row r="17796" spans="1:11" x14ac:dyDescent="0.25">
      <c r="A17796">
        <v>246719</v>
      </c>
      <c r="B17796">
        <v>122178</v>
      </c>
      <c r="C17796">
        <v>26867</v>
      </c>
      <c r="D17796" t="s">
        <v>36661</v>
      </c>
      <c r="E17796">
        <v>2</v>
      </c>
      <c r="F17796" t="s">
        <v>41679</v>
      </c>
      <c r="G17796" t="s">
        <v>36666</v>
      </c>
      <c r="H17796">
        <v>1</v>
      </c>
      <c r="I17796">
        <v>18.3</v>
      </c>
      <c r="J17796" t="s">
        <v>36664</v>
      </c>
      <c r="K17796" t="s">
        <v>36665</v>
      </c>
    </row>
    <row r="17797" spans="1:11" x14ac:dyDescent="0.25">
      <c r="A17797">
        <v>209468</v>
      </c>
      <c r="B17797">
        <v>103883</v>
      </c>
      <c r="C17797">
        <v>26868</v>
      </c>
      <c r="D17797" t="s">
        <v>1233</v>
      </c>
      <c r="E17797">
        <v>1</v>
      </c>
      <c r="F17797" t="s">
        <v>41680</v>
      </c>
      <c r="G17797" t="s">
        <v>36663</v>
      </c>
      <c r="H17797">
        <v>2</v>
      </c>
      <c r="I17797">
        <v>38.1</v>
      </c>
      <c r="J17797" t="s">
        <v>36664</v>
      </c>
      <c r="K17797" t="s">
        <v>36665</v>
      </c>
    </row>
    <row r="17798" spans="1:11" x14ac:dyDescent="0.25">
      <c r="A17798">
        <v>209469</v>
      </c>
      <c r="B17798">
        <v>103883</v>
      </c>
      <c r="C17798">
        <v>26868</v>
      </c>
      <c r="D17798" t="s">
        <v>1233</v>
      </c>
      <c r="E17798">
        <v>1</v>
      </c>
      <c r="F17798" t="s">
        <v>41680</v>
      </c>
      <c r="G17798" t="s">
        <v>36666</v>
      </c>
      <c r="H17798">
        <v>1</v>
      </c>
      <c r="I17798">
        <v>45.1</v>
      </c>
      <c r="J17798" t="s">
        <v>36664</v>
      </c>
      <c r="K17798" t="s">
        <v>36665</v>
      </c>
    </row>
    <row r="17799" spans="1:11" x14ac:dyDescent="0.25">
      <c r="A17799">
        <v>304922</v>
      </c>
      <c r="B17799">
        <v>149396</v>
      </c>
      <c r="C17799">
        <v>26869</v>
      </c>
      <c r="D17799" t="s">
        <v>1233</v>
      </c>
      <c r="E17799">
        <v>3</v>
      </c>
      <c r="F17799" t="s">
        <v>36895</v>
      </c>
      <c r="G17799" t="s">
        <v>36663</v>
      </c>
      <c r="H17799">
        <v>1</v>
      </c>
      <c r="I17799">
        <v>24.13</v>
      </c>
      <c r="J17799" t="s">
        <v>36664</v>
      </c>
      <c r="K17799" t="s">
        <v>36665</v>
      </c>
    </row>
    <row r="17800" spans="1:11" x14ac:dyDescent="0.25">
      <c r="A17800">
        <v>304923</v>
      </c>
      <c r="B17800">
        <v>149396</v>
      </c>
      <c r="C17800">
        <v>26869</v>
      </c>
      <c r="D17800" t="s">
        <v>1233</v>
      </c>
      <c r="E17800">
        <v>3</v>
      </c>
      <c r="F17800" t="s">
        <v>36895</v>
      </c>
      <c r="G17800" t="s">
        <v>36680</v>
      </c>
      <c r="H17800">
        <v>2</v>
      </c>
      <c r="I17800">
        <v>24.13</v>
      </c>
      <c r="J17800" t="s">
        <v>36664</v>
      </c>
      <c r="K17800" t="s">
        <v>36665</v>
      </c>
    </row>
    <row r="17801" spans="1:11" x14ac:dyDescent="0.25">
      <c r="A17801">
        <v>187670</v>
      </c>
      <c r="B17801">
        <v>92850</v>
      </c>
      <c r="C17801">
        <v>26869</v>
      </c>
      <c r="D17801" t="s">
        <v>36667</v>
      </c>
      <c r="E17801">
        <v>1</v>
      </c>
      <c r="F17801" t="s">
        <v>41681</v>
      </c>
      <c r="G17801" t="s">
        <v>36666</v>
      </c>
      <c r="H17801">
        <v>1</v>
      </c>
      <c r="I17801">
        <v>65.5</v>
      </c>
      <c r="J17801" t="s">
        <v>36664</v>
      </c>
      <c r="K17801" t="s">
        <v>36665</v>
      </c>
    </row>
    <row r="17802" spans="1:11" x14ac:dyDescent="0.25">
      <c r="A17802">
        <v>304924</v>
      </c>
      <c r="B17802">
        <v>149397</v>
      </c>
      <c r="C17802">
        <v>26869</v>
      </c>
      <c r="D17802" t="s">
        <v>37151</v>
      </c>
      <c r="E17802">
        <v>2</v>
      </c>
      <c r="F17802" t="s">
        <v>41682</v>
      </c>
      <c r="G17802" t="s">
        <v>36666</v>
      </c>
      <c r="H17802">
        <v>1</v>
      </c>
      <c r="I17802">
        <v>77.470200000000006</v>
      </c>
      <c r="J17802" t="s">
        <v>36664</v>
      </c>
      <c r="K17802" t="s">
        <v>36665</v>
      </c>
    </row>
    <row r="17803" spans="1:11" x14ac:dyDescent="0.25">
      <c r="A17803">
        <v>304925</v>
      </c>
      <c r="B17803">
        <v>149397</v>
      </c>
      <c r="C17803">
        <v>26869</v>
      </c>
      <c r="D17803" t="s">
        <v>37151</v>
      </c>
      <c r="E17803">
        <v>2</v>
      </c>
      <c r="F17803" t="s">
        <v>41682</v>
      </c>
      <c r="G17803" t="s">
        <v>36663</v>
      </c>
      <c r="H17803">
        <v>2</v>
      </c>
      <c r="I17803">
        <v>63.500100000000003</v>
      </c>
      <c r="J17803" t="s">
        <v>36664</v>
      </c>
      <c r="K17803" t="s">
        <v>36665</v>
      </c>
    </row>
    <row r="17804" spans="1:11" x14ac:dyDescent="0.25">
      <c r="A17804">
        <v>304926</v>
      </c>
      <c r="B17804">
        <v>149397</v>
      </c>
      <c r="C17804">
        <v>26869</v>
      </c>
      <c r="D17804" t="s">
        <v>37151</v>
      </c>
      <c r="E17804">
        <v>2</v>
      </c>
      <c r="F17804" t="s">
        <v>41682</v>
      </c>
      <c r="G17804" t="s">
        <v>36680</v>
      </c>
      <c r="H17804">
        <v>3</v>
      </c>
      <c r="I17804">
        <v>38.100099999999998</v>
      </c>
      <c r="J17804" t="s">
        <v>36664</v>
      </c>
      <c r="K17804" t="s">
        <v>36665</v>
      </c>
    </row>
    <row r="17805" spans="1:11" x14ac:dyDescent="0.25">
      <c r="A17805">
        <v>249000</v>
      </c>
      <c r="B17805">
        <v>123326</v>
      </c>
      <c r="C17805">
        <v>26873</v>
      </c>
      <c r="D17805" t="s">
        <v>36667</v>
      </c>
      <c r="E17805">
        <v>1</v>
      </c>
      <c r="F17805" t="s">
        <v>41683</v>
      </c>
      <c r="G17805" t="s">
        <v>36663</v>
      </c>
      <c r="H17805">
        <v>2</v>
      </c>
      <c r="I17805">
        <v>17.8</v>
      </c>
      <c r="J17805" t="s">
        <v>36664</v>
      </c>
      <c r="K17805" t="s">
        <v>36665</v>
      </c>
    </row>
    <row r="17806" spans="1:11" x14ac:dyDescent="0.25">
      <c r="A17806">
        <v>249001</v>
      </c>
      <c r="B17806">
        <v>123326</v>
      </c>
      <c r="C17806">
        <v>26873</v>
      </c>
      <c r="D17806" t="s">
        <v>36667</v>
      </c>
      <c r="E17806">
        <v>1</v>
      </c>
      <c r="F17806" t="s">
        <v>41683</v>
      </c>
      <c r="G17806" t="s">
        <v>36666</v>
      </c>
      <c r="H17806">
        <v>1</v>
      </c>
      <c r="I17806">
        <v>23.4</v>
      </c>
      <c r="J17806" t="s">
        <v>36664</v>
      </c>
      <c r="K17806" t="s">
        <v>36665</v>
      </c>
    </row>
    <row r="17807" spans="1:11" x14ac:dyDescent="0.25">
      <c r="A17807">
        <v>248998</v>
      </c>
      <c r="B17807">
        <v>123325</v>
      </c>
      <c r="C17807">
        <v>26873</v>
      </c>
      <c r="D17807" t="s">
        <v>36661</v>
      </c>
      <c r="E17807">
        <v>2</v>
      </c>
      <c r="F17807" t="s">
        <v>41683</v>
      </c>
      <c r="G17807" t="s">
        <v>36663</v>
      </c>
      <c r="H17807">
        <v>2</v>
      </c>
      <c r="I17807">
        <v>17.8</v>
      </c>
      <c r="J17807" t="s">
        <v>36664</v>
      </c>
      <c r="K17807" t="s">
        <v>36665</v>
      </c>
    </row>
    <row r="17808" spans="1:11" x14ac:dyDescent="0.25">
      <c r="A17808">
        <v>248999</v>
      </c>
      <c r="B17808">
        <v>123325</v>
      </c>
      <c r="C17808">
        <v>26873</v>
      </c>
      <c r="D17808" t="s">
        <v>36661</v>
      </c>
      <c r="E17808">
        <v>2</v>
      </c>
      <c r="F17808" t="s">
        <v>41683</v>
      </c>
      <c r="G17808" t="s">
        <v>36666</v>
      </c>
      <c r="H17808">
        <v>1</v>
      </c>
      <c r="I17808">
        <v>23.4</v>
      </c>
      <c r="J17808" t="s">
        <v>36664</v>
      </c>
      <c r="K17808" t="s">
        <v>36665</v>
      </c>
    </row>
    <row r="17809" spans="1:11" x14ac:dyDescent="0.25">
      <c r="A17809">
        <v>377818</v>
      </c>
      <c r="B17809">
        <v>182134</v>
      </c>
      <c r="C17809">
        <v>26888</v>
      </c>
      <c r="D17809" t="s">
        <v>36669</v>
      </c>
      <c r="E17809">
        <v>3</v>
      </c>
      <c r="F17809" t="s">
        <v>41684</v>
      </c>
      <c r="G17809" t="s">
        <v>36666</v>
      </c>
      <c r="H17809">
        <v>1</v>
      </c>
      <c r="I17809">
        <v>25.2</v>
      </c>
      <c r="J17809" t="s">
        <v>36664</v>
      </c>
      <c r="K17809" t="s">
        <v>36665</v>
      </c>
    </row>
    <row r="17810" spans="1:11" x14ac:dyDescent="0.25">
      <c r="A17810">
        <v>377819</v>
      </c>
      <c r="B17810">
        <v>182134</v>
      </c>
      <c r="C17810">
        <v>26888</v>
      </c>
      <c r="D17810" t="s">
        <v>36669</v>
      </c>
      <c r="E17810">
        <v>3</v>
      </c>
      <c r="F17810" t="s">
        <v>41684</v>
      </c>
      <c r="G17810" t="s">
        <v>36663</v>
      </c>
      <c r="H17810">
        <v>2</v>
      </c>
      <c r="I17810">
        <v>20.3</v>
      </c>
      <c r="J17810" t="s">
        <v>36664</v>
      </c>
      <c r="K17810" t="s">
        <v>36665</v>
      </c>
    </row>
    <row r="17811" spans="1:11" x14ac:dyDescent="0.25">
      <c r="A17811">
        <v>207188</v>
      </c>
      <c r="B17811">
        <v>102746</v>
      </c>
      <c r="C17811">
        <v>26888</v>
      </c>
      <c r="D17811" t="s">
        <v>36661</v>
      </c>
      <c r="E17811">
        <v>2</v>
      </c>
      <c r="F17811" t="s">
        <v>39819</v>
      </c>
      <c r="G17811" t="s">
        <v>36663</v>
      </c>
      <c r="H17811">
        <v>2</v>
      </c>
      <c r="I17811">
        <v>19.600000000000001</v>
      </c>
      <c r="J17811" t="s">
        <v>36664</v>
      </c>
      <c r="K17811" t="s">
        <v>36665</v>
      </c>
    </row>
    <row r="17812" spans="1:11" x14ac:dyDescent="0.25">
      <c r="A17812">
        <v>207189</v>
      </c>
      <c r="B17812">
        <v>102746</v>
      </c>
      <c r="C17812">
        <v>26888</v>
      </c>
      <c r="D17812" t="s">
        <v>36661</v>
      </c>
      <c r="E17812">
        <v>2</v>
      </c>
      <c r="F17812" t="s">
        <v>39819</v>
      </c>
      <c r="G17812" t="s">
        <v>36666</v>
      </c>
      <c r="H17812">
        <v>1</v>
      </c>
      <c r="I17812">
        <v>24.4</v>
      </c>
      <c r="J17812" t="s">
        <v>36664</v>
      </c>
      <c r="K17812" t="s">
        <v>36665</v>
      </c>
    </row>
    <row r="17813" spans="1:11" x14ac:dyDescent="0.25">
      <c r="A17813">
        <v>306143</v>
      </c>
      <c r="B17813">
        <v>149976</v>
      </c>
      <c r="C17813">
        <v>26894</v>
      </c>
      <c r="D17813" t="s">
        <v>2648</v>
      </c>
      <c r="E17813">
        <v>3</v>
      </c>
      <c r="F17813" t="s">
        <v>36984</v>
      </c>
      <c r="G17813" t="s">
        <v>36666</v>
      </c>
      <c r="H17813">
        <v>1</v>
      </c>
      <c r="I17813">
        <v>58.7</v>
      </c>
      <c r="J17813" t="s">
        <v>36664</v>
      </c>
      <c r="K17813" t="s">
        <v>36665</v>
      </c>
    </row>
    <row r="17814" spans="1:11" x14ac:dyDescent="0.25">
      <c r="A17814">
        <v>306144</v>
      </c>
      <c r="B17814">
        <v>149976</v>
      </c>
      <c r="C17814">
        <v>26894</v>
      </c>
      <c r="D17814" t="s">
        <v>2648</v>
      </c>
      <c r="E17814">
        <v>3</v>
      </c>
      <c r="F17814" t="s">
        <v>36984</v>
      </c>
      <c r="G17814" t="s">
        <v>36663</v>
      </c>
      <c r="H17814">
        <v>2</v>
      </c>
      <c r="I17814">
        <v>46.2</v>
      </c>
      <c r="J17814" t="s">
        <v>36664</v>
      </c>
      <c r="K17814" t="s">
        <v>36665</v>
      </c>
    </row>
    <row r="17815" spans="1:11" x14ac:dyDescent="0.25">
      <c r="A17815">
        <v>306145</v>
      </c>
      <c r="B17815">
        <v>149976</v>
      </c>
      <c r="C17815">
        <v>26894</v>
      </c>
      <c r="D17815" t="s">
        <v>2648</v>
      </c>
      <c r="E17815">
        <v>3</v>
      </c>
      <c r="F17815" t="s">
        <v>36984</v>
      </c>
      <c r="G17815" t="s">
        <v>36680</v>
      </c>
      <c r="H17815">
        <v>3</v>
      </c>
      <c r="I17815">
        <v>2.2000000000000002</v>
      </c>
      <c r="J17815" t="s">
        <v>36664</v>
      </c>
      <c r="K17815" t="s">
        <v>36665</v>
      </c>
    </row>
    <row r="17816" spans="1:11" x14ac:dyDescent="0.25">
      <c r="A17816">
        <v>199408</v>
      </c>
      <c r="B17816">
        <v>98845</v>
      </c>
      <c r="C17816">
        <v>26894</v>
      </c>
      <c r="D17816" t="s">
        <v>36661</v>
      </c>
      <c r="E17816">
        <v>2</v>
      </c>
      <c r="F17816" t="s">
        <v>41685</v>
      </c>
      <c r="G17816" t="s">
        <v>36663</v>
      </c>
      <c r="H17816">
        <v>2</v>
      </c>
      <c r="I17816">
        <v>23.6</v>
      </c>
      <c r="J17816" t="s">
        <v>36664</v>
      </c>
      <c r="K17816" t="s">
        <v>36665</v>
      </c>
    </row>
    <row r="17817" spans="1:11" x14ac:dyDescent="0.25">
      <c r="A17817">
        <v>199409</v>
      </c>
      <c r="B17817">
        <v>98845</v>
      </c>
      <c r="C17817">
        <v>26894</v>
      </c>
      <c r="D17817" t="s">
        <v>36661</v>
      </c>
      <c r="E17817">
        <v>2</v>
      </c>
      <c r="F17817" t="s">
        <v>41685</v>
      </c>
      <c r="G17817" t="s">
        <v>36666</v>
      </c>
      <c r="H17817">
        <v>1</v>
      </c>
      <c r="I17817">
        <v>25</v>
      </c>
      <c r="J17817" t="s">
        <v>36664</v>
      </c>
      <c r="K17817" t="s">
        <v>36665</v>
      </c>
    </row>
    <row r="17818" spans="1:11" x14ac:dyDescent="0.25">
      <c r="A17818">
        <v>205933</v>
      </c>
      <c r="B17818">
        <v>102113</v>
      </c>
      <c r="C17818">
        <v>26897</v>
      </c>
      <c r="D17818" t="s">
        <v>1233</v>
      </c>
      <c r="E17818">
        <v>2</v>
      </c>
      <c r="F17818" t="s">
        <v>41686</v>
      </c>
      <c r="G17818" t="s">
        <v>36663</v>
      </c>
      <c r="H17818">
        <v>2</v>
      </c>
      <c r="I17818">
        <v>24.6</v>
      </c>
      <c r="J17818" t="s">
        <v>36664</v>
      </c>
      <c r="K17818" t="s">
        <v>36665</v>
      </c>
    </row>
    <row r="17819" spans="1:11" x14ac:dyDescent="0.25">
      <c r="A17819">
        <v>205934</v>
      </c>
      <c r="B17819">
        <v>102113</v>
      </c>
      <c r="C17819">
        <v>26897</v>
      </c>
      <c r="D17819" t="s">
        <v>1233</v>
      </c>
      <c r="E17819">
        <v>2</v>
      </c>
      <c r="F17819" t="s">
        <v>41686</v>
      </c>
      <c r="G17819" t="s">
        <v>36666</v>
      </c>
      <c r="H17819">
        <v>1</v>
      </c>
      <c r="I17819">
        <v>29.4</v>
      </c>
      <c r="J17819" t="s">
        <v>36664</v>
      </c>
      <c r="K17819" t="s">
        <v>36665</v>
      </c>
    </row>
    <row r="17820" spans="1:11" x14ac:dyDescent="0.25">
      <c r="A17820">
        <v>205935</v>
      </c>
      <c r="B17820">
        <v>102114</v>
      </c>
      <c r="C17820">
        <v>26897</v>
      </c>
      <c r="D17820" t="s">
        <v>36667</v>
      </c>
      <c r="E17820">
        <v>1</v>
      </c>
      <c r="F17820" t="s">
        <v>41686</v>
      </c>
      <c r="G17820" t="s">
        <v>36663</v>
      </c>
      <c r="H17820">
        <v>2</v>
      </c>
      <c r="I17820">
        <v>24.6</v>
      </c>
      <c r="J17820" t="s">
        <v>36664</v>
      </c>
      <c r="K17820" t="s">
        <v>36665</v>
      </c>
    </row>
    <row r="17821" spans="1:11" x14ac:dyDescent="0.25">
      <c r="A17821">
        <v>205936</v>
      </c>
      <c r="B17821">
        <v>102114</v>
      </c>
      <c r="C17821">
        <v>26897</v>
      </c>
      <c r="D17821" t="s">
        <v>36667</v>
      </c>
      <c r="E17821">
        <v>1</v>
      </c>
      <c r="F17821" t="s">
        <v>41686</v>
      </c>
      <c r="G17821" t="s">
        <v>36666</v>
      </c>
      <c r="H17821">
        <v>1</v>
      </c>
      <c r="I17821">
        <v>29.4</v>
      </c>
      <c r="J17821" t="s">
        <v>36664</v>
      </c>
      <c r="K17821" t="s">
        <v>36665</v>
      </c>
    </row>
    <row r="17822" spans="1:11" x14ac:dyDescent="0.25">
      <c r="A17822">
        <v>256988</v>
      </c>
      <c r="B17822">
        <v>127332</v>
      </c>
      <c r="C17822">
        <v>26898</v>
      </c>
      <c r="D17822" t="s">
        <v>36669</v>
      </c>
      <c r="E17822">
        <v>3</v>
      </c>
      <c r="F17822" t="s">
        <v>39660</v>
      </c>
      <c r="G17822" t="s">
        <v>36663</v>
      </c>
      <c r="H17822">
        <v>2</v>
      </c>
      <c r="I17822">
        <v>17.600000000000001</v>
      </c>
      <c r="J17822" t="s">
        <v>36664</v>
      </c>
      <c r="K17822" t="s">
        <v>36665</v>
      </c>
    </row>
    <row r="17823" spans="1:11" x14ac:dyDescent="0.25">
      <c r="A17823">
        <v>256989</v>
      </c>
      <c r="B17823">
        <v>127332</v>
      </c>
      <c r="C17823">
        <v>26898</v>
      </c>
      <c r="D17823" t="s">
        <v>36669</v>
      </c>
      <c r="E17823">
        <v>3</v>
      </c>
      <c r="F17823" t="s">
        <v>39660</v>
      </c>
      <c r="G17823" t="s">
        <v>36666</v>
      </c>
      <c r="H17823">
        <v>1</v>
      </c>
      <c r="I17823">
        <v>24.5</v>
      </c>
      <c r="J17823" t="s">
        <v>36664</v>
      </c>
      <c r="K17823" t="s">
        <v>36665</v>
      </c>
    </row>
    <row r="17824" spans="1:11" x14ac:dyDescent="0.25">
      <c r="A17824">
        <v>199904</v>
      </c>
      <c r="B17824">
        <v>99090</v>
      </c>
      <c r="C17824">
        <v>26902</v>
      </c>
      <c r="D17824" t="s">
        <v>36661</v>
      </c>
      <c r="E17824">
        <v>2</v>
      </c>
      <c r="F17824" t="s">
        <v>41687</v>
      </c>
      <c r="G17824" t="s">
        <v>36663</v>
      </c>
      <c r="H17824">
        <v>2</v>
      </c>
      <c r="I17824">
        <v>17.5</v>
      </c>
      <c r="J17824" t="s">
        <v>36664</v>
      </c>
      <c r="K17824" t="s">
        <v>36665</v>
      </c>
    </row>
    <row r="17825" spans="1:11" x14ac:dyDescent="0.25">
      <c r="A17825">
        <v>199905</v>
      </c>
      <c r="B17825">
        <v>99090</v>
      </c>
      <c r="C17825">
        <v>26902</v>
      </c>
      <c r="D17825" t="s">
        <v>36661</v>
      </c>
      <c r="E17825">
        <v>2</v>
      </c>
      <c r="F17825" t="s">
        <v>41687</v>
      </c>
      <c r="G17825" t="s">
        <v>36666</v>
      </c>
      <c r="H17825">
        <v>1</v>
      </c>
      <c r="I17825">
        <v>22.6</v>
      </c>
      <c r="J17825" t="s">
        <v>36664</v>
      </c>
      <c r="K17825" t="s">
        <v>36665</v>
      </c>
    </row>
    <row r="17826" spans="1:11" x14ac:dyDescent="0.25">
      <c r="A17826">
        <v>199906</v>
      </c>
      <c r="B17826">
        <v>99091</v>
      </c>
      <c r="C17826">
        <v>26902</v>
      </c>
      <c r="D17826" t="s">
        <v>36667</v>
      </c>
      <c r="E17826">
        <v>1</v>
      </c>
      <c r="F17826" t="s">
        <v>41687</v>
      </c>
      <c r="G17826" t="s">
        <v>36663</v>
      </c>
      <c r="H17826">
        <v>2</v>
      </c>
      <c r="I17826">
        <v>17.5</v>
      </c>
      <c r="J17826" t="s">
        <v>36664</v>
      </c>
      <c r="K17826" t="s">
        <v>36665</v>
      </c>
    </row>
    <row r="17827" spans="1:11" x14ac:dyDescent="0.25">
      <c r="A17827">
        <v>199907</v>
      </c>
      <c r="B17827">
        <v>99091</v>
      </c>
      <c r="C17827">
        <v>26902</v>
      </c>
      <c r="D17827" t="s">
        <v>36667</v>
      </c>
      <c r="E17827">
        <v>1</v>
      </c>
      <c r="F17827" t="s">
        <v>41687</v>
      </c>
      <c r="G17827" t="s">
        <v>36666</v>
      </c>
      <c r="H17827">
        <v>1</v>
      </c>
      <c r="I17827">
        <v>22.6</v>
      </c>
      <c r="J17827" t="s">
        <v>36664</v>
      </c>
      <c r="K17827" t="s">
        <v>36665</v>
      </c>
    </row>
    <row r="17828" spans="1:11" x14ac:dyDescent="0.25">
      <c r="A17828">
        <v>204157</v>
      </c>
      <c r="B17828">
        <v>101228</v>
      </c>
      <c r="C17828">
        <v>26904</v>
      </c>
      <c r="D17828" t="s">
        <v>36661</v>
      </c>
      <c r="E17828">
        <v>2</v>
      </c>
      <c r="F17828" t="s">
        <v>41688</v>
      </c>
      <c r="G17828" t="s">
        <v>36663</v>
      </c>
      <c r="H17828">
        <v>2</v>
      </c>
      <c r="I17828">
        <v>42.2</v>
      </c>
      <c r="J17828" t="s">
        <v>36664</v>
      </c>
      <c r="K17828" t="s">
        <v>36665</v>
      </c>
    </row>
    <row r="17829" spans="1:11" x14ac:dyDescent="0.25">
      <c r="A17829">
        <v>204158</v>
      </c>
      <c r="B17829">
        <v>101228</v>
      </c>
      <c r="C17829">
        <v>26904</v>
      </c>
      <c r="D17829" t="s">
        <v>36661</v>
      </c>
      <c r="E17829">
        <v>2</v>
      </c>
      <c r="F17829" t="s">
        <v>41688</v>
      </c>
      <c r="G17829" t="s">
        <v>36666</v>
      </c>
      <c r="H17829">
        <v>1</v>
      </c>
      <c r="I17829">
        <v>27</v>
      </c>
      <c r="J17829" t="s">
        <v>36664</v>
      </c>
      <c r="K17829" t="s">
        <v>36665</v>
      </c>
    </row>
    <row r="17830" spans="1:11" x14ac:dyDescent="0.25">
      <c r="A17830">
        <v>305437</v>
      </c>
      <c r="B17830">
        <v>149637</v>
      </c>
      <c r="C17830">
        <v>26904</v>
      </c>
      <c r="D17830" t="s">
        <v>36669</v>
      </c>
      <c r="E17830">
        <v>3</v>
      </c>
      <c r="F17830" t="s">
        <v>41689</v>
      </c>
      <c r="G17830" t="s">
        <v>36666</v>
      </c>
      <c r="H17830">
        <v>1</v>
      </c>
      <c r="I17830">
        <v>34.299999999999997</v>
      </c>
      <c r="J17830" t="s">
        <v>36664</v>
      </c>
      <c r="K17830" t="s">
        <v>36665</v>
      </c>
    </row>
    <row r="17831" spans="1:11" x14ac:dyDescent="0.25">
      <c r="A17831">
        <v>305438</v>
      </c>
      <c r="B17831">
        <v>149637</v>
      </c>
      <c r="C17831">
        <v>26904</v>
      </c>
      <c r="D17831" t="s">
        <v>36669</v>
      </c>
      <c r="E17831">
        <v>3</v>
      </c>
      <c r="F17831" t="s">
        <v>41689</v>
      </c>
      <c r="G17831" t="s">
        <v>36663</v>
      </c>
      <c r="H17831">
        <v>2</v>
      </c>
      <c r="I17831">
        <v>46</v>
      </c>
      <c r="J17831" t="s">
        <v>36664</v>
      </c>
      <c r="K17831" t="s">
        <v>36665</v>
      </c>
    </row>
    <row r="17832" spans="1:11" x14ac:dyDescent="0.25">
      <c r="A17832">
        <v>376181</v>
      </c>
      <c r="B17832">
        <v>181352</v>
      </c>
      <c r="C17832">
        <v>26904</v>
      </c>
      <c r="D17832" t="s">
        <v>36673</v>
      </c>
      <c r="E17832">
        <v>4</v>
      </c>
      <c r="F17832" t="s">
        <v>38825</v>
      </c>
      <c r="G17832" t="s">
        <v>36666</v>
      </c>
      <c r="H17832">
        <v>1</v>
      </c>
      <c r="I17832">
        <v>55.880111760200002</v>
      </c>
      <c r="J17832" t="s">
        <v>36664</v>
      </c>
      <c r="K17832" t="s">
        <v>36665</v>
      </c>
    </row>
    <row r="17833" spans="1:11" x14ac:dyDescent="0.25">
      <c r="A17833">
        <v>376182</v>
      </c>
      <c r="B17833">
        <v>181352</v>
      </c>
      <c r="C17833">
        <v>26904</v>
      </c>
      <c r="D17833" t="s">
        <v>36673</v>
      </c>
      <c r="E17833">
        <v>4</v>
      </c>
      <c r="F17833" t="s">
        <v>38825</v>
      </c>
      <c r="G17833" t="s">
        <v>36663</v>
      </c>
      <c r="H17833">
        <v>2</v>
      </c>
      <c r="I17833">
        <v>71.120142240299998</v>
      </c>
      <c r="J17833" t="s">
        <v>36664</v>
      </c>
      <c r="K17833" t="s">
        <v>36665</v>
      </c>
    </row>
    <row r="17834" spans="1:11" x14ac:dyDescent="0.25">
      <c r="A17834">
        <v>204177</v>
      </c>
      <c r="B17834">
        <v>101238</v>
      </c>
      <c r="C17834">
        <v>26905</v>
      </c>
      <c r="D17834" t="s">
        <v>36661</v>
      </c>
      <c r="E17834">
        <v>2</v>
      </c>
      <c r="F17834" t="s">
        <v>41690</v>
      </c>
      <c r="G17834" t="s">
        <v>36663</v>
      </c>
      <c r="H17834">
        <v>2</v>
      </c>
      <c r="I17834">
        <v>21.2</v>
      </c>
      <c r="J17834" t="s">
        <v>36664</v>
      </c>
      <c r="K17834" t="s">
        <v>36665</v>
      </c>
    </row>
    <row r="17835" spans="1:11" x14ac:dyDescent="0.25">
      <c r="A17835">
        <v>204178</v>
      </c>
      <c r="B17835">
        <v>101238</v>
      </c>
      <c r="C17835">
        <v>26905</v>
      </c>
      <c r="D17835" t="s">
        <v>36661</v>
      </c>
      <c r="E17835">
        <v>2</v>
      </c>
      <c r="F17835" t="s">
        <v>41690</v>
      </c>
      <c r="G17835" t="s">
        <v>36666</v>
      </c>
      <c r="H17835">
        <v>1</v>
      </c>
      <c r="I17835">
        <v>29.9</v>
      </c>
      <c r="J17835" t="s">
        <v>36664</v>
      </c>
      <c r="K17835" t="s">
        <v>36665</v>
      </c>
    </row>
    <row r="17836" spans="1:11" x14ac:dyDescent="0.25">
      <c r="A17836">
        <v>305020</v>
      </c>
      <c r="B17836">
        <v>149443</v>
      </c>
      <c r="C17836">
        <v>26905</v>
      </c>
      <c r="D17836" t="s">
        <v>36669</v>
      </c>
      <c r="E17836">
        <v>3</v>
      </c>
      <c r="F17836" t="s">
        <v>41691</v>
      </c>
      <c r="G17836" t="s">
        <v>36666</v>
      </c>
      <c r="H17836">
        <v>1</v>
      </c>
      <c r="I17836">
        <v>35.6</v>
      </c>
      <c r="J17836" t="s">
        <v>36664</v>
      </c>
      <c r="K17836" t="s">
        <v>36665</v>
      </c>
    </row>
    <row r="17837" spans="1:11" x14ac:dyDescent="0.25">
      <c r="A17837">
        <v>305021</v>
      </c>
      <c r="B17837">
        <v>149443</v>
      </c>
      <c r="C17837">
        <v>26905</v>
      </c>
      <c r="D17837" t="s">
        <v>36669</v>
      </c>
      <c r="E17837">
        <v>3</v>
      </c>
      <c r="F17837" t="s">
        <v>41691</v>
      </c>
      <c r="G17837" t="s">
        <v>36663</v>
      </c>
      <c r="H17837">
        <v>2</v>
      </c>
      <c r="I17837">
        <v>25.6</v>
      </c>
      <c r="J17837" t="s">
        <v>36664</v>
      </c>
      <c r="K17837" t="s">
        <v>36665</v>
      </c>
    </row>
    <row r="17838" spans="1:11" x14ac:dyDescent="0.25">
      <c r="A17838">
        <v>376183</v>
      </c>
      <c r="B17838">
        <v>181353</v>
      </c>
      <c r="C17838">
        <v>26905</v>
      </c>
      <c r="D17838" t="s">
        <v>36673</v>
      </c>
      <c r="E17838">
        <v>4</v>
      </c>
      <c r="F17838" t="s">
        <v>37265</v>
      </c>
      <c r="G17838" t="s">
        <v>36666</v>
      </c>
      <c r="H17838">
        <v>1</v>
      </c>
      <c r="I17838">
        <v>45.720091440200001</v>
      </c>
      <c r="J17838" t="s">
        <v>36664</v>
      </c>
      <c r="K17838" t="s">
        <v>36665</v>
      </c>
    </row>
    <row r="17839" spans="1:11" x14ac:dyDescent="0.25">
      <c r="A17839">
        <v>376184</v>
      </c>
      <c r="B17839">
        <v>181353</v>
      </c>
      <c r="C17839">
        <v>26905</v>
      </c>
      <c r="D17839" t="s">
        <v>36673</v>
      </c>
      <c r="E17839">
        <v>4</v>
      </c>
      <c r="F17839" t="s">
        <v>37265</v>
      </c>
      <c r="G17839" t="s">
        <v>36663</v>
      </c>
      <c r="H17839">
        <v>2</v>
      </c>
      <c r="I17839">
        <v>35.560071120099998</v>
      </c>
      <c r="J17839" t="s">
        <v>36664</v>
      </c>
      <c r="K17839" t="s">
        <v>36665</v>
      </c>
    </row>
    <row r="17840" spans="1:11" x14ac:dyDescent="0.25">
      <c r="A17840">
        <v>215643</v>
      </c>
      <c r="B17840">
        <v>106947</v>
      </c>
      <c r="C17840">
        <v>26914</v>
      </c>
      <c r="D17840" t="s">
        <v>36667</v>
      </c>
      <c r="E17840">
        <v>1</v>
      </c>
      <c r="F17840" t="s">
        <v>41692</v>
      </c>
      <c r="G17840" t="s">
        <v>36663</v>
      </c>
      <c r="H17840">
        <v>2</v>
      </c>
      <c r="I17840">
        <v>22.7</v>
      </c>
      <c r="J17840" t="s">
        <v>36664</v>
      </c>
      <c r="K17840" t="s">
        <v>36665</v>
      </c>
    </row>
    <row r="17841" spans="1:11" x14ac:dyDescent="0.25">
      <c r="A17841">
        <v>215644</v>
      </c>
      <c r="B17841">
        <v>106947</v>
      </c>
      <c r="C17841">
        <v>26914</v>
      </c>
      <c r="D17841" t="s">
        <v>36667</v>
      </c>
      <c r="E17841">
        <v>1</v>
      </c>
      <c r="F17841" t="s">
        <v>41692</v>
      </c>
      <c r="G17841" t="s">
        <v>36666</v>
      </c>
      <c r="H17841">
        <v>1</v>
      </c>
      <c r="I17841">
        <v>29.7</v>
      </c>
      <c r="J17841" t="s">
        <v>36664</v>
      </c>
      <c r="K17841" t="s">
        <v>36665</v>
      </c>
    </row>
    <row r="17842" spans="1:11" x14ac:dyDescent="0.25">
      <c r="A17842">
        <v>215641</v>
      </c>
      <c r="B17842">
        <v>106946</v>
      </c>
      <c r="C17842">
        <v>26914</v>
      </c>
      <c r="D17842" t="s">
        <v>1233</v>
      </c>
      <c r="E17842">
        <v>2</v>
      </c>
      <c r="F17842" t="s">
        <v>41692</v>
      </c>
      <c r="G17842" t="s">
        <v>36663</v>
      </c>
      <c r="H17842">
        <v>2</v>
      </c>
      <c r="I17842">
        <v>22.7</v>
      </c>
      <c r="J17842" t="s">
        <v>36664</v>
      </c>
      <c r="K17842" t="s">
        <v>36665</v>
      </c>
    </row>
    <row r="17843" spans="1:11" x14ac:dyDescent="0.25">
      <c r="A17843">
        <v>215642</v>
      </c>
      <c r="B17843">
        <v>106946</v>
      </c>
      <c r="C17843">
        <v>26914</v>
      </c>
      <c r="D17843" t="s">
        <v>1233</v>
      </c>
      <c r="E17843">
        <v>2</v>
      </c>
      <c r="F17843" t="s">
        <v>41692</v>
      </c>
      <c r="G17843" t="s">
        <v>36666</v>
      </c>
      <c r="H17843">
        <v>1</v>
      </c>
      <c r="I17843">
        <v>29.7</v>
      </c>
      <c r="J17843" t="s">
        <v>36664</v>
      </c>
      <c r="K17843" t="s">
        <v>36665</v>
      </c>
    </row>
    <row r="17844" spans="1:11" x14ac:dyDescent="0.25">
      <c r="A17844">
        <v>256276</v>
      </c>
      <c r="B17844">
        <v>126976</v>
      </c>
      <c r="C17844">
        <v>26915</v>
      </c>
      <c r="D17844" t="s">
        <v>36669</v>
      </c>
      <c r="E17844">
        <v>3</v>
      </c>
      <c r="F17844" t="s">
        <v>36773</v>
      </c>
      <c r="G17844" t="s">
        <v>36663</v>
      </c>
      <c r="H17844">
        <v>2</v>
      </c>
      <c r="I17844">
        <v>28</v>
      </c>
      <c r="J17844" t="s">
        <v>36664</v>
      </c>
      <c r="K17844" t="s">
        <v>36665</v>
      </c>
    </row>
    <row r="17845" spans="1:11" x14ac:dyDescent="0.25">
      <c r="A17845">
        <v>256277</v>
      </c>
      <c r="B17845">
        <v>126976</v>
      </c>
      <c r="C17845">
        <v>26915</v>
      </c>
      <c r="D17845" t="s">
        <v>36669</v>
      </c>
      <c r="E17845">
        <v>3</v>
      </c>
      <c r="F17845" t="s">
        <v>36773</v>
      </c>
      <c r="G17845" t="s">
        <v>36666</v>
      </c>
      <c r="H17845">
        <v>1</v>
      </c>
      <c r="I17845">
        <v>35.299999999999997</v>
      </c>
      <c r="J17845" t="s">
        <v>36664</v>
      </c>
      <c r="K17845" t="s">
        <v>36665</v>
      </c>
    </row>
    <row r="17846" spans="1:11" x14ac:dyDescent="0.25">
      <c r="A17846">
        <v>376707</v>
      </c>
      <c r="B17846">
        <v>181609</v>
      </c>
      <c r="C17846">
        <v>26920</v>
      </c>
      <c r="D17846" t="s">
        <v>36686</v>
      </c>
      <c r="E17846">
        <v>3</v>
      </c>
      <c r="F17846" t="s">
        <v>41693</v>
      </c>
      <c r="G17846" t="s">
        <v>36666</v>
      </c>
      <c r="H17846">
        <v>1</v>
      </c>
      <c r="I17846">
        <v>14.6</v>
      </c>
      <c r="J17846" t="s">
        <v>36664</v>
      </c>
      <c r="K17846" t="s">
        <v>36665</v>
      </c>
    </row>
    <row r="17847" spans="1:11" x14ac:dyDescent="0.25">
      <c r="A17847">
        <v>376708</v>
      </c>
      <c r="B17847">
        <v>181609</v>
      </c>
      <c r="C17847">
        <v>26920</v>
      </c>
      <c r="D17847" t="s">
        <v>36686</v>
      </c>
      <c r="E17847">
        <v>3</v>
      </c>
      <c r="F17847" t="s">
        <v>41693</v>
      </c>
      <c r="G17847" t="s">
        <v>36663</v>
      </c>
      <c r="H17847">
        <v>2</v>
      </c>
      <c r="I17847">
        <v>9.8000000000000007</v>
      </c>
      <c r="J17847" t="s">
        <v>36664</v>
      </c>
      <c r="K17847" t="s">
        <v>36665</v>
      </c>
    </row>
    <row r="17848" spans="1:11" x14ac:dyDescent="0.25">
      <c r="A17848">
        <v>376705</v>
      </c>
      <c r="B17848">
        <v>181608</v>
      </c>
      <c r="C17848">
        <v>26920</v>
      </c>
      <c r="D17848" t="s">
        <v>36728</v>
      </c>
      <c r="E17848">
        <v>4</v>
      </c>
      <c r="F17848" t="s">
        <v>39739</v>
      </c>
      <c r="G17848" t="s">
        <v>36666</v>
      </c>
      <c r="H17848">
        <v>1</v>
      </c>
      <c r="I17848">
        <v>16.7</v>
      </c>
      <c r="J17848" t="s">
        <v>36664</v>
      </c>
      <c r="K17848" t="s">
        <v>36665</v>
      </c>
    </row>
    <row r="17849" spans="1:11" x14ac:dyDescent="0.25">
      <c r="A17849">
        <v>376706</v>
      </c>
      <c r="B17849">
        <v>181608</v>
      </c>
      <c r="C17849">
        <v>26920</v>
      </c>
      <c r="D17849" t="s">
        <v>36728</v>
      </c>
      <c r="E17849">
        <v>4</v>
      </c>
      <c r="F17849" t="s">
        <v>39739</v>
      </c>
      <c r="G17849" t="s">
        <v>36663</v>
      </c>
      <c r="H17849">
        <v>2</v>
      </c>
      <c r="I17849">
        <v>10.9</v>
      </c>
      <c r="J17849" t="s">
        <v>36664</v>
      </c>
      <c r="K17849" t="s">
        <v>36665</v>
      </c>
    </row>
    <row r="17850" spans="1:11" x14ac:dyDescent="0.25">
      <c r="A17850">
        <v>246802</v>
      </c>
      <c r="B17850">
        <v>122220</v>
      </c>
      <c r="C17850">
        <v>26921</v>
      </c>
      <c r="D17850" t="s">
        <v>36661</v>
      </c>
      <c r="E17850">
        <v>2</v>
      </c>
      <c r="F17850" t="s">
        <v>38291</v>
      </c>
      <c r="G17850" t="s">
        <v>36663</v>
      </c>
      <c r="H17850">
        <v>2</v>
      </c>
      <c r="I17850">
        <v>11.8</v>
      </c>
      <c r="J17850" t="s">
        <v>36664</v>
      </c>
      <c r="K17850" t="s">
        <v>36665</v>
      </c>
    </row>
    <row r="17851" spans="1:11" x14ac:dyDescent="0.25">
      <c r="A17851">
        <v>246803</v>
      </c>
      <c r="B17851">
        <v>122220</v>
      </c>
      <c r="C17851">
        <v>26921</v>
      </c>
      <c r="D17851" t="s">
        <v>36661</v>
      </c>
      <c r="E17851">
        <v>2</v>
      </c>
      <c r="F17851" t="s">
        <v>38291</v>
      </c>
      <c r="G17851" t="s">
        <v>36666</v>
      </c>
      <c r="H17851">
        <v>1</v>
      </c>
      <c r="I17851">
        <v>16.7</v>
      </c>
      <c r="J17851" t="s">
        <v>36664</v>
      </c>
      <c r="K17851" t="s">
        <v>36665</v>
      </c>
    </row>
    <row r="17852" spans="1:11" x14ac:dyDescent="0.25">
      <c r="A17852">
        <v>246804</v>
      </c>
      <c r="B17852">
        <v>122221</v>
      </c>
      <c r="C17852">
        <v>26921</v>
      </c>
      <c r="D17852" t="s">
        <v>36667</v>
      </c>
      <c r="E17852">
        <v>1</v>
      </c>
      <c r="F17852" t="s">
        <v>38291</v>
      </c>
      <c r="G17852" t="s">
        <v>36663</v>
      </c>
      <c r="H17852">
        <v>2</v>
      </c>
      <c r="I17852">
        <v>11.8</v>
      </c>
      <c r="J17852" t="s">
        <v>36664</v>
      </c>
      <c r="K17852" t="s">
        <v>36665</v>
      </c>
    </row>
    <row r="17853" spans="1:11" x14ac:dyDescent="0.25">
      <c r="A17853">
        <v>246805</v>
      </c>
      <c r="B17853">
        <v>122221</v>
      </c>
      <c r="C17853">
        <v>26921</v>
      </c>
      <c r="D17853" t="s">
        <v>36667</v>
      </c>
      <c r="E17853">
        <v>1</v>
      </c>
      <c r="F17853" t="s">
        <v>38291</v>
      </c>
      <c r="G17853" t="s">
        <v>36666</v>
      </c>
      <c r="H17853">
        <v>1</v>
      </c>
      <c r="I17853">
        <v>16.7</v>
      </c>
      <c r="J17853" t="s">
        <v>36664</v>
      </c>
      <c r="K17853" t="s">
        <v>36665</v>
      </c>
    </row>
    <row r="17854" spans="1:11" x14ac:dyDescent="0.25">
      <c r="A17854">
        <v>254700</v>
      </c>
      <c r="B17854">
        <v>126177</v>
      </c>
      <c r="C17854">
        <v>26933</v>
      </c>
      <c r="D17854" t="s">
        <v>36669</v>
      </c>
      <c r="E17854">
        <v>3</v>
      </c>
      <c r="F17854" t="s">
        <v>36898</v>
      </c>
      <c r="G17854" t="s">
        <v>36663</v>
      </c>
      <c r="H17854">
        <v>2</v>
      </c>
      <c r="I17854">
        <v>50.7</v>
      </c>
      <c r="J17854" t="s">
        <v>36664</v>
      </c>
      <c r="K17854" t="s">
        <v>36665</v>
      </c>
    </row>
    <row r="17855" spans="1:11" x14ac:dyDescent="0.25">
      <c r="A17855">
        <v>254701</v>
      </c>
      <c r="B17855">
        <v>126177</v>
      </c>
      <c r="C17855">
        <v>26933</v>
      </c>
      <c r="D17855" t="s">
        <v>36669</v>
      </c>
      <c r="E17855">
        <v>3</v>
      </c>
      <c r="F17855" t="s">
        <v>36898</v>
      </c>
      <c r="G17855" t="s">
        <v>36666</v>
      </c>
      <c r="H17855">
        <v>1</v>
      </c>
      <c r="I17855">
        <v>60.5</v>
      </c>
      <c r="J17855" t="s">
        <v>36664</v>
      </c>
      <c r="K17855" t="s">
        <v>36665</v>
      </c>
    </row>
    <row r="17856" spans="1:11" x14ac:dyDescent="0.25">
      <c r="A17856">
        <v>254704</v>
      </c>
      <c r="B17856">
        <v>126179</v>
      </c>
      <c r="C17856">
        <v>26933</v>
      </c>
      <c r="D17856" t="s">
        <v>36667</v>
      </c>
      <c r="E17856">
        <v>1</v>
      </c>
      <c r="F17856" t="s">
        <v>36897</v>
      </c>
      <c r="G17856" t="s">
        <v>36663</v>
      </c>
      <c r="H17856">
        <v>2</v>
      </c>
      <c r="I17856">
        <v>45.2</v>
      </c>
      <c r="J17856" t="s">
        <v>36664</v>
      </c>
      <c r="K17856" t="s">
        <v>36665</v>
      </c>
    </row>
    <row r="17857" spans="1:11" x14ac:dyDescent="0.25">
      <c r="A17857">
        <v>254705</v>
      </c>
      <c r="B17857">
        <v>126179</v>
      </c>
      <c r="C17857">
        <v>26933</v>
      </c>
      <c r="D17857" t="s">
        <v>36667</v>
      </c>
      <c r="E17857">
        <v>1</v>
      </c>
      <c r="F17857" t="s">
        <v>36897</v>
      </c>
      <c r="G17857" t="s">
        <v>36666</v>
      </c>
      <c r="H17857">
        <v>1</v>
      </c>
      <c r="I17857">
        <v>55.5</v>
      </c>
      <c r="J17857" t="s">
        <v>36664</v>
      </c>
      <c r="K17857" t="s">
        <v>36665</v>
      </c>
    </row>
    <row r="17858" spans="1:11" x14ac:dyDescent="0.25">
      <c r="A17858">
        <v>254702</v>
      </c>
      <c r="B17858">
        <v>126178</v>
      </c>
      <c r="C17858">
        <v>26933</v>
      </c>
      <c r="D17858" t="s">
        <v>36661</v>
      </c>
      <c r="E17858">
        <v>2</v>
      </c>
      <c r="F17858" t="s">
        <v>36897</v>
      </c>
      <c r="G17858" t="s">
        <v>36663</v>
      </c>
      <c r="H17858">
        <v>2</v>
      </c>
      <c r="I17858">
        <v>45.2</v>
      </c>
      <c r="J17858" t="s">
        <v>36664</v>
      </c>
      <c r="K17858" t="s">
        <v>36665</v>
      </c>
    </row>
    <row r="17859" spans="1:11" x14ac:dyDescent="0.25">
      <c r="A17859">
        <v>254703</v>
      </c>
      <c r="B17859">
        <v>126178</v>
      </c>
      <c r="C17859">
        <v>26933</v>
      </c>
      <c r="D17859" t="s">
        <v>36661</v>
      </c>
      <c r="E17859">
        <v>2</v>
      </c>
      <c r="F17859" t="s">
        <v>36897</v>
      </c>
      <c r="G17859" t="s">
        <v>36666</v>
      </c>
      <c r="H17859">
        <v>1</v>
      </c>
      <c r="I17859">
        <v>55.5</v>
      </c>
      <c r="J17859" t="s">
        <v>36664</v>
      </c>
      <c r="K17859" t="s">
        <v>36665</v>
      </c>
    </row>
    <row r="17860" spans="1:11" x14ac:dyDescent="0.25">
      <c r="A17860">
        <v>254734</v>
      </c>
      <c r="B17860">
        <v>126194</v>
      </c>
      <c r="C17860">
        <v>26934</v>
      </c>
      <c r="D17860" t="s">
        <v>36667</v>
      </c>
      <c r="E17860">
        <v>1</v>
      </c>
      <c r="F17860" t="s">
        <v>41694</v>
      </c>
      <c r="G17860" t="s">
        <v>36663</v>
      </c>
      <c r="H17860">
        <v>2</v>
      </c>
      <c r="I17860">
        <v>55.4</v>
      </c>
      <c r="J17860" t="s">
        <v>36664</v>
      </c>
      <c r="K17860" t="s">
        <v>36665</v>
      </c>
    </row>
    <row r="17861" spans="1:11" x14ac:dyDescent="0.25">
      <c r="A17861">
        <v>254735</v>
      </c>
      <c r="B17861">
        <v>126194</v>
      </c>
      <c r="C17861">
        <v>26934</v>
      </c>
      <c r="D17861" t="s">
        <v>36667</v>
      </c>
      <c r="E17861">
        <v>1</v>
      </c>
      <c r="F17861" t="s">
        <v>41694</v>
      </c>
      <c r="G17861" t="s">
        <v>36666</v>
      </c>
      <c r="H17861">
        <v>1</v>
      </c>
      <c r="I17861">
        <v>45.1</v>
      </c>
      <c r="J17861" t="s">
        <v>36664</v>
      </c>
      <c r="K17861" t="s">
        <v>36665</v>
      </c>
    </row>
    <row r="17862" spans="1:11" x14ac:dyDescent="0.25">
      <c r="A17862">
        <v>254732</v>
      </c>
      <c r="B17862">
        <v>126193</v>
      </c>
      <c r="C17862">
        <v>26934</v>
      </c>
      <c r="D17862" t="s">
        <v>36661</v>
      </c>
      <c r="E17862">
        <v>2</v>
      </c>
      <c r="F17862" t="s">
        <v>41694</v>
      </c>
      <c r="G17862" t="s">
        <v>36663</v>
      </c>
      <c r="H17862">
        <v>2</v>
      </c>
      <c r="I17862">
        <v>55.4</v>
      </c>
      <c r="J17862" t="s">
        <v>36664</v>
      </c>
      <c r="K17862" t="s">
        <v>36665</v>
      </c>
    </row>
    <row r="17863" spans="1:11" x14ac:dyDescent="0.25">
      <c r="A17863">
        <v>254733</v>
      </c>
      <c r="B17863">
        <v>126193</v>
      </c>
      <c r="C17863">
        <v>26934</v>
      </c>
      <c r="D17863" t="s">
        <v>36661</v>
      </c>
      <c r="E17863">
        <v>2</v>
      </c>
      <c r="F17863" t="s">
        <v>41694</v>
      </c>
      <c r="G17863" t="s">
        <v>36666</v>
      </c>
      <c r="H17863">
        <v>1</v>
      </c>
      <c r="I17863">
        <v>45.1</v>
      </c>
      <c r="J17863" t="s">
        <v>36664</v>
      </c>
      <c r="K17863" t="s">
        <v>36665</v>
      </c>
    </row>
    <row r="17864" spans="1:11" x14ac:dyDescent="0.25">
      <c r="A17864">
        <v>254730</v>
      </c>
      <c r="B17864">
        <v>126192</v>
      </c>
      <c r="C17864">
        <v>26934</v>
      </c>
      <c r="D17864" t="s">
        <v>36669</v>
      </c>
      <c r="E17864">
        <v>3</v>
      </c>
      <c r="F17864" t="s">
        <v>41618</v>
      </c>
      <c r="G17864" t="s">
        <v>36663</v>
      </c>
      <c r="H17864">
        <v>2</v>
      </c>
      <c r="I17864">
        <v>60.6</v>
      </c>
      <c r="J17864" t="s">
        <v>36664</v>
      </c>
      <c r="K17864" t="s">
        <v>36665</v>
      </c>
    </row>
    <row r="17865" spans="1:11" x14ac:dyDescent="0.25">
      <c r="A17865">
        <v>254731</v>
      </c>
      <c r="B17865">
        <v>126192</v>
      </c>
      <c r="C17865">
        <v>26934</v>
      </c>
      <c r="D17865" t="s">
        <v>36669</v>
      </c>
      <c r="E17865">
        <v>3</v>
      </c>
      <c r="F17865" t="s">
        <v>41618</v>
      </c>
      <c r="G17865" t="s">
        <v>36666</v>
      </c>
      <c r="H17865">
        <v>1</v>
      </c>
      <c r="I17865">
        <v>50.7</v>
      </c>
      <c r="J17865" t="s">
        <v>36664</v>
      </c>
      <c r="K17865" t="s">
        <v>36665</v>
      </c>
    </row>
    <row r="17866" spans="1:11" x14ac:dyDescent="0.25">
      <c r="A17866">
        <v>305784</v>
      </c>
      <c r="B17866">
        <v>149803</v>
      </c>
      <c r="C17866">
        <v>26939</v>
      </c>
      <c r="D17866" t="s">
        <v>36669</v>
      </c>
      <c r="E17866">
        <v>3</v>
      </c>
      <c r="F17866" t="s">
        <v>37679</v>
      </c>
      <c r="G17866" t="s">
        <v>36666</v>
      </c>
      <c r="H17866">
        <v>1</v>
      </c>
      <c r="I17866">
        <v>26.5</v>
      </c>
      <c r="J17866" t="s">
        <v>36664</v>
      </c>
      <c r="K17866" t="s">
        <v>36665</v>
      </c>
    </row>
    <row r="17867" spans="1:11" x14ac:dyDescent="0.25">
      <c r="A17867">
        <v>305785</v>
      </c>
      <c r="B17867">
        <v>149803</v>
      </c>
      <c r="C17867">
        <v>26939</v>
      </c>
      <c r="D17867" t="s">
        <v>36669</v>
      </c>
      <c r="E17867">
        <v>3</v>
      </c>
      <c r="F17867" t="s">
        <v>37679</v>
      </c>
      <c r="G17867" t="s">
        <v>36663</v>
      </c>
      <c r="H17867">
        <v>2</v>
      </c>
      <c r="I17867">
        <v>20.2</v>
      </c>
      <c r="J17867" t="s">
        <v>36664</v>
      </c>
      <c r="K17867" t="s">
        <v>36665</v>
      </c>
    </row>
    <row r="17868" spans="1:11" x14ac:dyDescent="0.25">
      <c r="A17868">
        <v>199244</v>
      </c>
      <c r="B17868">
        <v>98762</v>
      </c>
      <c r="C17868">
        <v>26939</v>
      </c>
      <c r="D17868" t="s">
        <v>36661</v>
      </c>
      <c r="E17868">
        <v>2</v>
      </c>
      <c r="F17868" t="s">
        <v>41695</v>
      </c>
      <c r="G17868" t="s">
        <v>36663</v>
      </c>
      <c r="H17868">
        <v>2</v>
      </c>
      <c r="I17868">
        <v>16.7</v>
      </c>
      <c r="J17868" t="s">
        <v>36664</v>
      </c>
      <c r="K17868" t="s">
        <v>36665</v>
      </c>
    </row>
    <row r="17869" spans="1:11" x14ac:dyDescent="0.25">
      <c r="A17869">
        <v>199245</v>
      </c>
      <c r="B17869">
        <v>98762</v>
      </c>
      <c r="C17869">
        <v>26939</v>
      </c>
      <c r="D17869" t="s">
        <v>36661</v>
      </c>
      <c r="E17869">
        <v>2</v>
      </c>
      <c r="F17869" t="s">
        <v>41695</v>
      </c>
      <c r="G17869" t="s">
        <v>36666</v>
      </c>
      <c r="H17869">
        <v>1</v>
      </c>
      <c r="I17869">
        <v>22.3</v>
      </c>
      <c r="J17869" t="s">
        <v>36664</v>
      </c>
      <c r="K17869" t="s">
        <v>36665</v>
      </c>
    </row>
    <row r="17870" spans="1:11" x14ac:dyDescent="0.25">
      <c r="A17870">
        <v>326991</v>
      </c>
      <c r="B17870">
        <v>159448</v>
      </c>
      <c r="C17870">
        <v>26947</v>
      </c>
      <c r="D17870" t="s">
        <v>36681</v>
      </c>
      <c r="E17870">
        <v>1</v>
      </c>
      <c r="F17870" t="s">
        <v>41696</v>
      </c>
      <c r="G17870" t="s">
        <v>36666</v>
      </c>
      <c r="H17870">
        <v>1</v>
      </c>
      <c r="I17870">
        <v>88.900177800400002</v>
      </c>
      <c r="J17870" t="s">
        <v>36664</v>
      </c>
      <c r="K17870" t="s">
        <v>36665</v>
      </c>
    </row>
    <row r="17871" spans="1:11" x14ac:dyDescent="0.25">
      <c r="A17871">
        <v>326992</v>
      </c>
      <c r="B17871">
        <v>159448</v>
      </c>
      <c r="C17871">
        <v>26947</v>
      </c>
      <c r="D17871" t="s">
        <v>36681</v>
      </c>
      <c r="E17871">
        <v>1</v>
      </c>
      <c r="F17871" t="s">
        <v>41696</v>
      </c>
      <c r="G17871" t="s">
        <v>36663</v>
      </c>
      <c r="H17871">
        <v>2</v>
      </c>
      <c r="I17871">
        <v>71.120142240299998</v>
      </c>
      <c r="J17871" t="s">
        <v>36664</v>
      </c>
      <c r="K17871" t="s">
        <v>36665</v>
      </c>
    </row>
    <row r="17872" spans="1:11" x14ac:dyDescent="0.25">
      <c r="A17872">
        <v>326988</v>
      </c>
      <c r="B17872">
        <v>159447</v>
      </c>
      <c r="C17872">
        <v>26947</v>
      </c>
      <c r="D17872" t="s">
        <v>36678</v>
      </c>
      <c r="E17872">
        <v>2</v>
      </c>
      <c r="F17872" t="s">
        <v>41697</v>
      </c>
      <c r="G17872" t="s">
        <v>36666</v>
      </c>
      <c r="H17872">
        <v>1</v>
      </c>
      <c r="I17872">
        <v>106.6802133604</v>
      </c>
      <c r="J17872" t="s">
        <v>36664</v>
      </c>
      <c r="K17872" t="s">
        <v>36665</v>
      </c>
    </row>
    <row r="17873" spans="1:11" x14ac:dyDescent="0.25">
      <c r="A17873">
        <v>326989</v>
      </c>
      <c r="B17873">
        <v>159447</v>
      </c>
      <c r="C17873">
        <v>26947</v>
      </c>
      <c r="D17873" t="s">
        <v>36678</v>
      </c>
      <c r="E17873">
        <v>2</v>
      </c>
      <c r="F17873" t="s">
        <v>41697</v>
      </c>
      <c r="G17873" t="s">
        <v>36663</v>
      </c>
      <c r="H17873">
        <v>2</v>
      </c>
      <c r="I17873">
        <v>86.3601727203</v>
      </c>
      <c r="J17873" t="s">
        <v>36664</v>
      </c>
      <c r="K17873" t="s">
        <v>36665</v>
      </c>
    </row>
    <row r="17874" spans="1:11" x14ac:dyDescent="0.25">
      <c r="A17874">
        <v>326990</v>
      </c>
      <c r="B17874">
        <v>159447</v>
      </c>
      <c r="C17874">
        <v>26947</v>
      </c>
      <c r="D17874" t="s">
        <v>36678</v>
      </c>
      <c r="E17874">
        <v>2</v>
      </c>
      <c r="F17874" t="s">
        <v>41697</v>
      </c>
      <c r="G17874" t="s">
        <v>36680</v>
      </c>
      <c r="H17874">
        <v>3</v>
      </c>
      <c r="I17874">
        <v>7.6200152399999999</v>
      </c>
      <c r="J17874" t="s">
        <v>36664</v>
      </c>
      <c r="K17874" t="s">
        <v>36665</v>
      </c>
    </row>
    <row r="17875" spans="1:11" x14ac:dyDescent="0.25">
      <c r="A17875">
        <v>258018</v>
      </c>
      <c r="B17875">
        <v>127847</v>
      </c>
      <c r="C17875">
        <v>26953</v>
      </c>
      <c r="D17875" t="s">
        <v>36667</v>
      </c>
      <c r="E17875">
        <v>1</v>
      </c>
      <c r="F17875" t="s">
        <v>36725</v>
      </c>
      <c r="G17875" t="s">
        <v>36663</v>
      </c>
      <c r="H17875">
        <v>2</v>
      </c>
      <c r="I17875">
        <v>13.9</v>
      </c>
      <c r="J17875" t="s">
        <v>36664</v>
      </c>
      <c r="K17875" t="s">
        <v>36665</v>
      </c>
    </row>
    <row r="17876" spans="1:11" x14ac:dyDescent="0.25">
      <c r="A17876">
        <v>258019</v>
      </c>
      <c r="B17876">
        <v>127847</v>
      </c>
      <c r="C17876">
        <v>26953</v>
      </c>
      <c r="D17876" t="s">
        <v>36667</v>
      </c>
      <c r="E17876">
        <v>1</v>
      </c>
      <c r="F17876" t="s">
        <v>36725</v>
      </c>
      <c r="G17876" t="s">
        <v>36666</v>
      </c>
      <c r="H17876">
        <v>1</v>
      </c>
      <c r="I17876">
        <v>8.8000000000000007</v>
      </c>
      <c r="J17876" t="s">
        <v>36664</v>
      </c>
      <c r="K17876" t="s">
        <v>36665</v>
      </c>
    </row>
    <row r="17877" spans="1:11" x14ac:dyDescent="0.25">
      <c r="A17877">
        <v>258016</v>
      </c>
      <c r="B17877">
        <v>127846</v>
      </c>
      <c r="C17877">
        <v>26953</v>
      </c>
      <c r="D17877" t="s">
        <v>36686</v>
      </c>
      <c r="E17877">
        <v>2</v>
      </c>
      <c r="F17877" t="s">
        <v>36725</v>
      </c>
      <c r="G17877" t="s">
        <v>36663</v>
      </c>
      <c r="H17877">
        <v>2</v>
      </c>
      <c r="I17877">
        <v>13.9</v>
      </c>
      <c r="J17877" t="s">
        <v>36664</v>
      </c>
      <c r="K17877" t="s">
        <v>36665</v>
      </c>
    </row>
    <row r="17878" spans="1:11" x14ac:dyDescent="0.25">
      <c r="A17878">
        <v>258017</v>
      </c>
      <c r="B17878">
        <v>127846</v>
      </c>
      <c r="C17878">
        <v>26953</v>
      </c>
      <c r="D17878" t="s">
        <v>36686</v>
      </c>
      <c r="E17878">
        <v>2</v>
      </c>
      <c r="F17878" t="s">
        <v>36725</v>
      </c>
      <c r="G17878" t="s">
        <v>36666</v>
      </c>
      <c r="H17878">
        <v>1</v>
      </c>
      <c r="I17878">
        <v>8.8000000000000007</v>
      </c>
      <c r="J17878" t="s">
        <v>36664</v>
      </c>
      <c r="K17878" t="s">
        <v>36665</v>
      </c>
    </row>
    <row r="17879" spans="1:11" x14ac:dyDescent="0.25">
      <c r="A17879">
        <v>264606</v>
      </c>
      <c r="B17879">
        <v>131177</v>
      </c>
      <c r="C17879">
        <v>26955</v>
      </c>
      <c r="D17879" t="s">
        <v>1233</v>
      </c>
      <c r="E17879">
        <v>2</v>
      </c>
      <c r="F17879" t="s">
        <v>36957</v>
      </c>
      <c r="G17879" t="s">
        <v>36663</v>
      </c>
      <c r="H17879">
        <v>2</v>
      </c>
      <c r="I17879">
        <v>35.700000000000003</v>
      </c>
      <c r="J17879" t="s">
        <v>36664</v>
      </c>
      <c r="K17879" t="s">
        <v>36665</v>
      </c>
    </row>
    <row r="17880" spans="1:11" x14ac:dyDescent="0.25">
      <c r="A17880">
        <v>264607</v>
      </c>
      <c r="B17880">
        <v>131177</v>
      </c>
      <c r="C17880">
        <v>26955</v>
      </c>
      <c r="D17880" t="s">
        <v>1233</v>
      </c>
      <c r="E17880">
        <v>2</v>
      </c>
      <c r="F17880" t="s">
        <v>36957</v>
      </c>
      <c r="G17880" t="s">
        <v>36666</v>
      </c>
      <c r="H17880">
        <v>1</v>
      </c>
      <c r="I17880">
        <v>41.9</v>
      </c>
      <c r="J17880" t="s">
        <v>36664</v>
      </c>
      <c r="K17880" t="s">
        <v>36665</v>
      </c>
    </row>
    <row r="17881" spans="1:11" x14ac:dyDescent="0.25">
      <c r="A17881">
        <v>264608</v>
      </c>
      <c r="B17881">
        <v>131178</v>
      </c>
      <c r="C17881">
        <v>26955</v>
      </c>
      <c r="D17881" t="s">
        <v>36667</v>
      </c>
      <c r="E17881">
        <v>1</v>
      </c>
      <c r="F17881" t="s">
        <v>36957</v>
      </c>
      <c r="G17881" t="s">
        <v>36663</v>
      </c>
      <c r="H17881">
        <v>2</v>
      </c>
      <c r="I17881">
        <v>35.700000000000003</v>
      </c>
      <c r="J17881" t="s">
        <v>36664</v>
      </c>
      <c r="K17881" t="s">
        <v>36665</v>
      </c>
    </row>
    <row r="17882" spans="1:11" x14ac:dyDescent="0.25">
      <c r="A17882">
        <v>264609</v>
      </c>
      <c r="B17882">
        <v>131178</v>
      </c>
      <c r="C17882">
        <v>26955</v>
      </c>
      <c r="D17882" t="s">
        <v>36667</v>
      </c>
      <c r="E17882">
        <v>1</v>
      </c>
      <c r="F17882" t="s">
        <v>36957</v>
      </c>
      <c r="G17882" t="s">
        <v>36666</v>
      </c>
      <c r="H17882">
        <v>1</v>
      </c>
      <c r="I17882">
        <v>41.9</v>
      </c>
      <c r="J17882" t="s">
        <v>36664</v>
      </c>
      <c r="K17882" t="s">
        <v>36665</v>
      </c>
    </row>
    <row r="17883" spans="1:11" x14ac:dyDescent="0.25">
      <c r="A17883">
        <v>187651</v>
      </c>
      <c r="B17883">
        <v>92839</v>
      </c>
      <c r="C17883">
        <v>26956</v>
      </c>
      <c r="D17883" t="s">
        <v>1233</v>
      </c>
      <c r="E17883">
        <v>1</v>
      </c>
      <c r="F17883" t="s">
        <v>41698</v>
      </c>
      <c r="G17883" t="s">
        <v>36663</v>
      </c>
      <c r="H17883">
        <v>2</v>
      </c>
      <c r="I17883">
        <v>62</v>
      </c>
      <c r="J17883" t="s">
        <v>36664</v>
      </c>
      <c r="K17883" t="s">
        <v>36665</v>
      </c>
    </row>
    <row r="17884" spans="1:11" x14ac:dyDescent="0.25">
      <c r="A17884">
        <v>187652</v>
      </c>
      <c r="B17884">
        <v>92839</v>
      </c>
      <c r="C17884">
        <v>26956</v>
      </c>
      <c r="D17884" t="s">
        <v>1233</v>
      </c>
      <c r="E17884">
        <v>1</v>
      </c>
      <c r="F17884" t="s">
        <v>41698</v>
      </c>
      <c r="G17884" t="s">
        <v>36666</v>
      </c>
      <c r="H17884">
        <v>1</v>
      </c>
      <c r="I17884">
        <v>76</v>
      </c>
      <c r="J17884" t="s">
        <v>36664</v>
      </c>
      <c r="K17884" t="s">
        <v>36665</v>
      </c>
    </row>
    <row r="17885" spans="1:11" x14ac:dyDescent="0.25">
      <c r="A17885">
        <v>391478</v>
      </c>
      <c r="B17885">
        <v>188270</v>
      </c>
      <c r="C17885">
        <v>26956</v>
      </c>
      <c r="D17885" t="s">
        <v>36678</v>
      </c>
      <c r="E17885">
        <v>2</v>
      </c>
      <c r="F17885" t="s">
        <v>41699</v>
      </c>
      <c r="G17885" t="s">
        <v>36666</v>
      </c>
      <c r="H17885">
        <v>1</v>
      </c>
      <c r="I17885">
        <v>105.4102108204</v>
      </c>
      <c r="J17885" t="s">
        <v>36664</v>
      </c>
      <c r="K17885" t="s">
        <v>36665</v>
      </c>
    </row>
    <row r="17886" spans="1:11" x14ac:dyDescent="0.25">
      <c r="A17886">
        <v>391479</v>
      </c>
      <c r="B17886">
        <v>188270</v>
      </c>
      <c r="C17886">
        <v>26956</v>
      </c>
      <c r="D17886" t="s">
        <v>36678</v>
      </c>
      <c r="E17886">
        <v>2</v>
      </c>
      <c r="F17886" t="s">
        <v>41699</v>
      </c>
      <c r="G17886" t="s">
        <v>36663</v>
      </c>
      <c r="H17886">
        <v>2</v>
      </c>
      <c r="I17886">
        <v>91.440182880400002</v>
      </c>
      <c r="J17886" t="s">
        <v>36664</v>
      </c>
      <c r="K17886" t="s">
        <v>36665</v>
      </c>
    </row>
    <row r="17887" spans="1:11" x14ac:dyDescent="0.25">
      <c r="A17887">
        <v>391480</v>
      </c>
      <c r="B17887">
        <v>188270</v>
      </c>
      <c r="C17887">
        <v>26956</v>
      </c>
      <c r="D17887" t="s">
        <v>36678</v>
      </c>
      <c r="E17887">
        <v>2</v>
      </c>
      <c r="F17887" t="s">
        <v>41699</v>
      </c>
      <c r="G17887" t="s">
        <v>36680</v>
      </c>
      <c r="H17887">
        <v>3</v>
      </c>
      <c r="I17887">
        <v>13.6525273051</v>
      </c>
      <c r="J17887" t="s">
        <v>36664</v>
      </c>
      <c r="K17887" t="s">
        <v>36665</v>
      </c>
    </row>
    <row r="17888" spans="1:11" x14ac:dyDescent="0.25">
      <c r="A17888">
        <v>252982</v>
      </c>
      <c r="B17888">
        <v>125318</v>
      </c>
      <c r="C17888">
        <v>26958</v>
      </c>
      <c r="D17888" t="s">
        <v>36686</v>
      </c>
      <c r="E17888">
        <v>2</v>
      </c>
      <c r="F17888" t="s">
        <v>36939</v>
      </c>
      <c r="G17888" t="s">
        <v>36663</v>
      </c>
      <c r="H17888">
        <v>2</v>
      </c>
      <c r="I17888">
        <v>21.1</v>
      </c>
      <c r="J17888" t="s">
        <v>36664</v>
      </c>
      <c r="K17888" t="s">
        <v>36665</v>
      </c>
    </row>
    <row r="17889" spans="1:11" x14ac:dyDescent="0.25">
      <c r="A17889">
        <v>252983</v>
      </c>
      <c r="B17889">
        <v>125318</v>
      </c>
      <c r="C17889">
        <v>26958</v>
      </c>
      <c r="D17889" t="s">
        <v>36686</v>
      </c>
      <c r="E17889">
        <v>2</v>
      </c>
      <c r="F17889" t="s">
        <v>36939</v>
      </c>
      <c r="G17889" t="s">
        <v>36666</v>
      </c>
      <c r="H17889">
        <v>1</v>
      </c>
      <c r="I17889">
        <v>28</v>
      </c>
      <c r="J17889" t="s">
        <v>36664</v>
      </c>
      <c r="K17889" t="s">
        <v>36665</v>
      </c>
    </row>
    <row r="17890" spans="1:11" x14ac:dyDescent="0.25">
      <c r="A17890">
        <v>252984</v>
      </c>
      <c r="B17890">
        <v>125319</v>
      </c>
      <c r="C17890">
        <v>26958</v>
      </c>
      <c r="D17890" t="s">
        <v>36667</v>
      </c>
      <c r="E17890">
        <v>1</v>
      </c>
      <c r="F17890" t="s">
        <v>36939</v>
      </c>
      <c r="G17890" t="s">
        <v>36663</v>
      </c>
      <c r="H17890">
        <v>2</v>
      </c>
      <c r="I17890">
        <v>21.1</v>
      </c>
      <c r="J17890" t="s">
        <v>36664</v>
      </c>
      <c r="K17890" t="s">
        <v>36665</v>
      </c>
    </row>
    <row r="17891" spans="1:11" x14ac:dyDescent="0.25">
      <c r="A17891">
        <v>252985</v>
      </c>
      <c r="B17891">
        <v>125319</v>
      </c>
      <c r="C17891">
        <v>26958</v>
      </c>
      <c r="D17891" t="s">
        <v>36667</v>
      </c>
      <c r="E17891">
        <v>1</v>
      </c>
      <c r="F17891" t="s">
        <v>36939</v>
      </c>
      <c r="G17891" t="s">
        <v>36666</v>
      </c>
      <c r="H17891">
        <v>1</v>
      </c>
      <c r="I17891">
        <v>28</v>
      </c>
      <c r="J17891" t="s">
        <v>36664</v>
      </c>
      <c r="K17891" t="s">
        <v>36665</v>
      </c>
    </row>
    <row r="17892" spans="1:11" x14ac:dyDescent="0.25">
      <c r="A17892">
        <v>186956</v>
      </c>
      <c r="B17892">
        <v>92467</v>
      </c>
      <c r="C17892">
        <v>26970</v>
      </c>
      <c r="D17892" t="s">
        <v>36667</v>
      </c>
      <c r="E17892">
        <v>1</v>
      </c>
      <c r="F17892" t="s">
        <v>41700</v>
      </c>
      <c r="G17892" t="s">
        <v>36663</v>
      </c>
      <c r="H17892">
        <v>2</v>
      </c>
      <c r="I17892">
        <v>71.5</v>
      </c>
      <c r="J17892" t="s">
        <v>36664</v>
      </c>
      <c r="K17892" t="s">
        <v>36665</v>
      </c>
    </row>
    <row r="17893" spans="1:11" x14ac:dyDescent="0.25">
      <c r="A17893">
        <v>186957</v>
      </c>
      <c r="B17893">
        <v>92467</v>
      </c>
      <c r="C17893">
        <v>26970</v>
      </c>
      <c r="D17893" t="s">
        <v>36667</v>
      </c>
      <c r="E17893">
        <v>1</v>
      </c>
      <c r="F17893" t="s">
        <v>41700</v>
      </c>
      <c r="G17893" t="s">
        <v>36666</v>
      </c>
      <c r="H17893">
        <v>1</v>
      </c>
      <c r="I17893">
        <v>92</v>
      </c>
      <c r="J17893" t="s">
        <v>36664</v>
      </c>
      <c r="K17893" t="s">
        <v>36665</v>
      </c>
    </row>
    <row r="17894" spans="1:11" x14ac:dyDescent="0.25">
      <c r="A17894">
        <v>186954</v>
      </c>
      <c r="B17894">
        <v>92466</v>
      </c>
      <c r="C17894">
        <v>26970</v>
      </c>
      <c r="D17894" t="s">
        <v>1233</v>
      </c>
      <c r="E17894">
        <v>2</v>
      </c>
      <c r="F17894" t="s">
        <v>41700</v>
      </c>
      <c r="G17894" t="s">
        <v>36663</v>
      </c>
      <c r="H17894">
        <v>2</v>
      </c>
      <c r="I17894">
        <v>71.5</v>
      </c>
      <c r="J17894" t="s">
        <v>36664</v>
      </c>
      <c r="K17894" t="s">
        <v>36665</v>
      </c>
    </row>
    <row r="17895" spans="1:11" x14ac:dyDescent="0.25">
      <c r="A17895">
        <v>186955</v>
      </c>
      <c r="B17895">
        <v>92466</v>
      </c>
      <c r="C17895">
        <v>26970</v>
      </c>
      <c r="D17895" t="s">
        <v>1233</v>
      </c>
      <c r="E17895">
        <v>2</v>
      </c>
      <c r="F17895" t="s">
        <v>41700</v>
      </c>
      <c r="G17895" t="s">
        <v>36666</v>
      </c>
      <c r="H17895">
        <v>1</v>
      </c>
      <c r="I17895">
        <v>92</v>
      </c>
      <c r="J17895" t="s">
        <v>36664</v>
      </c>
      <c r="K17895" t="s">
        <v>36665</v>
      </c>
    </row>
    <row r="17896" spans="1:11" x14ac:dyDescent="0.25">
      <c r="A17896">
        <v>196251</v>
      </c>
      <c r="B17896">
        <v>97238</v>
      </c>
      <c r="C17896">
        <v>26971</v>
      </c>
      <c r="D17896" t="s">
        <v>36661</v>
      </c>
      <c r="E17896">
        <v>1</v>
      </c>
      <c r="F17896" t="s">
        <v>41303</v>
      </c>
      <c r="G17896" t="s">
        <v>36663</v>
      </c>
      <c r="H17896">
        <v>2</v>
      </c>
      <c r="I17896">
        <v>12.2</v>
      </c>
      <c r="J17896" t="s">
        <v>36664</v>
      </c>
      <c r="K17896" t="s">
        <v>36665</v>
      </c>
    </row>
    <row r="17897" spans="1:11" x14ac:dyDescent="0.25">
      <c r="A17897">
        <v>196252</v>
      </c>
      <c r="B17897">
        <v>97238</v>
      </c>
      <c r="C17897">
        <v>26971</v>
      </c>
      <c r="D17897" t="s">
        <v>36661</v>
      </c>
      <c r="E17897">
        <v>1</v>
      </c>
      <c r="F17897" t="s">
        <v>41303</v>
      </c>
      <c r="G17897" t="s">
        <v>36666</v>
      </c>
      <c r="H17897">
        <v>1</v>
      </c>
      <c r="I17897">
        <v>9.5</v>
      </c>
      <c r="J17897" t="s">
        <v>36664</v>
      </c>
      <c r="K17897" t="s">
        <v>36665</v>
      </c>
    </row>
    <row r="17898" spans="1:11" x14ac:dyDescent="0.25">
      <c r="A17898">
        <v>308100</v>
      </c>
      <c r="B17898">
        <v>150822</v>
      </c>
      <c r="C17898">
        <v>26971</v>
      </c>
      <c r="D17898" t="s">
        <v>36673</v>
      </c>
      <c r="E17898">
        <v>2</v>
      </c>
      <c r="F17898" t="s">
        <v>36687</v>
      </c>
      <c r="G17898" t="s">
        <v>36666</v>
      </c>
      <c r="H17898">
        <v>1</v>
      </c>
      <c r="I17898">
        <v>45.720100000000002</v>
      </c>
      <c r="J17898" t="s">
        <v>36664</v>
      </c>
      <c r="K17898" t="s">
        <v>36665</v>
      </c>
    </row>
    <row r="17899" spans="1:11" x14ac:dyDescent="0.25">
      <c r="A17899">
        <v>308101</v>
      </c>
      <c r="B17899">
        <v>150822</v>
      </c>
      <c r="C17899">
        <v>26971</v>
      </c>
      <c r="D17899" t="s">
        <v>36673</v>
      </c>
      <c r="E17899">
        <v>2</v>
      </c>
      <c r="F17899" t="s">
        <v>36687</v>
      </c>
      <c r="G17899" t="s">
        <v>36663</v>
      </c>
      <c r="H17899">
        <v>2</v>
      </c>
      <c r="I17899">
        <v>35.560099999999998</v>
      </c>
      <c r="J17899" t="s">
        <v>36664</v>
      </c>
      <c r="K17899" t="s">
        <v>36665</v>
      </c>
    </row>
    <row r="17900" spans="1:11" x14ac:dyDescent="0.25">
      <c r="A17900">
        <v>253382</v>
      </c>
      <c r="B17900">
        <v>125518</v>
      </c>
      <c r="C17900">
        <v>26984</v>
      </c>
      <c r="D17900" t="s">
        <v>36686</v>
      </c>
      <c r="E17900">
        <v>2</v>
      </c>
      <c r="F17900" t="s">
        <v>41701</v>
      </c>
      <c r="G17900" t="s">
        <v>36663</v>
      </c>
      <c r="H17900">
        <v>2</v>
      </c>
      <c r="I17900">
        <v>21</v>
      </c>
      <c r="J17900" t="s">
        <v>36664</v>
      </c>
      <c r="K17900" t="s">
        <v>36665</v>
      </c>
    </row>
    <row r="17901" spans="1:11" x14ac:dyDescent="0.25">
      <c r="A17901">
        <v>253383</v>
      </c>
      <c r="B17901">
        <v>125518</v>
      </c>
      <c r="C17901">
        <v>26984</v>
      </c>
      <c r="D17901" t="s">
        <v>36686</v>
      </c>
      <c r="E17901">
        <v>2</v>
      </c>
      <c r="F17901" t="s">
        <v>41701</v>
      </c>
      <c r="G17901" t="s">
        <v>36666</v>
      </c>
      <c r="H17901">
        <v>1</v>
      </c>
      <c r="I17901">
        <v>27.8</v>
      </c>
      <c r="J17901" t="s">
        <v>36664</v>
      </c>
      <c r="K17901" t="s">
        <v>36665</v>
      </c>
    </row>
    <row r="17902" spans="1:11" x14ac:dyDescent="0.25">
      <c r="A17902">
        <v>253384</v>
      </c>
      <c r="B17902">
        <v>125519</v>
      </c>
      <c r="C17902">
        <v>26984</v>
      </c>
      <c r="D17902" t="s">
        <v>36667</v>
      </c>
      <c r="E17902">
        <v>1</v>
      </c>
      <c r="F17902" t="s">
        <v>41701</v>
      </c>
      <c r="G17902" t="s">
        <v>36663</v>
      </c>
      <c r="H17902">
        <v>2</v>
      </c>
      <c r="I17902">
        <v>21</v>
      </c>
      <c r="J17902" t="s">
        <v>36664</v>
      </c>
      <c r="K17902" t="s">
        <v>36665</v>
      </c>
    </row>
    <row r="17903" spans="1:11" x14ac:dyDescent="0.25">
      <c r="A17903">
        <v>253385</v>
      </c>
      <c r="B17903">
        <v>125519</v>
      </c>
      <c r="C17903">
        <v>26984</v>
      </c>
      <c r="D17903" t="s">
        <v>36667</v>
      </c>
      <c r="E17903">
        <v>1</v>
      </c>
      <c r="F17903" t="s">
        <v>41701</v>
      </c>
      <c r="G17903" t="s">
        <v>36666</v>
      </c>
      <c r="H17903">
        <v>1</v>
      </c>
      <c r="I17903">
        <v>27.8</v>
      </c>
      <c r="J17903" t="s">
        <v>36664</v>
      </c>
      <c r="K17903" t="s">
        <v>36665</v>
      </c>
    </row>
    <row r="17904" spans="1:11" x14ac:dyDescent="0.25">
      <c r="A17904">
        <v>203776</v>
      </c>
      <c r="B17904">
        <v>101039</v>
      </c>
      <c r="C17904">
        <v>26990</v>
      </c>
      <c r="D17904" t="s">
        <v>36661</v>
      </c>
      <c r="E17904">
        <v>2</v>
      </c>
      <c r="F17904" t="s">
        <v>41002</v>
      </c>
      <c r="G17904" t="s">
        <v>36663</v>
      </c>
      <c r="H17904">
        <v>2</v>
      </c>
      <c r="I17904">
        <v>15.7</v>
      </c>
      <c r="J17904" t="s">
        <v>36664</v>
      </c>
      <c r="K17904" t="s">
        <v>36665</v>
      </c>
    </row>
    <row r="17905" spans="1:11" x14ac:dyDescent="0.25">
      <c r="A17905">
        <v>203777</v>
      </c>
      <c r="B17905">
        <v>101039</v>
      </c>
      <c r="C17905">
        <v>26990</v>
      </c>
      <c r="D17905" t="s">
        <v>36661</v>
      </c>
      <c r="E17905">
        <v>2</v>
      </c>
      <c r="F17905" t="s">
        <v>41002</v>
      </c>
      <c r="G17905" t="s">
        <v>36666</v>
      </c>
      <c r="H17905">
        <v>1</v>
      </c>
      <c r="I17905">
        <v>20.7</v>
      </c>
      <c r="J17905" t="s">
        <v>36664</v>
      </c>
      <c r="K17905" t="s">
        <v>36665</v>
      </c>
    </row>
    <row r="17906" spans="1:11" x14ac:dyDescent="0.25">
      <c r="A17906">
        <v>203778</v>
      </c>
      <c r="B17906">
        <v>101040</v>
      </c>
      <c r="C17906">
        <v>26990</v>
      </c>
      <c r="D17906" t="s">
        <v>36667</v>
      </c>
      <c r="E17906">
        <v>1</v>
      </c>
      <c r="F17906" t="s">
        <v>41002</v>
      </c>
      <c r="G17906" t="s">
        <v>36663</v>
      </c>
      <c r="H17906">
        <v>2</v>
      </c>
      <c r="I17906">
        <v>15.7</v>
      </c>
      <c r="J17906" t="s">
        <v>36664</v>
      </c>
      <c r="K17906" t="s">
        <v>36665</v>
      </c>
    </row>
    <row r="17907" spans="1:11" x14ac:dyDescent="0.25">
      <c r="A17907">
        <v>203779</v>
      </c>
      <c r="B17907">
        <v>101040</v>
      </c>
      <c r="C17907">
        <v>26990</v>
      </c>
      <c r="D17907" t="s">
        <v>36667</v>
      </c>
      <c r="E17907">
        <v>1</v>
      </c>
      <c r="F17907" t="s">
        <v>41002</v>
      </c>
      <c r="G17907" t="s">
        <v>36666</v>
      </c>
      <c r="H17907">
        <v>1</v>
      </c>
      <c r="I17907">
        <v>20.7</v>
      </c>
      <c r="J17907" t="s">
        <v>36664</v>
      </c>
      <c r="K17907" t="s">
        <v>36665</v>
      </c>
    </row>
    <row r="17908" spans="1:11" x14ac:dyDescent="0.25">
      <c r="A17908">
        <v>193361</v>
      </c>
      <c r="B17908">
        <v>95789</v>
      </c>
      <c r="C17908">
        <v>26996</v>
      </c>
      <c r="D17908" t="s">
        <v>1233</v>
      </c>
      <c r="E17908">
        <v>1</v>
      </c>
      <c r="F17908" t="s">
        <v>37783</v>
      </c>
      <c r="G17908" t="s">
        <v>36663</v>
      </c>
      <c r="H17908">
        <v>2</v>
      </c>
      <c r="I17908">
        <v>38.1</v>
      </c>
      <c r="J17908" t="s">
        <v>36664</v>
      </c>
      <c r="K17908" t="s">
        <v>36665</v>
      </c>
    </row>
    <row r="17909" spans="1:11" x14ac:dyDescent="0.25">
      <c r="A17909">
        <v>193362</v>
      </c>
      <c r="B17909">
        <v>95789</v>
      </c>
      <c r="C17909">
        <v>26996</v>
      </c>
      <c r="D17909" t="s">
        <v>1233</v>
      </c>
      <c r="E17909">
        <v>1</v>
      </c>
      <c r="F17909" t="s">
        <v>37783</v>
      </c>
      <c r="G17909" t="s">
        <v>36666</v>
      </c>
      <c r="H17909">
        <v>1</v>
      </c>
      <c r="I17909">
        <v>51.4</v>
      </c>
      <c r="J17909" t="s">
        <v>36664</v>
      </c>
      <c r="K17909" t="s">
        <v>36665</v>
      </c>
    </row>
    <row r="17910" spans="1:11" x14ac:dyDescent="0.25">
      <c r="A17910">
        <v>201134</v>
      </c>
      <c r="B17910">
        <v>99711</v>
      </c>
      <c r="C17910">
        <v>26997</v>
      </c>
      <c r="D17910" t="s">
        <v>1233</v>
      </c>
      <c r="E17910">
        <v>2</v>
      </c>
      <c r="F17910" t="s">
        <v>41702</v>
      </c>
      <c r="G17910" t="s">
        <v>36663</v>
      </c>
      <c r="H17910">
        <v>2</v>
      </c>
      <c r="I17910">
        <v>52</v>
      </c>
      <c r="J17910" t="s">
        <v>36664</v>
      </c>
      <c r="K17910" t="s">
        <v>36665</v>
      </c>
    </row>
    <row r="17911" spans="1:11" x14ac:dyDescent="0.25">
      <c r="A17911">
        <v>201135</v>
      </c>
      <c r="B17911">
        <v>99711</v>
      </c>
      <c r="C17911">
        <v>26997</v>
      </c>
      <c r="D17911" t="s">
        <v>1233</v>
      </c>
      <c r="E17911">
        <v>2</v>
      </c>
      <c r="F17911" t="s">
        <v>41702</v>
      </c>
      <c r="G17911" t="s">
        <v>36666</v>
      </c>
      <c r="H17911">
        <v>1</v>
      </c>
      <c r="I17911">
        <v>62.8</v>
      </c>
      <c r="J17911" t="s">
        <v>36664</v>
      </c>
      <c r="K17911" t="s">
        <v>36665</v>
      </c>
    </row>
    <row r="17912" spans="1:11" x14ac:dyDescent="0.25">
      <c r="A17912">
        <v>201136</v>
      </c>
      <c r="B17912">
        <v>99712</v>
      </c>
      <c r="C17912">
        <v>26997</v>
      </c>
      <c r="D17912" t="s">
        <v>36667</v>
      </c>
      <c r="E17912">
        <v>1</v>
      </c>
      <c r="F17912" t="s">
        <v>41702</v>
      </c>
      <c r="G17912" t="s">
        <v>36663</v>
      </c>
      <c r="H17912">
        <v>2</v>
      </c>
      <c r="I17912">
        <v>52</v>
      </c>
      <c r="J17912" t="s">
        <v>36664</v>
      </c>
      <c r="K17912" t="s">
        <v>36665</v>
      </c>
    </row>
    <row r="17913" spans="1:11" x14ac:dyDescent="0.25">
      <c r="A17913">
        <v>201137</v>
      </c>
      <c r="B17913">
        <v>99712</v>
      </c>
      <c r="C17913">
        <v>26997</v>
      </c>
      <c r="D17913" t="s">
        <v>36667</v>
      </c>
      <c r="E17913">
        <v>1</v>
      </c>
      <c r="F17913" t="s">
        <v>41702</v>
      </c>
      <c r="G17913" t="s">
        <v>36666</v>
      </c>
      <c r="H17913">
        <v>1</v>
      </c>
      <c r="I17913">
        <v>62.8</v>
      </c>
      <c r="J17913" t="s">
        <v>36664</v>
      </c>
      <c r="K17913" t="s">
        <v>36665</v>
      </c>
    </row>
    <row r="17914" spans="1:11" x14ac:dyDescent="0.25">
      <c r="A17914">
        <v>216064</v>
      </c>
      <c r="B17914">
        <v>107154</v>
      </c>
      <c r="C17914">
        <v>26999</v>
      </c>
      <c r="D17914" t="s">
        <v>36661</v>
      </c>
      <c r="E17914">
        <v>2</v>
      </c>
      <c r="F17914" t="s">
        <v>41703</v>
      </c>
      <c r="G17914" t="s">
        <v>36663</v>
      </c>
      <c r="H17914">
        <v>2</v>
      </c>
      <c r="I17914">
        <v>16.5</v>
      </c>
      <c r="J17914" t="s">
        <v>36664</v>
      </c>
      <c r="K17914" t="s">
        <v>36665</v>
      </c>
    </row>
    <row r="17915" spans="1:11" x14ac:dyDescent="0.25">
      <c r="A17915">
        <v>216065</v>
      </c>
      <c r="B17915">
        <v>107154</v>
      </c>
      <c r="C17915">
        <v>26999</v>
      </c>
      <c r="D17915" t="s">
        <v>36661</v>
      </c>
      <c r="E17915">
        <v>2</v>
      </c>
      <c r="F17915" t="s">
        <v>41703</v>
      </c>
      <c r="G17915" t="s">
        <v>36666</v>
      </c>
      <c r="H17915">
        <v>1</v>
      </c>
      <c r="I17915">
        <v>13.3</v>
      </c>
      <c r="J17915" t="s">
        <v>36664</v>
      </c>
      <c r="K17915" t="s">
        <v>36665</v>
      </c>
    </row>
    <row r="17916" spans="1:11" x14ac:dyDescent="0.25">
      <c r="A17916">
        <v>216066</v>
      </c>
      <c r="B17916">
        <v>107155</v>
      </c>
      <c r="C17916">
        <v>26999</v>
      </c>
      <c r="D17916" t="s">
        <v>36667</v>
      </c>
      <c r="E17916">
        <v>1</v>
      </c>
      <c r="F17916" t="s">
        <v>41703</v>
      </c>
      <c r="G17916" t="s">
        <v>36663</v>
      </c>
      <c r="H17916">
        <v>2</v>
      </c>
      <c r="I17916">
        <v>16.5</v>
      </c>
      <c r="J17916" t="s">
        <v>36664</v>
      </c>
      <c r="K17916" t="s">
        <v>36665</v>
      </c>
    </row>
    <row r="17917" spans="1:11" x14ac:dyDescent="0.25">
      <c r="A17917">
        <v>216067</v>
      </c>
      <c r="B17917">
        <v>107155</v>
      </c>
      <c r="C17917">
        <v>26999</v>
      </c>
      <c r="D17917" t="s">
        <v>36667</v>
      </c>
      <c r="E17917">
        <v>1</v>
      </c>
      <c r="F17917" t="s">
        <v>41703</v>
      </c>
      <c r="G17917" t="s">
        <v>36666</v>
      </c>
      <c r="H17917">
        <v>1</v>
      </c>
      <c r="I17917">
        <v>13.3</v>
      </c>
      <c r="J17917" t="s">
        <v>36664</v>
      </c>
      <c r="K17917" t="s">
        <v>36665</v>
      </c>
    </row>
    <row r="17918" spans="1:11" x14ac:dyDescent="0.25">
      <c r="A17918">
        <v>216062</v>
      </c>
      <c r="B17918">
        <v>107153</v>
      </c>
      <c r="C17918">
        <v>26999</v>
      </c>
      <c r="D17918" t="s">
        <v>36669</v>
      </c>
      <c r="E17918">
        <v>3</v>
      </c>
      <c r="F17918" t="s">
        <v>41704</v>
      </c>
      <c r="G17918" t="s">
        <v>36663</v>
      </c>
      <c r="H17918">
        <v>2</v>
      </c>
      <c r="I17918">
        <v>24.8</v>
      </c>
      <c r="J17918" t="s">
        <v>36664</v>
      </c>
      <c r="K17918" t="s">
        <v>36665</v>
      </c>
    </row>
    <row r="17919" spans="1:11" x14ac:dyDescent="0.25">
      <c r="A17919">
        <v>216063</v>
      </c>
      <c r="B17919">
        <v>107153</v>
      </c>
      <c r="C17919">
        <v>26999</v>
      </c>
      <c r="D17919" t="s">
        <v>36669</v>
      </c>
      <c r="E17919">
        <v>3</v>
      </c>
      <c r="F17919" t="s">
        <v>41704</v>
      </c>
      <c r="G17919" t="s">
        <v>36666</v>
      </c>
      <c r="H17919">
        <v>1</v>
      </c>
      <c r="I17919">
        <v>16</v>
      </c>
      <c r="J17919" t="s">
        <v>36664</v>
      </c>
      <c r="K17919" t="s">
        <v>36665</v>
      </c>
    </row>
    <row r="17920" spans="1:11" x14ac:dyDescent="0.25">
      <c r="A17920">
        <v>374702</v>
      </c>
      <c r="B17920">
        <v>180640</v>
      </c>
      <c r="C17920">
        <v>27005</v>
      </c>
      <c r="D17920" t="s">
        <v>36728</v>
      </c>
      <c r="E17920">
        <v>4</v>
      </c>
      <c r="F17920" t="s">
        <v>37379</v>
      </c>
      <c r="G17920" t="s">
        <v>36666</v>
      </c>
      <c r="H17920">
        <v>1</v>
      </c>
      <c r="I17920">
        <v>16.399999999999999</v>
      </c>
      <c r="J17920" t="s">
        <v>36664</v>
      </c>
      <c r="K17920" t="s">
        <v>36665</v>
      </c>
    </row>
    <row r="17921" spans="1:11" x14ac:dyDescent="0.25">
      <c r="A17921">
        <v>374703</v>
      </c>
      <c r="B17921">
        <v>180640</v>
      </c>
      <c r="C17921">
        <v>27005</v>
      </c>
      <c r="D17921" t="s">
        <v>36728</v>
      </c>
      <c r="E17921">
        <v>4</v>
      </c>
      <c r="F17921" t="s">
        <v>37379</v>
      </c>
      <c r="G17921" t="s">
        <v>36663</v>
      </c>
      <c r="H17921">
        <v>2</v>
      </c>
      <c r="I17921">
        <v>10.7</v>
      </c>
      <c r="J17921" t="s">
        <v>36664</v>
      </c>
      <c r="K17921" t="s">
        <v>36665</v>
      </c>
    </row>
    <row r="17922" spans="1:11" x14ac:dyDescent="0.25">
      <c r="A17922">
        <v>374704</v>
      </c>
      <c r="B17922">
        <v>180641</v>
      </c>
      <c r="C17922">
        <v>27005</v>
      </c>
      <c r="D17922" t="s">
        <v>36669</v>
      </c>
      <c r="E17922">
        <v>3</v>
      </c>
      <c r="F17922" t="s">
        <v>41705</v>
      </c>
      <c r="G17922" t="s">
        <v>36666</v>
      </c>
      <c r="H17922">
        <v>1</v>
      </c>
      <c r="I17922">
        <v>14.6</v>
      </c>
      <c r="J17922" t="s">
        <v>36664</v>
      </c>
      <c r="K17922" t="s">
        <v>36665</v>
      </c>
    </row>
    <row r="17923" spans="1:11" x14ac:dyDescent="0.25">
      <c r="A17923">
        <v>374705</v>
      </c>
      <c r="B17923">
        <v>180641</v>
      </c>
      <c r="C17923">
        <v>27005</v>
      </c>
      <c r="D17923" t="s">
        <v>36669</v>
      </c>
      <c r="E17923">
        <v>3</v>
      </c>
      <c r="F17923" t="s">
        <v>41705</v>
      </c>
      <c r="G17923" t="s">
        <v>36663</v>
      </c>
      <c r="H17923">
        <v>2</v>
      </c>
      <c r="I17923">
        <v>10.4</v>
      </c>
      <c r="J17923" t="s">
        <v>36664</v>
      </c>
      <c r="K17923" t="s">
        <v>36665</v>
      </c>
    </row>
    <row r="17924" spans="1:11" x14ac:dyDescent="0.25">
      <c r="A17924">
        <v>204067</v>
      </c>
      <c r="B17924">
        <v>101183</v>
      </c>
      <c r="C17924">
        <v>27005</v>
      </c>
      <c r="D17924" t="s">
        <v>36661</v>
      </c>
      <c r="E17924">
        <v>2</v>
      </c>
      <c r="F17924" t="s">
        <v>36955</v>
      </c>
      <c r="G17924" t="s">
        <v>36663</v>
      </c>
      <c r="H17924">
        <v>2</v>
      </c>
      <c r="I17924">
        <v>9.1999999999999993</v>
      </c>
      <c r="J17924" t="s">
        <v>36664</v>
      </c>
      <c r="K17924" t="s">
        <v>36665</v>
      </c>
    </row>
    <row r="17925" spans="1:11" x14ac:dyDescent="0.25">
      <c r="A17925">
        <v>204068</v>
      </c>
      <c r="B17925">
        <v>101183</v>
      </c>
      <c r="C17925">
        <v>27005</v>
      </c>
      <c r="D17925" t="s">
        <v>36661</v>
      </c>
      <c r="E17925">
        <v>2</v>
      </c>
      <c r="F17925" t="s">
        <v>36955</v>
      </c>
      <c r="G17925" t="s">
        <v>36666</v>
      </c>
      <c r="H17925">
        <v>1</v>
      </c>
      <c r="I17925">
        <v>11.8</v>
      </c>
      <c r="J17925" t="s">
        <v>36664</v>
      </c>
      <c r="K17925" t="s">
        <v>36665</v>
      </c>
    </row>
    <row r="17926" spans="1:11" x14ac:dyDescent="0.25">
      <c r="A17926">
        <v>374903</v>
      </c>
      <c r="B17926">
        <v>180738</v>
      </c>
      <c r="C17926">
        <v>27006</v>
      </c>
      <c r="D17926" t="s">
        <v>36728</v>
      </c>
      <c r="E17926">
        <v>4</v>
      </c>
      <c r="F17926" t="s">
        <v>37379</v>
      </c>
      <c r="G17926" t="s">
        <v>36666</v>
      </c>
      <c r="H17926">
        <v>1</v>
      </c>
      <c r="I17926">
        <v>16.399999999999999</v>
      </c>
      <c r="J17926" t="s">
        <v>36664</v>
      </c>
      <c r="K17926" t="s">
        <v>36665</v>
      </c>
    </row>
    <row r="17927" spans="1:11" x14ac:dyDescent="0.25">
      <c r="A17927">
        <v>374904</v>
      </c>
      <c r="B17927">
        <v>180738</v>
      </c>
      <c r="C17927">
        <v>27006</v>
      </c>
      <c r="D17927" t="s">
        <v>36728</v>
      </c>
      <c r="E17927">
        <v>4</v>
      </c>
      <c r="F17927" t="s">
        <v>37379</v>
      </c>
      <c r="G17927" t="s">
        <v>36663</v>
      </c>
      <c r="H17927">
        <v>2</v>
      </c>
      <c r="I17927">
        <v>10.7</v>
      </c>
      <c r="J17927" t="s">
        <v>36664</v>
      </c>
      <c r="K17927" t="s">
        <v>36665</v>
      </c>
    </row>
    <row r="17928" spans="1:11" x14ac:dyDescent="0.25">
      <c r="A17928">
        <v>374905</v>
      </c>
      <c r="B17928">
        <v>180739</v>
      </c>
      <c r="C17928">
        <v>27006</v>
      </c>
      <c r="D17928" t="s">
        <v>36686</v>
      </c>
      <c r="E17928">
        <v>3</v>
      </c>
      <c r="F17928" t="s">
        <v>41706</v>
      </c>
      <c r="G17928" t="s">
        <v>36666</v>
      </c>
      <c r="H17928">
        <v>1</v>
      </c>
      <c r="I17928">
        <v>15</v>
      </c>
      <c r="J17928" t="s">
        <v>36664</v>
      </c>
      <c r="K17928" t="s">
        <v>36665</v>
      </c>
    </row>
    <row r="17929" spans="1:11" x14ac:dyDescent="0.25">
      <c r="A17929">
        <v>374906</v>
      </c>
      <c r="B17929">
        <v>180739</v>
      </c>
      <c r="C17929">
        <v>27006</v>
      </c>
      <c r="D17929" t="s">
        <v>36686</v>
      </c>
      <c r="E17929">
        <v>3</v>
      </c>
      <c r="F17929" t="s">
        <v>41706</v>
      </c>
      <c r="G17929" t="s">
        <v>36663</v>
      </c>
      <c r="H17929">
        <v>2</v>
      </c>
      <c r="I17929">
        <v>9.5</v>
      </c>
      <c r="J17929" t="s">
        <v>36664</v>
      </c>
      <c r="K17929" t="s">
        <v>36665</v>
      </c>
    </row>
    <row r="17930" spans="1:11" x14ac:dyDescent="0.25">
      <c r="A17930">
        <v>304272</v>
      </c>
      <c r="B17930">
        <v>149098</v>
      </c>
      <c r="C17930">
        <v>27018</v>
      </c>
      <c r="D17930" t="s">
        <v>36669</v>
      </c>
      <c r="E17930">
        <v>3</v>
      </c>
      <c r="F17930" t="s">
        <v>41707</v>
      </c>
      <c r="G17930" t="s">
        <v>36666</v>
      </c>
      <c r="H17930">
        <v>1</v>
      </c>
      <c r="I17930">
        <v>44</v>
      </c>
      <c r="J17930" t="s">
        <v>36664</v>
      </c>
      <c r="K17930" t="s">
        <v>36665</v>
      </c>
    </row>
    <row r="17931" spans="1:11" x14ac:dyDescent="0.25">
      <c r="A17931">
        <v>304273</v>
      </c>
      <c r="B17931">
        <v>149098</v>
      </c>
      <c r="C17931">
        <v>27018</v>
      </c>
      <c r="D17931" t="s">
        <v>36669</v>
      </c>
      <c r="E17931">
        <v>3</v>
      </c>
      <c r="F17931" t="s">
        <v>41707</v>
      </c>
      <c r="G17931" t="s">
        <v>36663</v>
      </c>
      <c r="H17931">
        <v>2</v>
      </c>
      <c r="I17931">
        <v>30.2</v>
      </c>
      <c r="J17931" t="s">
        <v>36664</v>
      </c>
      <c r="K17931" t="s">
        <v>36665</v>
      </c>
    </row>
    <row r="17932" spans="1:11" x14ac:dyDescent="0.25">
      <c r="A17932">
        <v>199170</v>
      </c>
      <c r="B17932">
        <v>98725</v>
      </c>
      <c r="C17932">
        <v>27018</v>
      </c>
      <c r="D17932" t="s">
        <v>36661</v>
      </c>
      <c r="E17932">
        <v>2</v>
      </c>
      <c r="F17932" t="s">
        <v>41708</v>
      </c>
      <c r="G17932" t="s">
        <v>36663</v>
      </c>
      <c r="H17932">
        <v>2</v>
      </c>
      <c r="I17932">
        <v>20.2</v>
      </c>
      <c r="J17932" t="s">
        <v>36664</v>
      </c>
      <c r="K17932" t="s">
        <v>36665</v>
      </c>
    </row>
    <row r="17933" spans="1:11" x14ac:dyDescent="0.25">
      <c r="A17933">
        <v>199171</v>
      </c>
      <c r="B17933">
        <v>98725</v>
      </c>
      <c r="C17933">
        <v>27018</v>
      </c>
      <c r="D17933" t="s">
        <v>36661</v>
      </c>
      <c r="E17933">
        <v>2</v>
      </c>
      <c r="F17933" t="s">
        <v>41708</v>
      </c>
      <c r="G17933" t="s">
        <v>36666</v>
      </c>
      <c r="H17933">
        <v>1</v>
      </c>
      <c r="I17933">
        <v>29.3</v>
      </c>
      <c r="J17933" t="s">
        <v>36664</v>
      </c>
      <c r="K17933" t="s">
        <v>36665</v>
      </c>
    </row>
    <row r="17934" spans="1:11" x14ac:dyDescent="0.25">
      <c r="A17934">
        <v>254326</v>
      </c>
      <c r="B17934">
        <v>125990</v>
      </c>
      <c r="C17934">
        <v>27022</v>
      </c>
      <c r="D17934" t="s">
        <v>36667</v>
      </c>
      <c r="E17934">
        <v>1</v>
      </c>
      <c r="F17934" t="s">
        <v>36897</v>
      </c>
      <c r="G17934" t="s">
        <v>36663</v>
      </c>
      <c r="H17934">
        <v>2</v>
      </c>
      <c r="I17934">
        <v>45.2</v>
      </c>
      <c r="J17934" t="s">
        <v>36664</v>
      </c>
      <c r="K17934" t="s">
        <v>36665</v>
      </c>
    </row>
    <row r="17935" spans="1:11" x14ac:dyDescent="0.25">
      <c r="A17935">
        <v>254327</v>
      </c>
      <c r="B17935">
        <v>125990</v>
      </c>
      <c r="C17935">
        <v>27022</v>
      </c>
      <c r="D17935" t="s">
        <v>36667</v>
      </c>
      <c r="E17935">
        <v>1</v>
      </c>
      <c r="F17935" t="s">
        <v>36897</v>
      </c>
      <c r="G17935" t="s">
        <v>36666</v>
      </c>
      <c r="H17935">
        <v>1</v>
      </c>
      <c r="I17935">
        <v>55.5</v>
      </c>
      <c r="J17935" t="s">
        <v>36664</v>
      </c>
      <c r="K17935" t="s">
        <v>36665</v>
      </c>
    </row>
    <row r="17936" spans="1:11" x14ac:dyDescent="0.25">
      <c r="A17936">
        <v>254324</v>
      </c>
      <c r="B17936">
        <v>125989</v>
      </c>
      <c r="C17936">
        <v>27022</v>
      </c>
      <c r="D17936" t="s">
        <v>36661</v>
      </c>
      <c r="E17936">
        <v>2</v>
      </c>
      <c r="F17936" t="s">
        <v>36897</v>
      </c>
      <c r="G17936" t="s">
        <v>36663</v>
      </c>
      <c r="H17936">
        <v>2</v>
      </c>
      <c r="I17936">
        <v>45.2</v>
      </c>
      <c r="J17936" t="s">
        <v>36664</v>
      </c>
      <c r="K17936" t="s">
        <v>36665</v>
      </c>
    </row>
    <row r="17937" spans="1:11" x14ac:dyDescent="0.25">
      <c r="A17937">
        <v>254325</v>
      </c>
      <c r="B17937">
        <v>125989</v>
      </c>
      <c r="C17937">
        <v>27022</v>
      </c>
      <c r="D17937" t="s">
        <v>36661</v>
      </c>
      <c r="E17937">
        <v>2</v>
      </c>
      <c r="F17937" t="s">
        <v>36897</v>
      </c>
      <c r="G17937" t="s">
        <v>36666</v>
      </c>
      <c r="H17937">
        <v>1</v>
      </c>
      <c r="I17937">
        <v>55.5</v>
      </c>
      <c r="J17937" t="s">
        <v>36664</v>
      </c>
      <c r="K17937" t="s">
        <v>36665</v>
      </c>
    </row>
    <row r="17938" spans="1:11" x14ac:dyDescent="0.25">
      <c r="A17938">
        <v>254322</v>
      </c>
      <c r="B17938">
        <v>125988</v>
      </c>
      <c r="C17938">
        <v>27022</v>
      </c>
      <c r="D17938" t="s">
        <v>36669</v>
      </c>
      <c r="E17938">
        <v>3</v>
      </c>
      <c r="F17938" t="s">
        <v>38968</v>
      </c>
      <c r="G17938" t="s">
        <v>36663</v>
      </c>
      <c r="H17938">
        <v>2</v>
      </c>
      <c r="I17938">
        <v>50.6</v>
      </c>
      <c r="J17938" t="s">
        <v>36664</v>
      </c>
      <c r="K17938" t="s">
        <v>36665</v>
      </c>
    </row>
    <row r="17939" spans="1:11" x14ac:dyDescent="0.25">
      <c r="A17939">
        <v>254323</v>
      </c>
      <c r="B17939">
        <v>125988</v>
      </c>
      <c r="C17939">
        <v>27022</v>
      </c>
      <c r="D17939" t="s">
        <v>36669</v>
      </c>
      <c r="E17939">
        <v>3</v>
      </c>
      <c r="F17939" t="s">
        <v>38968</v>
      </c>
      <c r="G17939" t="s">
        <v>36666</v>
      </c>
      <c r="H17939">
        <v>1</v>
      </c>
      <c r="I17939">
        <v>60.5</v>
      </c>
      <c r="J17939" t="s">
        <v>36664</v>
      </c>
      <c r="K17939" t="s">
        <v>36665</v>
      </c>
    </row>
    <row r="17940" spans="1:11" x14ac:dyDescent="0.25">
      <c r="A17940">
        <v>196655</v>
      </c>
      <c r="B17940">
        <v>97445</v>
      </c>
      <c r="C17940">
        <v>27031</v>
      </c>
      <c r="D17940" t="s">
        <v>36667</v>
      </c>
      <c r="E17940">
        <v>1</v>
      </c>
      <c r="F17940" t="s">
        <v>41709</v>
      </c>
      <c r="G17940" t="s">
        <v>36663</v>
      </c>
      <c r="H17940">
        <v>2</v>
      </c>
      <c r="I17940">
        <v>26.6</v>
      </c>
      <c r="J17940" t="s">
        <v>36664</v>
      </c>
      <c r="K17940" t="s">
        <v>36665</v>
      </c>
    </row>
    <row r="17941" spans="1:11" x14ac:dyDescent="0.25">
      <c r="A17941">
        <v>196656</v>
      </c>
      <c r="B17941">
        <v>97445</v>
      </c>
      <c r="C17941">
        <v>27031</v>
      </c>
      <c r="D17941" t="s">
        <v>36667</v>
      </c>
      <c r="E17941">
        <v>1</v>
      </c>
      <c r="F17941" t="s">
        <v>41709</v>
      </c>
      <c r="G17941" t="s">
        <v>36666</v>
      </c>
      <c r="H17941">
        <v>1</v>
      </c>
      <c r="I17941">
        <v>31.8</v>
      </c>
      <c r="J17941" t="s">
        <v>36664</v>
      </c>
      <c r="K17941" t="s">
        <v>36665</v>
      </c>
    </row>
    <row r="17942" spans="1:11" x14ac:dyDescent="0.25">
      <c r="A17942">
        <v>196653</v>
      </c>
      <c r="B17942">
        <v>97444</v>
      </c>
      <c r="C17942">
        <v>27031</v>
      </c>
      <c r="D17942" t="s">
        <v>36661</v>
      </c>
      <c r="E17942">
        <v>2</v>
      </c>
      <c r="F17942" t="s">
        <v>41709</v>
      </c>
      <c r="G17942" t="s">
        <v>36663</v>
      </c>
      <c r="H17942">
        <v>2</v>
      </c>
      <c r="I17942">
        <v>26.6</v>
      </c>
      <c r="J17942" t="s">
        <v>36664</v>
      </c>
      <c r="K17942" t="s">
        <v>36665</v>
      </c>
    </row>
    <row r="17943" spans="1:11" x14ac:dyDescent="0.25">
      <c r="A17943">
        <v>196654</v>
      </c>
      <c r="B17943">
        <v>97444</v>
      </c>
      <c r="C17943">
        <v>27031</v>
      </c>
      <c r="D17943" t="s">
        <v>36661</v>
      </c>
      <c r="E17943">
        <v>2</v>
      </c>
      <c r="F17943" t="s">
        <v>41709</v>
      </c>
      <c r="G17943" t="s">
        <v>36666</v>
      </c>
      <c r="H17943">
        <v>1</v>
      </c>
      <c r="I17943">
        <v>31.8</v>
      </c>
      <c r="J17943" t="s">
        <v>36664</v>
      </c>
      <c r="K17943" t="s">
        <v>36665</v>
      </c>
    </row>
    <row r="17944" spans="1:11" x14ac:dyDescent="0.25">
      <c r="A17944">
        <v>197716</v>
      </c>
      <c r="B17944">
        <v>97986</v>
      </c>
      <c r="C17944">
        <v>27032</v>
      </c>
      <c r="D17944" t="s">
        <v>36667</v>
      </c>
      <c r="E17944">
        <v>1</v>
      </c>
      <c r="F17944" t="s">
        <v>41710</v>
      </c>
      <c r="G17944" t="s">
        <v>36663</v>
      </c>
      <c r="H17944">
        <v>2</v>
      </c>
      <c r="I17944">
        <v>22.1</v>
      </c>
      <c r="J17944" t="s">
        <v>36664</v>
      </c>
      <c r="K17944" t="s">
        <v>36665</v>
      </c>
    </row>
    <row r="17945" spans="1:11" x14ac:dyDescent="0.25">
      <c r="A17945">
        <v>197717</v>
      </c>
      <c r="B17945">
        <v>97986</v>
      </c>
      <c r="C17945">
        <v>27032</v>
      </c>
      <c r="D17945" t="s">
        <v>36667</v>
      </c>
      <c r="E17945">
        <v>1</v>
      </c>
      <c r="F17945" t="s">
        <v>41710</v>
      </c>
      <c r="G17945" t="s">
        <v>36666</v>
      </c>
      <c r="H17945">
        <v>1</v>
      </c>
      <c r="I17945">
        <v>27</v>
      </c>
      <c r="J17945" t="s">
        <v>36664</v>
      </c>
      <c r="K17945" t="s">
        <v>36665</v>
      </c>
    </row>
    <row r="17946" spans="1:11" x14ac:dyDescent="0.25">
      <c r="A17946">
        <v>197714</v>
      </c>
      <c r="B17946">
        <v>97985</v>
      </c>
      <c r="C17946">
        <v>27032</v>
      </c>
      <c r="D17946" t="s">
        <v>36661</v>
      </c>
      <c r="E17946">
        <v>2</v>
      </c>
      <c r="F17946" t="s">
        <v>41710</v>
      </c>
      <c r="G17946" t="s">
        <v>36663</v>
      </c>
      <c r="H17946">
        <v>2</v>
      </c>
      <c r="I17946">
        <v>22.1</v>
      </c>
      <c r="J17946" t="s">
        <v>36664</v>
      </c>
      <c r="K17946" t="s">
        <v>36665</v>
      </c>
    </row>
    <row r="17947" spans="1:11" x14ac:dyDescent="0.25">
      <c r="A17947">
        <v>197715</v>
      </c>
      <c r="B17947">
        <v>97985</v>
      </c>
      <c r="C17947">
        <v>27032</v>
      </c>
      <c r="D17947" t="s">
        <v>36661</v>
      </c>
      <c r="E17947">
        <v>2</v>
      </c>
      <c r="F17947" t="s">
        <v>41710</v>
      </c>
      <c r="G17947" t="s">
        <v>36666</v>
      </c>
      <c r="H17947">
        <v>1</v>
      </c>
      <c r="I17947">
        <v>27</v>
      </c>
      <c r="J17947" t="s">
        <v>36664</v>
      </c>
      <c r="K17947" t="s">
        <v>36665</v>
      </c>
    </row>
    <row r="17948" spans="1:11" x14ac:dyDescent="0.25">
      <c r="A17948">
        <v>218079</v>
      </c>
      <c r="B17948">
        <v>108161</v>
      </c>
      <c r="C17948">
        <v>27041</v>
      </c>
      <c r="D17948" t="s">
        <v>36728</v>
      </c>
      <c r="E17948">
        <v>3</v>
      </c>
      <c r="F17948" t="s">
        <v>39368</v>
      </c>
      <c r="G17948" t="s">
        <v>36663</v>
      </c>
      <c r="H17948">
        <v>2</v>
      </c>
      <c r="I17948">
        <v>6.1</v>
      </c>
      <c r="J17948" t="s">
        <v>36664</v>
      </c>
      <c r="K17948" t="s">
        <v>36665</v>
      </c>
    </row>
    <row r="17949" spans="1:11" x14ac:dyDescent="0.25">
      <c r="A17949">
        <v>218080</v>
      </c>
      <c r="B17949">
        <v>108161</v>
      </c>
      <c r="C17949">
        <v>27041</v>
      </c>
      <c r="D17949" t="s">
        <v>36728</v>
      </c>
      <c r="E17949">
        <v>3</v>
      </c>
      <c r="F17949" t="s">
        <v>39368</v>
      </c>
      <c r="G17949" t="s">
        <v>36666</v>
      </c>
      <c r="H17949">
        <v>1</v>
      </c>
      <c r="I17949">
        <v>10</v>
      </c>
      <c r="J17949" t="s">
        <v>36664</v>
      </c>
      <c r="K17949" t="s">
        <v>36665</v>
      </c>
    </row>
    <row r="17950" spans="1:11" x14ac:dyDescent="0.25">
      <c r="A17950">
        <v>218083</v>
      </c>
      <c r="B17950">
        <v>108163</v>
      </c>
      <c r="C17950">
        <v>27041</v>
      </c>
      <c r="D17950" t="s">
        <v>36667</v>
      </c>
      <c r="E17950">
        <v>1</v>
      </c>
      <c r="F17950" t="s">
        <v>41711</v>
      </c>
      <c r="G17950" t="s">
        <v>36663</v>
      </c>
      <c r="H17950">
        <v>2</v>
      </c>
      <c r="I17950">
        <v>5.2</v>
      </c>
      <c r="J17950" t="s">
        <v>36664</v>
      </c>
      <c r="K17950" t="s">
        <v>36665</v>
      </c>
    </row>
    <row r="17951" spans="1:11" x14ac:dyDescent="0.25">
      <c r="A17951">
        <v>218084</v>
      </c>
      <c r="B17951">
        <v>108163</v>
      </c>
      <c r="C17951">
        <v>27041</v>
      </c>
      <c r="D17951" t="s">
        <v>36667</v>
      </c>
      <c r="E17951">
        <v>1</v>
      </c>
      <c r="F17951" t="s">
        <v>41711</v>
      </c>
      <c r="G17951" t="s">
        <v>36666</v>
      </c>
      <c r="H17951">
        <v>1</v>
      </c>
      <c r="I17951">
        <v>8.3000000000000007</v>
      </c>
      <c r="J17951" t="s">
        <v>36664</v>
      </c>
      <c r="K17951" t="s">
        <v>36665</v>
      </c>
    </row>
    <row r="17952" spans="1:11" x14ac:dyDescent="0.25">
      <c r="A17952">
        <v>218081</v>
      </c>
      <c r="B17952">
        <v>108162</v>
      </c>
      <c r="C17952">
        <v>27041</v>
      </c>
      <c r="D17952" t="s">
        <v>36686</v>
      </c>
      <c r="E17952">
        <v>2</v>
      </c>
      <c r="F17952" t="s">
        <v>41711</v>
      </c>
      <c r="G17952" t="s">
        <v>36663</v>
      </c>
      <c r="H17952">
        <v>2</v>
      </c>
      <c r="I17952">
        <v>5.2</v>
      </c>
      <c r="J17952" t="s">
        <v>36664</v>
      </c>
      <c r="K17952" t="s">
        <v>36665</v>
      </c>
    </row>
    <row r="17953" spans="1:11" x14ac:dyDescent="0.25">
      <c r="A17953">
        <v>218082</v>
      </c>
      <c r="B17953">
        <v>108162</v>
      </c>
      <c r="C17953">
        <v>27041</v>
      </c>
      <c r="D17953" t="s">
        <v>36686</v>
      </c>
      <c r="E17953">
        <v>2</v>
      </c>
      <c r="F17953" t="s">
        <v>41711</v>
      </c>
      <c r="G17953" t="s">
        <v>36666</v>
      </c>
      <c r="H17953">
        <v>1</v>
      </c>
      <c r="I17953">
        <v>8.3000000000000007</v>
      </c>
      <c r="J17953" t="s">
        <v>36664</v>
      </c>
      <c r="K17953" t="s">
        <v>36665</v>
      </c>
    </row>
    <row r="17954" spans="1:11" x14ac:dyDescent="0.25">
      <c r="A17954">
        <v>210266</v>
      </c>
      <c r="B17954">
        <v>104279</v>
      </c>
      <c r="C17954">
        <v>27054</v>
      </c>
      <c r="D17954" t="s">
        <v>36661</v>
      </c>
      <c r="E17954">
        <v>1</v>
      </c>
      <c r="F17954" t="s">
        <v>41712</v>
      </c>
      <c r="G17954" t="s">
        <v>36663</v>
      </c>
      <c r="H17954">
        <v>2</v>
      </c>
      <c r="I17954">
        <v>40.5</v>
      </c>
      <c r="J17954" t="s">
        <v>36664</v>
      </c>
      <c r="K17954" t="s">
        <v>36665</v>
      </c>
    </row>
    <row r="17955" spans="1:11" x14ac:dyDescent="0.25">
      <c r="A17955">
        <v>210267</v>
      </c>
      <c r="B17955">
        <v>104279</v>
      </c>
      <c r="C17955">
        <v>27054</v>
      </c>
      <c r="D17955" t="s">
        <v>36661</v>
      </c>
      <c r="E17955">
        <v>1</v>
      </c>
      <c r="F17955" t="s">
        <v>41712</v>
      </c>
      <c r="G17955" t="s">
        <v>36666</v>
      </c>
      <c r="H17955">
        <v>1</v>
      </c>
      <c r="I17955">
        <v>51</v>
      </c>
      <c r="J17955" t="s">
        <v>36664</v>
      </c>
      <c r="K17955" t="s">
        <v>36665</v>
      </c>
    </row>
    <row r="17956" spans="1:11" x14ac:dyDescent="0.25">
      <c r="A17956">
        <v>210246</v>
      </c>
      <c r="B17956">
        <v>104269</v>
      </c>
      <c r="C17956">
        <v>27055</v>
      </c>
      <c r="D17956" t="s">
        <v>36661</v>
      </c>
      <c r="E17956">
        <v>1</v>
      </c>
      <c r="F17956" t="s">
        <v>41713</v>
      </c>
      <c r="G17956" t="s">
        <v>36663</v>
      </c>
      <c r="H17956">
        <v>2</v>
      </c>
      <c r="I17956">
        <v>35.6</v>
      </c>
      <c r="J17956" t="s">
        <v>36664</v>
      </c>
      <c r="K17956" t="s">
        <v>36665</v>
      </c>
    </row>
    <row r="17957" spans="1:11" x14ac:dyDescent="0.25">
      <c r="A17957">
        <v>210247</v>
      </c>
      <c r="B17957">
        <v>104269</v>
      </c>
      <c r="C17957">
        <v>27055</v>
      </c>
      <c r="D17957" t="s">
        <v>36661</v>
      </c>
      <c r="E17957">
        <v>1</v>
      </c>
      <c r="F17957" t="s">
        <v>41713</v>
      </c>
      <c r="G17957" t="s">
        <v>36666</v>
      </c>
      <c r="H17957">
        <v>1</v>
      </c>
      <c r="I17957">
        <v>43.8</v>
      </c>
      <c r="J17957" t="s">
        <v>36664</v>
      </c>
      <c r="K17957" t="s">
        <v>36665</v>
      </c>
    </row>
    <row r="17958" spans="1:11" x14ac:dyDescent="0.25">
      <c r="A17958">
        <v>219420</v>
      </c>
      <c r="B17958">
        <v>108823</v>
      </c>
      <c r="C17958">
        <v>27057</v>
      </c>
      <c r="D17958" t="s">
        <v>1233</v>
      </c>
      <c r="E17958">
        <v>2</v>
      </c>
      <c r="F17958" t="s">
        <v>36736</v>
      </c>
      <c r="G17958" t="s">
        <v>36663</v>
      </c>
      <c r="H17958">
        <v>2</v>
      </c>
      <c r="I17958">
        <v>9.9</v>
      </c>
      <c r="J17958" t="s">
        <v>36664</v>
      </c>
      <c r="K17958" t="s">
        <v>36665</v>
      </c>
    </row>
    <row r="17959" spans="1:11" x14ac:dyDescent="0.25">
      <c r="A17959">
        <v>219421</v>
      </c>
      <c r="B17959">
        <v>108823</v>
      </c>
      <c r="C17959">
        <v>27057</v>
      </c>
      <c r="D17959" t="s">
        <v>1233</v>
      </c>
      <c r="E17959">
        <v>2</v>
      </c>
      <c r="F17959" t="s">
        <v>36736</v>
      </c>
      <c r="G17959" t="s">
        <v>36666</v>
      </c>
      <c r="H17959">
        <v>1</v>
      </c>
      <c r="I17959">
        <v>12.4</v>
      </c>
      <c r="J17959" t="s">
        <v>36664</v>
      </c>
      <c r="K17959" t="s">
        <v>36665</v>
      </c>
    </row>
    <row r="17960" spans="1:11" x14ac:dyDescent="0.25">
      <c r="A17960">
        <v>219422</v>
      </c>
      <c r="B17960">
        <v>108824</v>
      </c>
      <c r="C17960">
        <v>27057</v>
      </c>
      <c r="D17960" t="s">
        <v>36667</v>
      </c>
      <c r="E17960">
        <v>1</v>
      </c>
      <c r="F17960" t="s">
        <v>36736</v>
      </c>
      <c r="G17960" t="s">
        <v>36663</v>
      </c>
      <c r="H17960">
        <v>2</v>
      </c>
      <c r="I17960">
        <v>9.9</v>
      </c>
      <c r="J17960" t="s">
        <v>36664</v>
      </c>
      <c r="K17960" t="s">
        <v>36665</v>
      </c>
    </row>
    <row r="17961" spans="1:11" x14ac:dyDescent="0.25">
      <c r="A17961">
        <v>219423</v>
      </c>
      <c r="B17961">
        <v>108824</v>
      </c>
      <c r="C17961">
        <v>27057</v>
      </c>
      <c r="D17961" t="s">
        <v>36667</v>
      </c>
      <c r="E17961">
        <v>1</v>
      </c>
      <c r="F17961" t="s">
        <v>36736</v>
      </c>
      <c r="G17961" t="s">
        <v>36666</v>
      </c>
      <c r="H17961">
        <v>1</v>
      </c>
      <c r="I17961">
        <v>12.4</v>
      </c>
      <c r="J17961" t="s">
        <v>36664</v>
      </c>
      <c r="K17961" t="s">
        <v>36665</v>
      </c>
    </row>
    <row r="17962" spans="1:11" x14ac:dyDescent="0.25">
      <c r="A17962">
        <v>301556</v>
      </c>
      <c r="B17962">
        <v>147923</v>
      </c>
      <c r="C17962">
        <v>27061</v>
      </c>
      <c r="D17962" t="s">
        <v>36681</v>
      </c>
      <c r="E17962">
        <v>2</v>
      </c>
      <c r="F17962" t="s">
        <v>41714</v>
      </c>
      <c r="G17962" t="s">
        <v>36666</v>
      </c>
      <c r="H17962">
        <v>1</v>
      </c>
      <c r="I17962">
        <v>125.09529999999999</v>
      </c>
      <c r="J17962" t="s">
        <v>36664</v>
      </c>
      <c r="K17962" t="s">
        <v>36665</v>
      </c>
    </row>
    <row r="17963" spans="1:11" x14ac:dyDescent="0.25">
      <c r="A17963">
        <v>301557</v>
      </c>
      <c r="B17963">
        <v>147923</v>
      </c>
      <c r="C17963">
        <v>27061</v>
      </c>
      <c r="D17963" t="s">
        <v>36681</v>
      </c>
      <c r="E17963">
        <v>2</v>
      </c>
      <c r="F17963" t="s">
        <v>41714</v>
      </c>
      <c r="G17963" t="s">
        <v>36663</v>
      </c>
      <c r="H17963">
        <v>2</v>
      </c>
      <c r="I17963">
        <v>97.790199999999999</v>
      </c>
      <c r="J17963" t="s">
        <v>36664</v>
      </c>
      <c r="K17963" t="s">
        <v>36665</v>
      </c>
    </row>
    <row r="17964" spans="1:11" x14ac:dyDescent="0.25">
      <c r="A17964">
        <v>300892</v>
      </c>
      <c r="B17964">
        <v>147644</v>
      </c>
      <c r="C17964">
        <v>27061</v>
      </c>
      <c r="D17964" t="s">
        <v>36678</v>
      </c>
      <c r="E17964">
        <v>3</v>
      </c>
      <c r="F17964" t="s">
        <v>41715</v>
      </c>
      <c r="G17964" t="s">
        <v>36666</v>
      </c>
      <c r="H17964">
        <v>1</v>
      </c>
      <c r="I17964">
        <v>146.05029999999999</v>
      </c>
      <c r="J17964" t="s">
        <v>36664</v>
      </c>
      <c r="K17964" t="s">
        <v>36665</v>
      </c>
    </row>
    <row r="17965" spans="1:11" x14ac:dyDescent="0.25">
      <c r="A17965">
        <v>300893</v>
      </c>
      <c r="B17965">
        <v>147644</v>
      </c>
      <c r="C17965">
        <v>27061</v>
      </c>
      <c r="D17965" t="s">
        <v>36678</v>
      </c>
      <c r="E17965">
        <v>3</v>
      </c>
      <c r="F17965" t="s">
        <v>41715</v>
      </c>
      <c r="G17965" t="s">
        <v>36663</v>
      </c>
      <c r="H17965">
        <v>2</v>
      </c>
      <c r="I17965">
        <v>118.11020000000001</v>
      </c>
      <c r="J17965" t="s">
        <v>36664</v>
      </c>
      <c r="K17965" t="s">
        <v>36665</v>
      </c>
    </row>
    <row r="17966" spans="1:11" x14ac:dyDescent="0.25">
      <c r="A17966">
        <v>300894</v>
      </c>
      <c r="B17966">
        <v>147644</v>
      </c>
      <c r="C17966">
        <v>27061</v>
      </c>
      <c r="D17966" t="s">
        <v>36678</v>
      </c>
      <c r="E17966">
        <v>3</v>
      </c>
      <c r="F17966" t="s">
        <v>41715</v>
      </c>
      <c r="G17966" t="s">
        <v>36680</v>
      </c>
      <c r="H17966">
        <v>3</v>
      </c>
      <c r="I17966">
        <v>7.62</v>
      </c>
      <c r="J17966" t="s">
        <v>36664</v>
      </c>
      <c r="K17966" t="s">
        <v>36665</v>
      </c>
    </row>
    <row r="17967" spans="1:11" x14ac:dyDescent="0.25">
      <c r="A17967">
        <v>211449</v>
      </c>
      <c r="B17967">
        <v>104857</v>
      </c>
      <c r="C17967">
        <v>27065</v>
      </c>
      <c r="D17967" t="s">
        <v>36686</v>
      </c>
      <c r="E17967">
        <v>2</v>
      </c>
      <c r="F17967" t="s">
        <v>41716</v>
      </c>
      <c r="G17967" t="s">
        <v>36663</v>
      </c>
      <c r="H17967">
        <v>2</v>
      </c>
      <c r="I17967">
        <v>21.1</v>
      </c>
      <c r="J17967" t="s">
        <v>36664</v>
      </c>
      <c r="K17967" t="s">
        <v>36665</v>
      </c>
    </row>
    <row r="17968" spans="1:11" x14ac:dyDescent="0.25">
      <c r="A17968">
        <v>211450</v>
      </c>
      <c r="B17968">
        <v>104857</v>
      </c>
      <c r="C17968">
        <v>27065</v>
      </c>
      <c r="D17968" t="s">
        <v>36686</v>
      </c>
      <c r="E17968">
        <v>2</v>
      </c>
      <c r="F17968" t="s">
        <v>41716</v>
      </c>
      <c r="G17968" t="s">
        <v>36666</v>
      </c>
      <c r="H17968">
        <v>1</v>
      </c>
      <c r="I17968">
        <v>27.9</v>
      </c>
      <c r="J17968" t="s">
        <v>36664</v>
      </c>
      <c r="K17968" t="s">
        <v>36665</v>
      </c>
    </row>
    <row r="17969" spans="1:11" x14ac:dyDescent="0.25">
      <c r="A17969">
        <v>211451</v>
      </c>
      <c r="B17969">
        <v>104858</v>
      </c>
      <c r="C17969">
        <v>27065</v>
      </c>
      <c r="D17969" t="s">
        <v>36667</v>
      </c>
      <c r="E17969">
        <v>1</v>
      </c>
      <c r="F17969" t="s">
        <v>41716</v>
      </c>
      <c r="G17969" t="s">
        <v>36663</v>
      </c>
      <c r="H17969">
        <v>2</v>
      </c>
      <c r="I17969">
        <v>21.1</v>
      </c>
      <c r="J17969" t="s">
        <v>36664</v>
      </c>
      <c r="K17969" t="s">
        <v>36665</v>
      </c>
    </row>
    <row r="17970" spans="1:11" x14ac:dyDescent="0.25">
      <c r="A17970">
        <v>211452</v>
      </c>
      <c r="B17970">
        <v>104858</v>
      </c>
      <c r="C17970">
        <v>27065</v>
      </c>
      <c r="D17970" t="s">
        <v>36667</v>
      </c>
      <c r="E17970">
        <v>1</v>
      </c>
      <c r="F17970" t="s">
        <v>41716</v>
      </c>
      <c r="G17970" t="s">
        <v>36666</v>
      </c>
      <c r="H17970">
        <v>1</v>
      </c>
      <c r="I17970">
        <v>27.9</v>
      </c>
      <c r="J17970" t="s">
        <v>36664</v>
      </c>
      <c r="K17970" t="s">
        <v>36665</v>
      </c>
    </row>
    <row r="17971" spans="1:11" x14ac:dyDescent="0.25">
      <c r="A17971">
        <v>253228</v>
      </c>
      <c r="B17971">
        <v>125441</v>
      </c>
      <c r="C17971">
        <v>27066</v>
      </c>
      <c r="D17971" t="s">
        <v>36667</v>
      </c>
      <c r="E17971">
        <v>1</v>
      </c>
      <c r="F17971" t="s">
        <v>39783</v>
      </c>
      <c r="G17971" t="s">
        <v>36663</v>
      </c>
      <c r="H17971">
        <v>2</v>
      </c>
      <c r="I17971">
        <v>21.3</v>
      </c>
      <c r="J17971" t="s">
        <v>36664</v>
      </c>
      <c r="K17971" t="s">
        <v>36665</v>
      </c>
    </row>
    <row r="17972" spans="1:11" x14ac:dyDescent="0.25">
      <c r="A17972">
        <v>253229</v>
      </c>
      <c r="B17972">
        <v>125441</v>
      </c>
      <c r="C17972">
        <v>27066</v>
      </c>
      <c r="D17972" t="s">
        <v>36667</v>
      </c>
      <c r="E17972">
        <v>1</v>
      </c>
      <c r="F17972" t="s">
        <v>39783</v>
      </c>
      <c r="G17972" t="s">
        <v>36666</v>
      </c>
      <c r="H17972">
        <v>1</v>
      </c>
      <c r="I17972">
        <v>28</v>
      </c>
      <c r="J17972" t="s">
        <v>36664</v>
      </c>
      <c r="K17972" t="s">
        <v>36665</v>
      </c>
    </row>
    <row r="17973" spans="1:11" x14ac:dyDescent="0.25">
      <c r="A17973">
        <v>253226</v>
      </c>
      <c r="B17973">
        <v>125440</v>
      </c>
      <c r="C17973">
        <v>27066</v>
      </c>
      <c r="D17973" t="s">
        <v>36686</v>
      </c>
      <c r="E17973">
        <v>2</v>
      </c>
      <c r="F17973" t="s">
        <v>39783</v>
      </c>
      <c r="G17973" t="s">
        <v>36663</v>
      </c>
      <c r="H17973">
        <v>2</v>
      </c>
      <c r="I17973">
        <v>21.3</v>
      </c>
      <c r="J17973" t="s">
        <v>36664</v>
      </c>
      <c r="K17973" t="s">
        <v>36665</v>
      </c>
    </row>
    <row r="17974" spans="1:11" x14ac:dyDescent="0.25">
      <c r="A17974">
        <v>253227</v>
      </c>
      <c r="B17974">
        <v>125440</v>
      </c>
      <c r="C17974">
        <v>27066</v>
      </c>
      <c r="D17974" t="s">
        <v>36686</v>
      </c>
      <c r="E17974">
        <v>2</v>
      </c>
      <c r="F17974" t="s">
        <v>39783</v>
      </c>
      <c r="G17974" t="s">
        <v>36666</v>
      </c>
      <c r="H17974">
        <v>1</v>
      </c>
      <c r="I17974">
        <v>28</v>
      </c>
      <c r="J17974" t="s">
        <v>36664</v>
      </c>
      <c r="K17974" t="s">
        <v>36665</v>
      </c>
    </row>
    <row r="17975" spans="1:11" x14ac:dyDescent="0.25">
      <c r="A17975">
        <v>298675</v>
      </c>
      <c r="B17975">
        <v>146786</v>
      </c>
      <c r="C17975">
        <v>27070</v>
      </c>
      <c r="D17975" t="s">
        <v>36678</v>
      </c>
      <c r="E17975">
        <v>2</v>
      </c>
      <c r="F17975" t="s">
        <v>41717</v>
      </c>
      <c r="G17975" t="s">
        <v>36666</v>
      </c>
      <c r="H17975">
        <v>1</v>
      </c>
      <c r="I17975">
        <v>207.6454</v>
      </c>
      <c r="J17975" t="s">
        <v>36664</v>
      </c>
      <c r="K17975" t="s">
        <v>36665</v>
      </c>
    </row>
    <row r="17976" spans="1:11" x14ac:dyDescent="0.25">
      <c r="A17976">
        <v>298676</v>
      </c>
      <c r="B17976">
        <v>146786</v>
      </c>
      <c r="C17976">
        <v>27070</v>
      </c>
      <c r="D17976" t="s">
        <v>36678</v>
      </c>
      <c r="E17976">
        <v>2</v>
      </c>
      <c r="F17976" t="s">
        <v>41717</v>
      </c>
      <c r="G17976" t="s">
        <v>36663</v>
      </c>
      <c r="H17976">
        <v>2</v>
      </c>
      <c r="I17976">
        <v>114.93519999999999</v>
      </c>
      <c r="J17976" t="s">
        <v>36664</v>
      </c>
      <c r="K17976" t="s">
        <v>36665</v>
      </c>
    </row>
    <row r="17977" spans="1:11" x14ac:dyDescent="0.25">
      <c r="A17977">
        <v>298677</v>
      </c>
      <c r="B17977">
        <v>146786</v>
      </c>
      <c r="C17977">
        <v>27070</v>
      </c>
      <c r="D17977" t="s">
        <v>36678</v>
      </c>
      <c r="E17977">
        <v>2</v>
      </c>
      <c r="F17977" t="s">
        <v>41717</v>
      </c>
      <c r="G17977" t="s">
        <v>36680</v>
      </c>
      <c r="H17977">
        <v>3</v>
      </c>
      <c r="I17977">
        <v>7.9375</v>
      </c>
      <c r="J17977" t="s">
        <v>36664</v>
      </c>
      <c r="K17977" t="s">
        <v>36665</v>
      </c>
    </row>
    <row r="17978" spans="1:11" x14ac:dyDescent="0.25">
      <c r="A17978">
        <v>298678</v>
      </c>
      <c r="B17978">
        <v>146787</v>
      </c>
      <c r="C17978">
        <v>27070</v>
      </c>
      <c r="D17978" t="s">
        <v>36681</v>
      </c>
      <c r="E17978">
        <v>1</v>
      </c>
      <c r="F17978" t="s">
        <v>41718</v>
      </c>
      <c r="G17978" t="s">
        <v>36666</v>
      </c>
      <c r="H17978">
        <v>1</v>
      </c>
      <c r="I17978">
        <v>193.04040000000001</v>
      </c>
      <c r="J17978" t="s">
        <v>36664</v>
      </c>
      <c r="K17978" t="s">
        <v>36665</v>
      </c>
    </row>
    <row r="17979" spans="1:11" x14ac:dyDescent="0.25">
      <c r="A17979">
        <v>298679</v>
      </c>
      <c r="B17979">
        <v>146787</v>
      </c>
      <c r="C17979">
        <v>27070</v>
      </c>
      <c r="D17979" t="s">
        <v>36681</v>
      </c>
      <c r="E17979">
        <v>1</v>
      </c>
      <c r="F17979" t="s">
        <v>41718</v>
      </c>
      <c r="G17979" t="s">
        <v>36663</v>
      </c>
      <c r="H17979">
        <v>2</v>
      </c>
      <c r="I17979">
        <v>102.23520000000001</v>
      </c>
      <c r="J17979" t="s">
        <v>36664</v>
      </c>
      <c r="K17979" t="s">
        <v>36665</v>
      </c>
    </row>
    <row r="17980" spans="1:11" x14ac:dyDescent="0.25">
      <c r="A17980">
        <v>298680</v>
      </c>
      <c r="B17980">
        <v>146787</v>
      </c>
      <c r="C17980">
        <v>27070</v>
      </c>
      <c r="D17980" t="s">
        <v>36681</v>
      </c>
      <c r="E17980">
        <v>1</v>
      </c>
      <c r="F17980" t="s">
        <v>41718</v>
      </c>
      <c r="G17980" t="s">
        <v>36680</v>
      </c>
      <c r="H17980">
        <v>3</v>
      </c>
      <c r="I17980">
        <v>2.54</v>
      </c>
      <c r="J17980" t="s">
        <v>36664</v>
      </c>
      <c r="K17980" t="s">
        <v>36665</v>
      </c>
    </row>
    <row r="17981" spans="1:11" x14ac:dyDescent="0.25">
      <c r="A17981">
        <v>300382</v>
      </c>
      <c r="B17981">
        <v>147430</v>
      </c>
      <c r="C17981">
        <v>27084</v>
      </c>
      <c r="D17981" t="s">
        <v>36832</v>
      </c>
      <c r="E17981">
        <v>3</v>
      </c>
      <c r="F17981" t="s">
        <v>41719</v>
      </c>
      <c r="G17981" t="s">
        <v>36663</v>
      </c>
      <c r="H17981">
        <v>1</v>
      </c>
      <c r="I17981">
        <v>15.24</v>
      </c>
      <c r="J17981" t="s">
        <v>36664</v>
      </c>
      <c r="K17981" t="s">
        <v>36665</v>
      </c>
    </row>
    <row r="17982" spans="1:11" x14ac:dyDescent="0.25">
      <c r="A17982">
        <v>300383</v>
      </c>
      <c r="B17982">
        <v>147430</v>
      </c>
      <c r="C17982">
        <v>27084</v>
      </c>
      <c r="D17982" t="s">
        <v>36832</v>
      </c>
      <c r="E17982">
        <v>3</v>
      </c>
      <c r="F17982" t="s">
        <v>41719</v>
      </c>
      <c r="G17982" t="s">
        <v>36680</v>
      </c>
      <c r="H17982">
        <v>2</v>
      </c>
      <c r="I17982">
        <v>16.510000000000002</v>
      </c>
      <c r="J17982" t="s">
        <v>36664</v>
      </c>
      <c r="K17982" t="s">
        <v>36665</v>
      </c>
    </row>
    <row r="17983" spans="1:11" x14ac:dyDescent="0.25">
      <c r="A17983">
        <v>300384</v>
      </c>
      <c r="B17983">
        <v>147431</v>
      </c>
      <c r="C17983">
        <v>27084</v>
      </c>
      <c r="D17983" t="s">
        <v>36835</v>
      </c>
      <c r="E17983">
        <v>2</v>
      </c>
      <c r="F17983" t="s">
        <v>41720</v>
      </c>
      <c r="G17983" t="s">
        <v>36666</v>
      </c>
      <c r="H17983">
        <v>1</v>
      </c>
      <c r="I17983">
        <v>41.9101</v>
      </c>
      <c r="J17983" t="s">
        <v>36664</v>
      </c>
      <c r="K17983" t="s">
        <v>36665</v>
      </c>
    </row>
    <row r="17984" spans="1:11" x14ac:dyDescent="0.25">
      <c r="A17984">
        <v>300385</v>
      </c>
      <c r="B17984">
        <v>147431</v>
      </c>
      <c r="C17984">
        <v>27084</v>
      </c>
      <c r="D17984" t="s">
        <v>36835</v>
      </c>
      <c r="E17984">
        <v>2</v>
      </c>
      <c r="F17984" t="s">
        <v>41720</v>
      </c>
      <c r="G17984" t="s">
        <v>36663</v>
      </c>
      <c r="H17984">
        <v>2</v>
      </c>
      <c r="I17984">
        <v>26.0351</v>
      </c>
      <c r="J17984" t="s">
        <v>36664</v>
      </c>
      <c r="K17984" t="s">
        <v>36665</v>
      </c>
    </row>
    <row r="17985" spans="1:11" x14ac:dyDescent="0.25">
      <c r="A17985">
        <v>300386</v>
      </c>
      <c r="B17985">
        <v>147431</v>
      </c>
      <c r="C17985">
        <v>27084</v>
      </c>
      <c r="D17985" t="s">
        <v>36835</v>
      </c>
      <c r="E17985">
        <v>2</v>
      </c>
      <c r="F17985" t="s">
        <v>41720</v>
      </c>
      <c r="G17985" t="s">
        <v>36680</v>
      </c>
      <c r="H17985">
        <v>3</v>
      </c>
      <c r="I17985">
        <v>29.210100000000001</v>
      </c>
      <c r="J17985" t="s">
        <v>36664</v>
      </c>
      <c r="K17985" t="s">
        <v>36665</v>
      </c>
    </row>
    <row r="17986" spans="1:11" x14ac:dyDescent="0.25">
      <c r="A17986">
        <v>300387</v>
      </c>
      <c r="B17986">
        <v>147432</v>
      </c>
      <c r="C17986">
        <v>27084</v>
      </c>
      <c r="D17986" t="s">
        <v>36799</v>
      </c>
      <c r="E17986">
        <v>1</v>
      </c>
      <c r="F17986" t="s">
        <v>41721</v>
      </c>
      <c r="G17986" t="s">
        <v>36666</v>
      </c>
      <c r="H17986">
        <v>1</v>
      </c>
      <c r="I17986">
        <v>57.150100000000002</v>
      </c>
      <c r="J17986" t="s">
        <v>36664</v>
      </c>
      <c r="K17986" t="s">
        <v>36665</v>
      </c>
    </row>
    <row r="17987" spans="1:11" x14ac:dyDescent="0.25">
      <c r="A17987">
        <v>300388</v>
      </c>
      <c r="B17987">
        <v>147432</v>
      </c>
      <c r="C17987">
        <v>27084</v>
      </c>
      <c r="D17987" t="s">
        <v>36799</v>
      </c>
      <c r="E17987">
        <v>1</v>
      </c>
      <c r="F17987" t="s">
        <v>41721</v>
      </c>
      <c r="G17987" t="s">
        <v>36663</v>
      </c>
      <c r="H17987">
        <v>2</v>
      </c>
      <c r="I17987">
        <v>26.0351</v>
      </c>
      <c r="J17987" t="s">
        <v>36664</v>
      </c>
      <c r="K17987" t="s">
        <v>36665</v>
      </c>
    </row>
    <row r="17988" spans="1:11" x14ac:dyDescent="0.25">
      <c r="A17988">
        <v>300389</v>
      </c>
      <c r="B17988">
        <v>147432</v>
      </c>
      <c r="C17988">
        <v>27084</v>
      </c>
      <c r="D17988" t="s">
        <v>36799</v>
      </c>
      <c r="E17988">
        <v>1</v>
      </c>
      <c r="F17988" t="s">
        <v>41721</v>
      </c>
      <c r="G17988" t="s">
        <v>36680</v>
      </c>
      <c r="H17988">
        <v>3</v>
      </c>
      <c r="I17988">
        <v>29.210100000000001</v>
      </c>
      <c r="J17988" t="s">
        <v>36664</v>
      </c>
      <c r="K17988" t="s">
        <v>36665</v>
      </c>
    </row>
    <row r="17989" spans="1:11" x14ac:dyDescent="0.25">
      <c r="A17989">
        <v>202804</v>
      </c>
      <c r="B17989">
        <v>100551</v>
      </c>
      <c r="C17989">
        <v>27092</v>
      </c>
      <c r="D17989" t="s">
        <v>36667</v>
      </c>
      <c r="E17989">
        <v>1</v>
      </c>
      <c r="F17989" t="s">
        <v>41722</v>
      </c>
      <c r="G17989" t="s">
        <v>36663</v>
      </c>
      <c r="H17989">
        <v>2</v>
      </c>
      <c r="I17989">
        <v>22.9</v>
      </c>
      <c r="J17989" t="s">
        <v>36664</v>
      </c>
      <c r="K17989" t="s">
        <v>36665</v>
      </c>
    </row>
    <row r="17990" spans="1:11" x14ac:dyDescent="0.25">
      <c r="A17990">
        <v>202805</v>
      </c>
      <c r="B17990">
        <v>100551</v>
      </c>
      <c r="C17990">
        <v>27092</v>
      </c>
      <c r="D17990" t="s">
        <v>36667</v>
      </c>
      <c r="E17990">
        <v>1</v>
      </c>
      <c r="F17990" t="s">
        <v>41722</v>
      </c>
      <c r="G17990" t="s">
        <v>36666</v>
      </c>
      <c r="H17990">
        <v>1</v>
      </c>
      <c r="I17990">
        <v>28.9</v>
      </c>
      <c r="J17990" t="s">
        <v>36664</v>
      </c>
      <c r="K17990" t="s">
        <v>36665</v>
      </c>
    </row>
    <row r="17991" spans="1:11" x14ac:dyDescent="0.25">
      <c r="A17991">
        <v>202802</v>
      </c>
      <c r="B17991">
        <v>100550</v>
      </c>
      <c r="C17991">
        <v>27092</v>
      </c>
      <c r="D17991" t="s">
        <v>36661</v>
      </c>
      <c r="E17991">
        <v>2</v>
      </c>
      <c r="F17991" t="s">
        <v>41722</v>
      </c>
      <c r="G17991" t="s">
        <v>36663</v>
      </c>
      <c r="H17991">
        <v>2</v>
      </c>
      <c r="I17991">
        <v>22.9</v>
      </c>
      <c r="J17991" t="s">
        <v>36664</v>
      </c>
      <c r="K17991" t="s">
        <v>36665</v>
      </c>
    </row>
    <row r="17992" spans="1:11" x14ac:dyDescent="0.25">
      <c r="A17992">
        <v>202803</v>
      </c>
      <c r="B17992">
        <v>100550</v>
      </c>
      <c r="C17992">
        <v>27092</v>
      </c>
      <c r="D17992" t="s">
        <v>36661</v>
      </c>
      <c r="E17992">
        <v>2</v>
      </c>
      <c r="F17992" t="s">
        <v>41722</v>
      </c>
      <c r="G17992" t="s">
        <v>36666</v>
      </c>
      <c r="H17992">
        <v>1</v>
      </c>
      <c r="I17992">
        <v>28.9</v>
      </c>
      <c r="J17992" t="s">
        <v>36664</v>
      </c>
      <c r="K17992" t="s">
        <v>36665</v>
      </c>
    </row>
    <row r="17993" spans="1:11" x14ac:dyDescent="0.25">
      <c r="A17993">
        <v>353336</v>
      </c>
      <c r="B17993">
        <v>170692</v>
      </c>
      <c r="C17993">
        <v>27093</v>
      </c>
      <c r="D17993" t="s">
        <v>36681</v>
      </c>
      <c r="E17993">
        <v>1</v>
      </c>
      <c r="F17993" t="s">
        <v>38360</v>
      </c>
      <c r="G17993" t="s">
        <v>36666</v>
      </c>
      <c r="H17993">
        <v>1</v>
      </c>
      <c r="I17993">
        <v>76.200152400299999</v>
      </c>
      <c r="J17993" t="s">
        <v>36664</v>
      </c>
      <c r="K17993" t="s">
        <v>36665</v>
      </c>
    </row>
    <row r="17994" spans="1:11" x14ac:dyDescent="0.25">
      <c r="A17994">
        <v>353337</v>
      </c>
      <c r="B17994">
        <v>170692</v>
      </c>
      <c r="C17994">
        <v>27093</v>
      </c>
      <c r="D17994" t="s">
        <v>36681</v>
      </c>
      <c r="E17994">
        <v>1</v>
      </c>
      <c r="F17994" t="s">
        <v>38360</v>
      </c>
      <c r="G17994" t="s">
        <v>36663</v>
      </c>
      <c r="H17994">
        <v>2</v>
      </c>
      <c r="I17994">
        <v>60.960121920200002</v>
      </c>
      <c r="J17994" t="s">
        <v>36664</v>
      </c>
      <c r="K17994" t="s">
        <v>36665</v>
      </c>
    </row>
    <row r="17995" spans="1:11" x14ac:dyDescent="0.25">
      <c r="A17995">
        <v>361681</v>
      </c>
      <c r="B17995">
        <v>174538</v>
      </c>
      <c r="C17995">
        <v>27094</v>
      </c>
      <c r="D17995" t="s">
        <v>36673</v>
      </c>
      <c r="E17995">
        <v>2</v>
      </c>
      <c r="F17995" t="s">
        <v>36721</v>
      </c>
      <c r="G17995" t="s">
        <v>36666</v>
      </c>
      <c r="H17995">
        <v>1</v>
      </c>
      <c r="I17995">
        <v>55.880111760200002</v>
      </c>
      <c r="J17995" t="s">
        <v>36664</v>
      </c>
      <c r="K17995" t="s">
        <v>36665</v>
      </c>
    </row>
    <row r="17996" spans="1:11" x14ac:dyDescent="0.25">
      <c r="A17996">
        <v>361682</v>
      </c>
      <c r="B17996">
        <v>174538</v>
      </c>
      <c r="C17996">
        <v>27094</v>
      </c>
      <c r="D17996" t="s">
        <v>36673</v>
      </c>
      <c r="E17996">
        <v>2</v>
      </c>
      <c r="F17996" t="s">
        <v>36721</v>
      </c>
      <c r="G17996" t="s">
        <v>36663</v>
      </c>
      <c r="H17996">
        <v>2</v>
      </c>
      <c r="I17996">
        <v>40.6400812802</v>
      </c>
      <c r="J17996" t="s">
        <v>36664</v>
      </c>
      <c r="K17996" t="s">
        <v>36665</v>
      </c>
    </row>
    <row r="17997" spans="1:11" x14ac:dyDescent="0.25">
      <c r="A17997">
        <v>247268</v>
      </c>
      <c r="B17997">
        <v>122453</v>
      </c>
      <c r="C17997">
        <v>27094</v>
      </c>
      <c r="D17997" t="s">
        <v>36661</v>
      </c>
      <c r="E17997">
        <v>1</v>
      </c>
      <c r="F17997" t="s">
        <v>40548</v>
      </c>
      <c r="G17997" t="s">
        <v>36663</v>
      </c>
      <c r="H17997">
        <v>2</v>
      </c>
      <c r="I17997">
        <v>27.3</v>
      </c>
      <c r="J17997" t="s">
        <v>36664</v>
      </c>
      <c r="K17997" t="s">
        <v>36665</v>
      </c>
    </row>
    <row r="17998" spans="1:11" x14ac:dyDescent="0.25">
      <c r="A17998">
        <v>247269</v>
      </c>
      <c r="B17998">
        <v>122453</v>
      </c>
      <c r="C17998">
        <v>27094</v>
      </c>
      <c r="D17998" t="s">
        <v>36661</v>
      </c>
      <c r="E17998">
        <v>1</v>
      </c>
      <c r="F17998" t="s">
        <v>40548</v>
      </c>
      <c r="G17998" t="s">
        <v>36666</v>
      </c>
      <c r="H17998">
        <v>1</v>
      </c>
      <c r="I17998">
        <v>34.299999999999997</v>
      </c>
      <c r="J17998" t="s">
        <v>36664</v>
      </c>
      <c r="K17998" t="s">
        <v>36665</v>
      </c>
    </row>
    <row r="17999" spans="1:11" x14ac:dyDescent="0.25">
      <c r="A17999">
        <v>206375</v>
      </c>
      <c r="B17999">
        <v>102335</v>
      </c>
      <c r="C17999">
        <v>27095</v>
      </c>
      <c r="D17999" t="s">
        <v>36661</v>
      </c>
      <c r="E17999">
        <v>2</v>
      </c>
      <c r="F17999" t="s">
        <v>41723</v>
      </c>
      <c r="G17999" t="s">
        <v>36663</v>
      </c>
      <c r="H17999">
        <v>2</v>
      </c>
      <c r="I17999">
        <v>35.6</v>
      </c>
      <c r="J17999" t="s">
        <v>36664</v>
      </c>
      <c r="K17999" t="s">
        <v>36665</v>
      </c>
    </row>
    <row r="18000" spans="1:11" x14ac:dyDescent="0.25">
      <c r="A18000">
        <v>206376</v>
      </c>
      <c r="B18000">
        <v>102335</v>
      </c>
      <c r="C18000">
        <v>27095</v>
      </c>
      <c r="D18000" t="s">
        <v>36661</v>
      </c>
      <c r="E18000">
        <v>2</v>
      </c>
      <c r="F18000" t="s">
        <v>41723</v>
      </c>
      <c r="G18000" t="s">
        <v>36666</v>
      </c>
      <c r="H18000">
        <v>1</v>
      </c>
      <c r="I18000">
        <v>49.7</v>
      </c>
      <c r="J18000" t="s">
        <v>36664</v>
      </c>
      <c r="K18000" t="s">
        <v>36665</v>
      </c>
    </row>
    <row r="18001" spans="1:11" x14ac:dyDescent="0.25">
      <c r="A18001">
        <v>206377</v>
      </c>
      <c r="B18001">
        <v>102336</v>
      </c>
      <c r="C18001">
        <v>27095</v>
      </c>
      <c r="D18001" t="s">
        <v>36667</v>
      </c>
      <c r="E18001">
        <v>1</v>
      </c>
      <c r="F18001" t="s">
        <v>41723</v>
      </c>
      <c r="G18001" t="s">
        <v>36663</v>
      </c>
      <c r="H18001">
        <v>2</v>
      </c>
      <c r="I18001">
        <v>35.6</v>
      </c>
      <c r="J18001" t="s">
        <v>36664</v>
      </c>
      <c r="K18001" t="s">
        <v>36665</v>
      </c>
    </row>
    <row r="18002" spans="1:11" x14ac:dyDescent="0.25">
      <c r="A18002">
        <v>206378</v>
      </c>
      <c r="B18002">
        <v>102336</v>
      </c>
      <c r="C18002">
        <v>27095</v>
      </c>
      <c r="D18002" t="s">
        <v>36667</v>
      </c>
      <c r="E18002">
        <v>1</v>
      </c>
      <c r="F18002" t="s">
        <v>41723</v>
      </c>
      <c r="G18002" t="s">
        <v>36666</v>
      </c>
      <c r="H18002">
        <v>1</v>
      </c>
      <c r="I18002">
        <v>49.7</v>
      </c>
      <c r="J18002" t="s">
        <v>36664</v>
      </c>
      <c r="K18002" t="s">
        <v>36665</v>
      </c>
    </row>
    <row r="18003" spans="1:11" x14ac:dyDescent="0.25">
      <c r="A18003">
        <v>245318</v>
      </c>
      <c r="B18003">
        <v>121467</v>
      </c>
      <c r="C18003">
        <v>27100</v>
      </c>
      <c r="D18003" t="s">
        <v>36661</v>
      </c>
      <c r="E18003">
        <v>2</v>
      </c>
      <c r="F18003" t="s">
        <v>39274</v>
      </c>
      <c r="G18003" t="s">
        <v>36663</v>
      </c>
      <c r="H18003">
        <v>2</v>
      </c>
      <c r="I18003">
        <v>25.1</v>
      </c>
      <c r="J18003" t="s">
        <v>36664</v>
      </c>
      <c r="K18003" t="s">
        <v>36665</v>
      </c>
    </row>
    <row r="18004" spans="1:11" x14ac:dyDescent="0.25">
      <c r="A18004">
        <v>245319</v>
      </c>
      <c r="B18004">
        <v>121467</v>
      </c>
      <c r="C18004">
        <v>27100</v>
      </c>
      <c r="D18004" t="s">
        <v>36661</v>
      </c>
      <c r="E18004">
        <v>2</v>
      </c>
      <c r="F18004" t="s">
        <v>39274</v>
      </c>
      <c r="G18004" t="s">
        <v>36666</v>
      </c>
      <c r="H18004">
        <v>1</v>
      </c>
      <c r="I18004">
        <v>30.1</v>
      </c>
      <c r="J18004" t="s">
        <v>36664</v>
      </c>
      <c r="K18004" t="s">
        <v>36665</v>
      </c>
    </row>
    <row r="18005" spans="1:11" x14ac:dyDescent="0.25">
      <c r="A18005">
        <v>245320</v>
      </c>
      <c r="B18005">
        <v>121468</v>
      </c>
      <c r="C18005">
        <v>27100</v>
      </c>
      <c r="D18005" t="s">
        <v>36667</v>
      </c>
      <c r="E18005">
        <v>1</v>
      </c>
      <c r="F18005" t="s">
        <v>39274</v>
      </c>
      <c r="G18005" t="s">
        <v>36663</v>
      </c>
      <c r="H18005">
        <v>2</v>
      </c>
      <c r="I18005">
        <v>25.1</v>
      </c>
      <c r="J18005" t="s">
        <v>36664</v>
      </c>
      <c r="K18005" t="s">
        <v>36665</v>
      </c>
    </row>
    <row r="18006" spans="1:11" x14ac:dyDescent="0.25">
      <c r="A18006">
        <v>245321</v>
      </c>
      <c r="B18006">
        <v>121468</v>
      </c>
      <c r="C18006">
        <v>27100</v>
      </c>
      <c r="D18006" t="s">
        <v>36667</v>
      </c>
      <c r="E18006">
        <v>1</v>
      </c>
      <c r="F18006" t="s">
        <v>39274</v>
      </c>
      <c r="G18006" t="s">
        <v>36666</v>
      </c>
      <c r="H18006">
        <v>1</v>
      </c>
      <c r="I18006">
        <v>30.1</v>
      </c>
      <c r="J18006" t="s">
        <v>36664</v>
      </c>
      <c r="K18006" t="s">
        <v>36665</v>
      </c>
    </row>
    <row r="18007" spans="1:11" x14ac:dyDescent="0.25">
      <c r="A18007">
        <v>305103</v>
      </c>
      <c r="B18007">
        <v>149482</v>
      </c>
      <c r="C18007">
        <v>27121</v>
      </c>
      <c r="D18007" t="s">
        <v>36669</v>
      </c>
      <c r="E18007">
        <v>3</v>
      </c>
      <c r="F18007" t="s">
        <v>41724</v>
      </c>
      <c r="G18007" t="s">
        <v>36666</v>
      </c>
      <c r="H18007">
        <v>1</v>
      </c>
      <c r="I18007">
        <v>65</v>
      </c>
      <c r="J18007" t="s">
        <v>36664</v>
      </c>
      <c r="K18007" t="s">
        <v>36665</v>
      </c>
    </row>
    <row r="18008" spans="1:11" x14ac:dyDescent="0.25">
      <c r="A18008">
        <v>305104</v>
      </c>
      <c r="B18008">
        <v>149482</v>
      </c>
      <c r="C18008">
        <v>27121</v>
      </c>
      <c r="D18008" t="s">
        <v>36669</v>
      </c>
      <c r="E18008">
        <v>3</v>
      </c>
      <c r="F18008" t="s">
        <v>41724</v>
      </c>
      <c r="G18008" t="s">
        <v>36663</v>
      </c>
      <c r="H18008">
        <v>2</v>
      </c>
      <c r="I18008">
        <v>53</v>
      </c>
      <c r="J18008" t="s">
        <v>36664</v>
      </c>
      <c r="K18008" t="s">
        <v>36665</v>
      </c>
    </row>
    <row r="18009" spans="1:11" x14ac:dyDescent="0.25">
      <c r="A18009">
        <v>191447</v>
      </c>
      <c r="B18009">
        <v>94833</v>
      </c>
      <c r="C18009">
        <v>27121</v>
      </c>
      <c r="D18009" t="s">
        <v>36661</v>
      </c>
      <c r="E18009">
        <v>2</v>
      </c>
      <c r="F18009" t="s">
        <v>41725</v>
      </c>
      <c r="G18009" t="s">
        <v>36663</v>
      </c>
      <c r="H18009">
        <v>2</v>
      </c>
      <c r="I18009">
        <v>31</v>
      </c>
      <c r="J18009" t="s">
        <v>36664</v>
      </c>
      <c r="K18009" t="s">
        <v>36665</v>
      </c>
    </row>
    <row r="18010" spans="1:11" x14ac:dyDescent="0.25">
      <c r="A18010">
        <v>191448</v>
      </c>
      <c r="B18010">
        <v>94833</v>
      </c>
      <c r="C18010">
        <v>27121</v>
      </c>
      <c r="D18010" t="s">
        <v>36661</v>
      </c>
      <c r="E18010">
        <v>2</v>
      </c>
      <c r="F18010" t="s">
        <v>41725</v>
      </c>
      <c r="G18010" t="s">
        <v>36666</v>
      </c>
      <c r="H18010">
        <v>1</v>
      </c>
      <c r="I18010">
        <v>36.5</v>
      </c>
      <c r="J18010" t="s">
        <v>36664</v>
      </c>
      <c r="K18010" t="s">
        <v>36665</v>
      </c>
    </row>
    <row r="18011" spans="1:11" x14ac:dyDescent="0.25">
      <c r="A18011">
        <v>208885</v>
      </c>
      <c r="B18011">
        <v>103593</v>
      </c>
      <c r="C18011">
        <v>27122</v>
      </c>
      <c r="D18011" t="s">
        <v>36661</v>
      </c>
      <c r="E18011">
        <v>1</v>
      </c>
      <c r="F18011" t="s">
        <v>41726</v>
      </c>
      <c r="G18011" t="s">
        <v>36663</v>
      </c>
      <c r="H18011">
        <v>2</v>
      </c>
      <c r="I18011">
        <v>21.5</v>
      </c>
      <c r="J18011" t="s">
        <v>36664</v>
      </c>
      <c r="K18011" t="s">
        <v>36665</v>
      </c>
    </row>
    <row r="18012" spans="1:11" x14ac:dyDescent="0.25">
      <c r="A18012">
        <v>208886</v>
      </c>
      <c r="B18012">
        <v>103593</v>
      </c>
      <c r="C18012">
        <v>27122</v>
      </c>
      <c r="D18012" t="s">
        <v>36661</v>
      </c>
      <c r="E18012">
        <v>1</v>
      </c>
      <c r="F18012" t="s">
        <v>41726</v>
      </c>
      <c r="G18012" t="s">
        <v>36666</v>
      </c>
      <c r="H18012">
        <v>1</v>
      </c>
      <c r="I18012">
        <v>23.3</v>
      </c>
      <c r="J18012" t="s">
        <v>36664</v>
      </c>
      <c r="K18012" t="s">
        <v>36665</v>
      </c>
    </row>
    <row r="18013" spans="1:11" x14ac:dyDescent="0.25">
      <c r="A18013">
        <v>355716</v>
      </c>
      <c r="B18013">
        <v>171730</v>
      </c>
      <c r="C18013">
        <v>27122</v>
      </c>
      <c r="D18013" t="s">
        <v>36673</v>
      </c>
      <c r="E18013">
        <v>3</v>
      </c>
      <c r="F18013" t="s">
        <v>36687</v>
      </c>
      <c r="G18013" t="s">
        <v>36666</v>
      </c>
      <c r="H18013">
        <v>1</v>
      </c>
      <c r="I18013">
        <v>45.720091440200001</v>
      </c>
      <c r="J18013" t="s">
        <v>36664</v>
      </c>
      <c r="K18013" t="s">
        <v>36665</v>
      </c>
    </row>
    <row r="18014" spans="1:11" x14ac:dyDescent="0.25">
      <c r="A18014">
        <v>355717</v>
      </c>
      <c r="B18014">
        <v>171730</v>
      </c>
      <c r="C18014">
        <v>27122</v>
      </c>
      <c r="D18014" t="s">
        <v>36673</v>
      </c>
      <c r="E18014">
        <v>3</v>
      </c>
      <c r="F18014" t="s">
        <v>36687</v>
      </c>
      <c r="G18014" t="s">
        <v>36663</v>
      </c>
      <c r="H18014">
        <v>2</v>
      </c>
      <c r="I18014">
        <v>35.560071120099998</v>
      </c>
      <c r="J18014" t="s">
        <v>36664</v>
      </c>
      <c r="K18014" t="s">
        <v>36665</v>
      </c>
    </row>
    <row r="18015" spans="1:11" x14ac:dyDescent="0.25">
      <c r="A18015">
        <v>208883</v>
      </c>
      <c r="B18015">
        <v>103592</v>
      </c>
      <c r="C18015">
        <v>27122</v>
      </c>
      <c r="D18015" t="s">
        <v>36669</v>
      </c>
      <c r="E18015">
        <v>2</v>
      </c>
      <c r="F18015" t="s">
        <v>41727</v>
      </c>
      <c r="G18015" t="s">
        <v>36663</v>
      </c>
      <c r="H18015">
        <v>2</v>
      </c>
      <c r="I18015">
        <v>27</v>
      </c>
      <c r="J18015" t="s">
        <v>36664</v>
      </c>
      <c r="K18015" t="s">
        <v>36665</v>
      </c>
    </row>
    <row r="18016" spans="1:11" x14ac:dyDescent="0.25">
      <c r="A18016">
        <v>208884</v>
      </c>
      <c r="B18016">
        <v>103592</v>
      </c>
      <c r="C18016">
        <v>27122</v>
      </c>
      <c r="D18016" t="s">
        <v>36669</v>
      </c>
      <c r="E18016">
        <v>2</v>
      </c>
      <c r="F18016" t="s">
        <v>41727</v>
      </c>
      <c r="G18016" t="s">
        <v>36666</v>
      </c>
      <c r="H18016">
        <v>1</v>
      </c>
      <c r="I18016">
        <v>31.9</v>
      </c>
      <c r="J18016" t="s">
        <v>36664</v>
      </c>
      <c r="K18016" t="s">
        <v>36665</v>
      </c>
    </row>
    <row r="18017" spans="1:11" x14ac:dyDescent="0.25">
      <c r="A18017">
        <v>246470</v>
      </c>
      <c r="B18017">
        <v>122054</v>
      </c>
      <c r="C18017">
        <v>27168</v>
      </c>
      <c r="D18017" t="s">
        <v>36661</v>
      </c>
      <c r="E18017">
        <v>2</v>
      </c>
      <c r="F18017" t="s">
        <v>41728</v>
      </c>
      <c r="G18017" t="s">
        <v>36663</v>
      </c>
      <c r="H18017">
        <v>2</v>
      </c>
      <c r="I18017">
        <v>8.3000000000000007</v>
      </c>
      <c r="J18017" t="s">
        <v>36664</v>
      </c>
      <c r="K18017" t="s">
        <v>36665</v>
      </c>
    </row>
    <row r="18018" spans="1:11" x14ac:dyDescent="0.25">
      <c r="A18018">
        <v>246471</v>
      </c>
      <c r="B18018">
        <v>122054</v>
      </c>
      <c r="C18018">
        <v>27168</v>
      </c>
      <c r="D18018" t="s">
        <v>36661</v>
      </c>
      <c r="E18018">
        <v>2</v>
      </c>
      <c r="F18018" t="s">
        <v>41728</v>
      </c>
      <c r="G18018" t="s">
        <v>36666</v>
      </c>
      <c r="H18018">
        <v>1</v>
      </c>
      <c r="I18018">
        <v>13.5</v>
      </c>
      <c r="J18018" t="s">
        <v>36664</v>
      </c>
      <c r="K18018" t="s">
        <v>36665</v>
      </c>
    </row>
    <row r="18019" spans="1:11" x14ac:dyDescent="0.25">
      <c r="A18019">
        <v>246472</v>
      </c>
      <c r="B18019">
        <v>122055</v>
      </c>
      <c r="C18019">
        <v>27168</v>
      </c>
      <c r="D18019" t="s">
        <v>36667</v>
      </c>
      <c r="E18019">
        <v>1</v>
      </c>
      <c r="F18019" t="s">
        <v>41728</v>
      </c>
      <c r="G18019" t="s">
        <v>36663</v>
      </c>
      <c r="H18019">
        <v>2</v>
      </c>
      <c r="I18019">
        <v>8.3000000000000007</v>
      </c>
      <c r="J18019" t="s">
        <v>36664</v>
      </c>
      <c r="K18019" t="s">
        <v>36665</v>
      </c>
    </row>
    <row r="18020" spans="1:11" x14ac:dyDescent="0.25">
      <c r="A18020">
        <v>246473</v>
      </c>
      <c r="B18020">
        <v>122055</v>
      </c>
      <c r="C18020">
        <v>27168</v>
      </c>
      <c r="D18020" t="s">
        <v>36667</v>
      </c>
      <c r="E18020">
        <v>1</v>
      </c>
      <c r="F18020" t="s">
        <v>41728</v>
      </c>
      <c r="G18020" t="s">
        <v>36666</v>
      </c>
      <c r="H18020">
        <v>1</v>
      </c>
      <c r="I18020">
        <v>13.5</v>
      </c>
      <c r="J18020" t="s">
        <v>36664</v>
      </c>
      <c r="K18020" t="s">
        <v>36665</v>
      </c>
    </row>
    <row r="18021" spans="1:11" x14ac:dyDescent="0.25">
      <c r="A18021">
        <v>399404</v>
      </c>
      <c r="B18021">
        <v>192001</v>
      </c>
      <c r="C18021">
        <v>27186</v>
      </c>
      <c r="D18021" t="s">
        <v>36695</v>
      </c>
      <c r="E18021">
        <v>1</v>
      </c>
      <c r="F18021" t="s">
        <v>39873</v>
      </c>
      <c r="G18021" t="s">
        <v>36666</v>
      </c>
      <c r="H18021">
        <v>1</v>
      </c>
      <c r="I18021">
        <v>50.8</v>
      </c>
      <c r="J18021" t="s">
        <v>36664</v>
      </c>
      <c r="K18021" t="s">
        <v>36665</v>
      </c>
    </row>
    <row r="18022" spans="1:11" x14ac:dyDescent="0.25">
      <c r="A18022">
        <v>399405</v>
      </c>
      <c r="B18022">
        <v>192001</v>
      </c>
      <c r="C18022">
        <v>27186</v>
      </c>
      <c r="D18022" t="s">
        <v>36695</v>
      </c>
      <c r="E18022">
        <v>1</v>
      </c>
      <c r="F18022" t="s">
        <v>39873</v>
      </c>
      <c r="G18022" t="s">
        <v>36663</v>
      </c>
      <c r="H18022">
        <v>2</v>
      </c>
      <c r="I18022">
        <v>40.6</v>
      </c>
      <c r="J18022" t="s">
        <v>36664</v>
      </c>
      <c r="K18022" t="s">
        <v>36665</v>
      </c>
    </row>
    <row r="18023" spans="1:11" x14ac:dyDescent="0.25">
      <c r="A18023">
        <v>192683</v>
      </c>
      <c r="B18023">
        <v>95450</v>
      </c>
      <c r="C18023">
        <v>27186</v>
      </c>
      <c r="D18023" t="s">
        <v>1233</v>
      </c>
      <c r="E18023">
        <v>2</v>
      </c>
      <c r="F18023" t="s">
        <v>41729</v>
      </c>
      <c r="G18023" t="s">
        <v>36663</v>
      </c>
      <c r="H18023">
        <v>2</v>
      </c>
      <c r="I18023">
        <v>25.7</v>
      </c>
      <c r="J18023" t="s">
        <v>36664</v>
      </c>
      <c r="K18023" t="s">
        <v>36665</v>
      </c>
    </row>
    <row r="18024" spans="1:11" x14ac:dyDescent="0.25">
      <c r="A18024">
        <v>192684</v>
      </c>
      <c r="B18024">
        <v>95450</v>
      </c>
      <c r="C18024">
        <v>27186</v>
      </c>
      <c r="D18024" t="s">
        <v>1233</v>
      </c>
      <c r="E18024">
        <v>2</v>
      </c>
      <c r="F18024" t="s">
        <v>41729</v>
      </c>
      <c r="G18024" t="s">
        <v>36666</v>
      </c>
      <c r="H18024">
        <v>1</v>
      </c>
      <c r="I18024">
        <v>33.6</v>
      </c>
      <c r="J18024" t="s">
        <v>36664</v>
      </c>
      <c r="K18024" t="s">
        <v>36665</v>
      </c>
    </row>
    <row r="18025" spans="1:11" x14ac:dyDescent="0.25">
      <c r="A18025">
        <v>252676</v>
      </c>
      <c r="B18025">
        <v>125165</v>
      </c>
      <c r="C18025">
        <v>27195</v>
      </c>
      <c r="D18025" t="s">
        <v>36667</v>
      </c>
      <c r="E18025">
        <v>1</v>
      </c>
      <c r="F18025" t="s">
        <v>41730</v>
      </c>
      <c r="G18025" t="s">
        <v>36663</v>
      </c>
      <c r="H18025">
        <v>2</v>
      </c>
      <c r="I18025">
        <v>22</v>
      </c>
      <c r="J18025" t="s">
        <v>36664</v>
      </c>
      <c r="K18025" t="s">
        <v>36665</v>
      </c>
    </row>
    <row r="18026" spans="1:11" x14ac:dyDescent="0.25">
      <c r="A18026">
        <v>252677</v>
      </c>
      <c r="B18026">
        <v>125165</v>
      </c>
      <c r="C18026">
        <v>27195</v>
      </c>
      <c r="D18026" t="s">
        <v>36667</v>
      </c>
      <c r="E18026">
        <v>1</v>
      </c>
      <c r="F18026" t="s">
        <v>41730</v>
      </c>
      <c r="G18026" t="s">
        <v>36666</v>
      </c>
      <c r="H18026">
        <v>1</v>
      </c>
      <c r="I18026">
        <v>16.5</v>
      </c>
      <c r="J18026" t="s">
        <v>36664</v>
      </c>
      <c r="K18026" t="s">
        <v>36665</v>
      </c>
    </row>
    <row r="18027" spans="1:11" x14ac:dyDescent="0.25">
      <c r="A18027">
        <v>252672</v>
      </c>
      <c r="B18027">
        <v>125163</v>
      </c>
      <c r="C18027">
        <v>27195</v>
      </c>
      <c r="D18027" t="s">
        <v>36669</v>
      </c>
      <c r="E18027">
        <v>3</v>
      </c>
      <c r="F18027" t="s">
        <v>41731</v>
      </c>
      <c r="G18027" t="s">
        <v>36663</v>
      </c>
      <c r="H18027">
        <v>2</v>
      </c>
      <c r="I18027">
        <v>27.5</v>
      </c>
      <c r="J18027" t="s">
        <v>36664</v>
      </c>
      <c r="K18027" t="s">
        <v>36665</v>
      </c>
    </row>
    <row r="18028" spans="1:11" x14ac:dyDescent="0.25">
      <c r="A18028">
        <v>252673</v>
      </c>
      <c r="B18028">
        <v>125163</v>
      </c>
      <c r="C18028">
        <v>27195</v>
      </c>
      <c r="D18028" t="s">
        <v>36669</v>
      </c>
      <c r="E18028">
        <v>3</v>
      </c>
      <c r="F18028" t="s">
        <v>41731</v>
      </c>
      <c r="G18028" t="s">
        <v>36666</v>
      </c>
      <c r="H18028">
        <v>1</v>
      </c>
      <c r="I18028">
        <v>21.7</v>
      </c>
      <c r="J18028" t="s">
        <v>36664</v>
      </c>
      <c r="K18028" t="s">
        <v>36665</v>
      </c>
    </row>
    <row r="18029" spans="1:11" x14ac:dyDescent="0.25">
      <c r="A18029">
        <v>252674</v>
      </c>
      <c r="B18029">
        <v>125164</v>
      </c>
      <c r="C18029">
        <v>27195</v>
      </c>
      <c r="D18029" t="s">
        <v>36661</v>
      </c>
      <c r="E18029">
        <v>2</v>
      </c>
      <c r="F18029" t="s">
        <v>41730</v>
      </c>
      <c r="G18029" t="s">
        <v>36663</v>
      </c>
      <c r="H18029">
        <v>2</v>
      </c>
      <c r="I18029">
        <v>22</v>
      </c>
      <c r="J18029" t="s">
        <v>36664</v>
      </c>
      <c r="K18029" t="s">
        <v>36665</v>
      </c>
    </row>
    <row r="18030" spans="1:11" x14ac:dyDescent="0.25">
      <c r="A18030">
        <v>252675</v>
      </c>
      <c r="B18030">
        <v>125164</v>
      </c>
      <c r="C18030">
        <v>27195</v>
      </c>
      <c r="D18030" t="s">
        <v>36661</v>
      </c>
      <c r="E18030">
        <v>2</v>
      </c>
      <c r="F18030" t="s">
        <v>41730</v>
      </c>
      <c r="G18030" t="s">
        <v>36666</v>
      </c>
      <c r="H18030">
        <v>1</v>
      </c>
      <c r="I18030">
        <v>16.5</v>
      </c>
      <c r="J18030" t="s">
        <v>36664</v>
      </c>
      <c r="K18030" t="s">
        <v>36665</v>
      </c>
    </row>
    <row r="18031" spans="1:11" x14ac:dyDescent="0.25">
      <c r="A18031">
        <v>209680</v>
      </c>
      <c r="B18031">
        <v>103989</v>
      </c>
      <c r="C18031">
        <v>27198</v>
      </c>
      <c r="D18031" t="s">
        <v>36661</v>
      </c>
      <c r="E18031">
        <v>2</v>
      </c>
      <c r="F18031" t="s">
        <v>38833</v>
      </c>
      <c r="G18031" t="s">
        <v>36663</v>
      </c>
      <c r="H18031">
        <v>2</v>
      </c>
      <c r="I18031">
        <v>14</v>
      </c>
      <c r="J18031" t="s">
        <v>36664</v>
      </c>
      <c r="K18031" t="s">
        <v>36665</v>
      </c>
    </row>
    <row r="18032" spans="1:11" x14ac:dyDescent="0.25">
      <c r="A18032">
        <v>209681</v>
      </c>
      <c r="B18032">
        <v>103989</v>
      </c>
      <c r="C18032">
        <v>27198</v>
      </c>
      <c r="D18032" t="s">
        <v>36661</v>
      </c>
      <c r="E18032">
        <v>2</v>
      </c>
      <c r="F18032" t="s">
        <v>38833</v>
      </c>
      <c r="G18032" t="s">
        <v>36666</v>
      </c>
      <c r="H18032">
        <v>1</v>
      </c>
      <c r="I18032">
        <v>18.399999999999999</v>
      </c>
      <c r="J18032" t="s">
        <v>36664</v>
      </c>
      <c r="K18032" t="s">
        <v>36665</v>
      </c>
    </row>
    <row r="18033" spans="1:11" x14ac:dyDescent="0.25">
      <c r="A18033">
        <v>209682</v>
      </c>
      <c r="B18033">
        <v>103990</v>
      </c>
      <c r="C18033">
        <v>27198</v>
      </c>
      <c r="D18033" t="s">
        <v>36667</v>
      </c>
      <c r="E18033">
        <v>1</v>
      </c>
      <c r="F18033" t="s">
        <v>38833</v>
      </c>
      <c r="G18033" t="s">
        <v>36663</v>
      </c>
      <c r="H18033">
        <v>2</v>
      </c>
      <c r="I18033">
        <v>14</v>
      </c>
      <c r="J18033" t="s">
        <v>36664</v>
      </c>
      <c r="K18033" t="s">
        <v>36665</v>
      </c>
    </row>
    <row r="18034" spans="1:11" x14ac:dyDescent="0.25">
      <c r="A18034">
        <v>209683</v>
      </c>
      <c r="B18034">
        <v>103990</v>
      </c>
      <c r="C18034">
        <v>27198</v>
      </c>
      <c r="D18034" t="s">
        <v>36667</v>
      </c>
      <c r="E18034">
        <v>1</v>
      </c>
      <c r="F18034" t="s">
        <v>38833</v>
      </c>
      <c r="G18034" t="s">
        <v>36666</v>
      </c>
      <c r="H18034">
        <v>1</v>
      </c>
      <c r="I18034">
        <v>18.399999999999999</v>
      </c>
      <c r="J18034" t="s">
        <v>36664</v>
      </c>
      <c r="K18034" t="s">
        <v>36665</v>
      </c>
    </row>
    <row r="18035" spans="1:11" x14ac:dyDescent="0.25">
      <c r="A18035">
        <v>305410</v>
      </c>
      <c r="B18035">
        <v>149624</v>
      </c>
      <c r="C18035">
        <v>27203</v>
      </c>
      <c r="D18035" t="s">
        <v>36669</v>
      </c>
      <c r="E18035">
        <v>3</v>
      </c>
      <c r="F18035" t="s">
        <v>41732</v>
      </c>
      <c r="G18035" t="s">
        <v>36666</v>
      </c>
      <c r="H18035">
        <v>1</v>
      </c>
      <c r="I18035">
        <v>34</v>
      </c>
      <c r="J18035" t="s">
        <v>36664</v>
      </c>
      <c r="K18035" t="s">
        <v>36665</v>
      </c>
    </row>
    <row r="18036" spans="1:11" x14ac:dyDescent="0.25">
      <c r="A18036">
        <v>305411</v>
      </c>
      <c r="B18036">
        <v>149624</v>
      </c>
      <c r="C18036">
        <v>27203</v>
      </c>
      <c r="D18036" t="s">
        <v>36669</v>
      </c>
      <c r="E18036">
        <v>3</v>
      </c>
      <c r="F18036" t="s">
        <v>41732</v>
      </c>
      <c r="G18036" t="s">
        <v>36663</v>
      </c>
      <c r="H18036">
        <v>2</v>
      </c>
      <c r="I18036">
        <v>45.3</v>
      </c>
      <c r="J18036" t="s">
        <v>36664</v>
      </c>
      <c r="K18036" t="s">
        <v>36665</v>
      </c>
    </row>
    <row r="18037" spans="1:11" x14ac:dyDescent="0.25">
      <c r="A18037">
        <v>215043</v>
      </c>
      <c r="B18037">
        <v>106647</v>
      </c>
      <c r="C18037">
        <v>27204</v>
      </c>
      <c r="D18037" t="s">
        <v>36667</v>
      </c>
      <c r="E18037">
        <v>1</v>
      </c>
      <c r="F18037" t="s">
        <v>41733</v>
      </c>
      <c r="G18037" t="s">
        <v>36663</v>
      </c>
      <c r="H18037">
        <v>2</v>
      </c>
      <c r="I18037">
        <v>8.9</v>
      </c>
      <c r="J18037" t="s">
        <v>36664</v>
      </c>
      <c r="K18037" t="s">
        <v>36665</v>
      </c>
    </row>
    <row r="18038" spans="1:11" x14ac:dyDescent="0.25">
      <c r="A18038">
        <v>215044</v>
      </c>
      <c r="B18038">
        <v>106647</v>
      </c>
      <c r="C18038">
        <v>27204</v>
      </c>
      <c r="D18038" t="s">
        <v>36667</v>
      </c>
      <c r="E18038">
        <v>1</v>
      </c>
      <c r="F18038" t="s">
        <v>41733</v>
      </c>
      <c r="G18038" t="s">
        <v>36666</v>
      </c>
      <c r="H18038">
        <v>1</v>
      </c>
      <c r="I18038">
        <v>11.4</v>
      </c>
      <c r="J18038" t="s">
        <v>36664</v>
      </c>
      <c r="K18038" t="s">
        <v>36665</v>
      </c>
    </row>
    <row r="18039" spans="1:11" x14ac:dyDescent="0.25">
      <c r="A18039">
        <v>215041</v>
      </c>
      <c r="B18039">
        <v>106646</v>
      </c>
      <c r="C18039">
        <v>27204</v>
      </c>
      <c r="D18039" t="s">
        <v>36686</v>
      </c>
      <c r="E18039">
        <v>2</v>
      </c>
      <c r="F18039" t="s">
        <v>41733</v>
      </c>
      <c r="G18039" t="s">
        <v>36663</v>
      </c>
      <c r="H18039">
        <v>2</v>
      </c>
      <c r="I18039">
        <v>8.9</v>
      </c>
      <c r="J18039" t="s">
        <v>36664</v>
      </c>
      <c r="K18039" t="s">
        <v>36665</v>
      </c>
    </row>
    <row r="18040" spans="1:11" x14ac:dyDescent="0.25">
      <c r="A18040">
        <v>215042</v>
      </c>
      <c r="B18040">
        <v>106646</v>
      </c>
      <c r="C18040">
        <v>27204</v>
      </c>
      <c r="D18040" t="s">
        <v>36686</v>
      </c>
      <c r="E18040">
        <v>2</v>
      </c>
      <c r="F18040" t="s">
        <v>41733</v>
      </c>
      <c r="G18040" t="s">
        <v>36666</v>
      </c>
      <c r="H18040">
        <v>1</v>
      </c>
      <c r="I18040">
        <v>11.4</v>
      </c>
      <c r="J18040" t="s">
        <v>36664</v>
      </c>
      <c r="K18040" t="s">
        <v>36665</v>
      </c>
    </row>
    <row r="18041" spans="1:11" x14ac:dyDescent="0.25">
      <c r="A18041">
        <v>215039</v>
      </c>
      <c r="B18041">
        <v>106645</v>
      </c>
      <c r="C18041">
        <v>27204</v>
      </c>
      <c r="D18041" t="s">
        <v>36728</v>
      </c>
      <c r="E18041">
        <v>3</v>
      </c>
      <c r="F18041" t="s">
        <v>41734</v>
      </c>
      <c r="G18041" t="s">
        <v>36663</v>
      </c>
      <c r="H18041">
        <v>2</v>
      </c>
      <c r="I18041">
        <v>8.9</v>
      </c>
      <c r="J18041" t="s">
        <v>36664</v>
      </c>
      <c r="K18041" t="s">
        <v>36665</v>
      </c>
    </row>
    <row r="18042" spans="1:11" x14ac:dyDescent="0.25">
      <c r="A18042">
        <v>215040</v>
      </c>
      <c r="B18042">
        <v>106645</v>
      </c>
      <c r="C18042">
        <v>27204</v>
      </c>
      <c r="D18042" t="s">
        <v>36728</v>
      </c>
      <c r="E18042">
        <v>3</v>
      </c>
      <c r="F18042" t="s">
        <v>41734</v>
      </c>
      <c r="G18042" t="s">
        <v>36666</v>
      </c>
      <c r="H18042">
        <v>1</v>
      </c>
      <c r="I18042">
        <v>13.2</v>
      </c>
      <c r="J18042" t="s">
        <v>36664</v>
      </c>
      <c r="K18042" t="s">
        <v>36665</v>
      </c>
    </row>
    <row r="18043" spans="1:11" x14ac:dyDescent="0.25">
      <c r="A18043">
        <v>298119</v>
      </c>
      <c r="B18043">
        <v>146565</v>
      </c>
      <c r="C18043">
        <v>27207</v>
      </c>
      <c r="D18043" t="s">
        <v>36695</v>
      </c>
      <c r="E18043">
        <v>2</v>
      </c>
      <c r="F18043" t="s">
        <v>37308</v>
      </c>
      <c r="G18043" t="s">
        <v>36666</v>
      </c>
      <c r="H18043">
        <v>1</v>
      </c>
      <c r="I18043">
        <v>35.560099999999998</v>
      </c>
      <c r="J18043" t="s">
        <v>36664</v>
      </c>
      <c r="K18043" t="s">
        <v>36665</v>
      </c>
    </row>
    <row r="18044" spans="1:11" x14ac:dyDescent="0.25">
      <c r="A18044">
        <v>298120</v>
      </c>
      <c r="B18044">
        <v>146565</v>
      </c>
      <c r="C18044">
        <v>27207</v>
      </c>
      <c r="D18044" t="s">
        <v>36695</v>
      </c>
      <c r="E18044">
        <v>2</v>
      </c>
      <c r="F18044" t="s">
        <v>37308</v>
      </c>
      <c r="G18044" t="s">
        <v>36663</v>
      </c>
      <c r="H18044">
        <v>2</v>
      </c>
      <c r="I18044">
        <v>32.067599999999999</v>
      </c>
      <c r="J18044" t="s">
        <v>36664</v>
      </c>
      <c r="K18044" t="s">
        <v>36665</v>
      </c>
    </row>
    <row r="18045" spans="1:11" x14ac:dyDescent="0.25">
      <c r="A18045">
        <v>187562</v>
      </c>
      <c r="B18045">
        <v>92790</v>
      </c>
      <c r="C18045">
        <v>27214</v>
      </c>
      <c r="D18045" t="s">
        <v>36667</v>
      </c>
      <c r="E18045">
        <v>1</v>
      </c>
      <c r="F18045" t="s">
        <v>39356</v>
      </c>
      <c r="G18045" t="s">
        <v>36666</v>
      </c>
      <c r="H18045">
        <v>1</v>
      </c>
      <c r="I18045">
        <v>7.6</v>
      </c>
      <c r="J18045" t="s">
        <v>36664</v>
      </c>
      <c r="K18045" t="s">
        <v>36665</v>
      </c>
    </row>
    <row r="18046" spans="1:11" x14ac:dyDescent="0.25">
      <c r="A18046">
        <v>187561</v>
      </c>
      <c r="B18046">
        <v>92789</v>
      </c>
      <c r="C18046">
        <v>27214</v>
      </c>
      <c r="D18046" t="s">
        <v>1233</v>
      </c>
      <c r="E18046">
        <v>2</v>
      </c>
      <c r="F18046" t="s">
        <v>39356</v>
      </c>
      <c r="G18046" t="s">
        <v>36666</v>
      </c>
      <c r="H18046">
        <v>1</v>
      </c>
      <c r="I18046">
        <v>7.6</v>
      </c>
      <c r="J18046" t="s">
        <v>36664</v>
      </c>
      <c r="K18046" t="s">
        <v>36665</v>
      </c>
    </row>
    <row r="18047" spans="1:11" x14ac:dyDescent="0.25">
      <c r="A18047">
        <v>190107</v>
      </c>
      <c r="B18047">
        <v>94162</v>
      </c>
      <c r="C18047">
        <v>27225</v>
      </c>
      <c r="D18047" t="s">
        <v>36667</v>
      </c>
      <c r="E18047">
        <v>1</v>
      </c>
      <c r="F18047" t="s">
        <v>41735</v>
      </c>
      <c r="G18047" t="s">
        <v>36663</v>
      </c>
      <c r="H18047">
        <v>2</v>
      </c>
      <c r="I18047">
        <v>34.4</v>
      </c>
      <c r="J18047" t="s">
        <v>36664</v>
      </c>
      <c r="K18047" t="s">
        <v>36665</v>
      </c>
    </row>
    <row r="18048" spans="1:11" x14ac:dyDescent="0.25">
      <c r="A18048">
        <v>190108</v>
      </c>
      <c r="B18048">
        <v>94162</v>
      </c>
      <c r="C18048">
        <v>27225</v>
      </c>
      <c r="D18048" t="s">
        <v>36667</v>
      </c>
      <c r="E18048">
        <v>1</v>
      </c>
      <c r="F18048" t="s">
        <v>41735</v>
      </c>
      <c r="G18048" t="s">
        <v>36666</v>
      </c>
      <c r="H18048">
        <v>1</v>
      </c>
      <c r="I18048">
        <v>43.2</v>
      </c>
      <c r="J18048" t="s">
        <v>36664</v>
      </c>
      <c r="K18048" t="s">
        <v>36665</v>
      </c>
    </row>
    <row r="18049" spans="1:11" x14ac:dyDescent="0.25">
      <c r="A18049">
        <v>190105</v>
      </c>
      <c r="B18049">
        <v>94161</v>
      </c>
      <c r="C18049">
        <v>27225</v>
      </c>
      <c r="D18049" t="s">
        <v>36661</v>
      </c>
      <c r="E18049">
        <v>2</v>
      </c>
      <c r="F18049" t="s">
        <v>41735</v>
      </c>
      <c r="G18049" t="s">
        <v>36663</v>
      </c>
      <c r="H18049">
        <v>2</v>
      </c>
      <c r="I18049">
        <v>34.4</v>
      </c>
      <c r="J18049" t="s">
        <v>36664</v>
      </c>
      <c r="K18049" t="s">
        <v>36665</v>
      </c>
    </row>
    <row r="18050" spans="1:11" x14ac:dyDescent="0.25">
      <c r="A18050">
        <v>190106</v>
      </c>
      <c r="B18050">
        <v>94161</v>
      </c>
      <c r="C18050">
        <v>27225</v>
      </c>
      <c r="D18050" t="s">
        <v>36661</v>
      </c>
      <c r="E18050">
        <v>2</v>
      </c>
      <c r="F18050" t="s">
        <v>41735</v>
      </c>
      <c r="G18050" t="s">
        <v>36666</v>
      </c>
      <c r="H18050">
        <v>1</v>
      </c>
      <c r="I18050">
        <v>43.2</v>
      </c>
      <c r="J18050" t="s">
        <v>36664</v>
      </c>
      <c r="K18050" t="s">
        <v>36665</v>
      </c>
    </row>
    <row r="18051" spans="1:11" x14ac:dyDescent="0.25">
      <c r="A18051">
        <v>302837</v>
      </c>
      <c r="B18051">
        <v>148448</v>
      </c>
      <c r="C18051">
        <v>27238</v>
      </c>
      <c r="D18051" t="s">
        <v>36673</v>
      </c>
      <c r="E18051">
        <v>1</v>
      </c>
      <c r="F18051" t="s">
        <v>36721</v>
      </c>
      <c r="G18051" t="s">
        <v>36666</v>
      </c>
      <c r="H18051">
        <v>1</v>
      </c>
      <c r="I18051">
        <v>55.880099999999999</v>
      </c>
      <c r="J18051" t="s">
        <v>36664</v>
      </c>
      <c r="K18051" t="s">
        <v>36665</v>
      </c>
    </row>
    <row r="18052" spans="1:11" x14ac:dyDescent="0.25">
      <c r="A18052">
        <v>302838</v>
      </c>
      <c r="B18052">
        <v>148448</v>
      </c>
      <c r="C18052">
        <v>27238</v>
      </c>
      <c r="D18052" t="s">
        <v>36673</v>
      </c>
      <c r="E18052">
        <v>1</v>
      </c>
      <c r="F18052" t="s">
        <v>36721</v>
      </c>
      <c r="G18052" t="s">
        <v>36663</v>
      </c>
      <c r="H18052">
        <v>2</v>
      </c>
      <c r="I18052">
        <v>40.640099999999997</v>
      </c>
      <c r="J18052" t="s">
        <v>36664</v>
      </c>
      <c r="K18052" t="s">
        <v>36665</v>
      </c>
    </row>
    <row r="18053" spans="1:11" x14ac:dyDescent="0.25">
      <c r="A18053">
        <v>200866</v>
      </c>
      <c r="B18053">
        <v>99572</v>
      </c>
      <c r="C18053">
        <v>27239</v>
      </c>
      <c r="D18053" t="s">
        <v>36667</v>
      </c>
      <c r="E18053">
        <v>1</v>
      </c>
      <c r="F18053" t="s">
        <v>36698</v>
      </c>
      <c r="G18053" t="s">
        <v>36663</v>
      </c>
      <c r="H18053">
        <v>2</v>
      </c>
      <c r="I18053">
        <v>27.5</v>
      </c>
      <c r="J18053" t="s">
        <v>36664</v>
      </c>
      <c r="K18053" t="s">
        <v>36665</v>
      </c>
    </row>
    <row r="18054" spans="1:11" x14ac:dyDescent="0.25">
      <c r="A18054">
        <v>200867</v>
      </c>
      <c r="B18054">
        <v>99572</v>
      </c>
      <c r="C18054">
        <v>27239</v>
      </c>
      <c r="D18054" t="s">
        <v>36667</v>
      </c>
      <c r="E18054">
        <v>1</v>
      </c>
      <c r="F18054" t="s">
        <v>36698</v>
      </c>
      <c r="G18054" t="s">
        <v>36666</v>
      </c>
      <c r="H18054">
        <v>1</v>
      </c>
      <c r="I18054">
        <v>34.9</v>
      </c>
      <c r="J18054" t="s">
        <v>36664</v>
      </c>
      <c r="K18054" t="s">
        <v>36665</v>
      </c>
    </row>
    <row r="18055" spans="1:11" x14ac:dyDescent="0.25">
      <c r="A18055">
        <v>200864</v>
      </c>
      <c r="B18055">
        <v>99571</v>
      </c>
      <c r="C18055">
        <v>27239</v>
      </c>
      <c r="D18055" t="s">
        <v>36661</v>
      </c>
      <c r="E18055">
        <v>2</v>
      </c>
      <c r="F18055" t="s">
        <v>36698</v>
      </c>
      <c r="G18055" t="s">
        <v>36663</v>
      </c>
      <c r="H18055">
        <v>2</v>
      </c>
      <c r="I18055">
        <v>27.5</v>
      </c>
      <c r="J18055" t="s">
        <v>36664</v>
      </c>
      <c r="K18055" t="s">
        <v>36665</v>
      </c>
    </row>
    <row r="18056" spans="1:11" x14ac:dyDescent="0.25">
      <c r="A18056">
        <v>200865</v>
      </c>
      <c r="B18056">
        <v>99571</v>
      </c>
      <c r="C18056">
        <v>27239</v>
      </c>
      <c r="D18056" t="s">
        <v>36661</v>
      </c>
      <c r="E18056">
        <v>2</v>
      </c>
      <c r="F18056" t="s">
        <v>36698</v>
      </c>
      <c r="G18056" t="s">
        <v>36666</v>
      </c>
      <c r="H18056">
        <v>1</v>
      </c>
      <c r="I18056">
        <v>34.9</v>
      </c>
      <c r="J18056" t="s">
        <v>36664</v>
      </c>
      <c r="K18056" t="s">
        <v>36665</v>
      </c>
    </row>
    <row r="18057" spans="1:11" x14ac:dyDescent="0.25">
      <c r="A18057">
        <v>248016</v>
      </c>
      <c r="B18057">
        <v>122828</v>
      </c>
      <c r="C18057">
        <v>27253</v>
      </c>
      <c r="D18057" t="s">
        <v>36667</v>
      </c>
      <c r="E18057">
        <v>1</v>
      </c>
      <c r="F18057" t="s">
        <v>41736</v>
      </c>
      <c r="G18057" t="s">
        <v>36663</v>
      </c>
      <c r="H18057">
        <v>2</v>
      </c>
      <c r="I18057">
        <v>16</v>
      </c>
      <c r="J18057" t="s">
        <v>36664</v>
      </c>
      <c r="K18057" t="s">
        <v>36665</v>
      </c>
    </row>
    <row r="18058" spans="1:11" x14ac:dyDescent="0.25">
      <c r="A18058">
        <v>248017</v>
      </c>
      <c r="B18058">
        <v>122828</v>
      </c>
      <c r="C18058">
        <v>27253</v>
      </c>
      <c r="D18058" t="s">
        <v>36667</v>
      </c>
      <c r="E18058">
        <v>1</v>
      </c>
      <c r="F18058" t="s">
        <v>41736</v>
      </c>
      <c r="G18058" t="s">
        <v>36666</v>
      </c>
      <c r="H18058">
        <v>1</v>
      </c>
      <c r="I18058">
        <v>19.7</v>
      </c>
      <c r="J18058" t="s">
        <v>36664</v>
      </c>
      <c r="K18058" t="s">
        <v>36665</v>
      </c>
    </row>
    <row r="18059" spans="1:11" x14ac:dyDescent="0.25">
      <c r="A18059">
        <v>248014</v>
      </c>
      <c r="B18059">
        <v>122827</v>
      </c>
      <c r="C18059">
        <v>27253</v>
      </c>
      <c r="D18059" t="s">
        <v>36661</v>
      </c>
      <c r="E18059">
        <v>2</v>
      </c>
      <c r="F18059" t="s">
        <v>41736</v>
      </c>
      <c r="G18059" t="s">
        <v>36663</v>
      </c>
      <c r="H18059">
        <v>2</v>
      </c>
      <c r="I18059">
        <v>16</v>
      </c>
      <c r="J18059" t="s">
        <v>36664</v>
      </c>
      <c r="K18059" t="s">
        <v>36665</v>
      </c>
    </row>
    <row r="18060" spans="1:11" x14ac:dyDescent="0.25">
      <c r="A18060">
        <v>248015</v>
      </c>
      <c r="B18060">
        <v>122827</v>
      </c>
      <c r="C18060">
        <v>27253</v>
      </c>
      <c r="D18060" t="s">
        <v>36661</v>
      </c>
      <c r="E18060">
        <v>2</v>
      </c>
      <c r="F18060" t="s">
        <v>41736</v>
      </c>
      <c r="G18060" t="s">
        <v>36666</v>
      </c>
      <c r="H18060">
        <v>1</v>
      </c>
      <c r="I18060">
        <v>19.7</v>
      </c>
      <c r="J18060" t="s">
        <v>36664</v>
      </c>
      <c r="K18060" t="s">
        <v>36665</v>
      </c>
    </row>
    <row r="18061" spans="1:11" x14ac:dyDescent="0.25">
      <c r="A18061">
        <v>355579</v>
      </c>
      <c r="B18061">
        <v>171668</v>
      </c>
      <c r="C18061">
        <v>27256</v>
      </c>
      <c r="D18061" t="s">
        <v>36686</v>
      </c>
      <c r="E18061">
        <v>3</v>
      </c>
      <c r="F18061" t="s">
        <v>41737</v>
      </c>
      <c r="G18061" t="s">
        <v>36666</v>
      </c>
      <c r="H18061">
        <v>1</v>
      </c>
      <c r="I18061">
        <v>15.7</v>
      </c>
      <c r="J18061" t="s">
        <v>36664</v>
      </c>
      <c r="K18061" t="s">
        <v>36665</v>
      </c>
    </row>
    <row r="18062" spans="1:11" x14ac:dyDescent="0.25">
      <c r="A18062">
        <v>355580</v>
      </c>
      <c r="B18062">
        <v>171668</v>
      </c>
      <c r="C18062">
        <v>27256</v>
      </c>
      <c r="D18062" t="s">
        <v>36686</v>
      </c>
      <c r="E18062">
        <v>3</v>
      </c>
      <c r="F18062" t="s">
        <v>41737</v>
      </c>
      <c r="G18062" t="s">
        <v>36663</v>
      </c>
      <c r="H18062">
        <v>2</v>
      </c>
      <c r="I18062">
        <v>20.6</v>
      </c>
      <c r="J18062" t="s">
        <v>36664</v>
      </c>
      <c r="K18062" t="s">
        <v>36665</v>
      </c>
    </row>
    <row r="18063" spans="1:11" x14ac:dyDescent="0.25">
      <c r="A18063">
        <v>355577</v>
      </c>
      <c r="B18063">
        <v>171667</v>
      </c>
      <c r="C18063">
        <v>27256</v>
      </c>
      <c r="D18063" t="s">
        <v>36728</v>
      </c>
      <c r="E18063">
        <v>4</v>
      </c>
      <c r="F18063" t="s">
        <v>41738</v>
      </c>
      <c r="G18063" t="s">
        <v>36666</v>
      </c>
      <c r="H18063">
        <v>1</v>
      </c>
      <c r="I18063">
        <v>24.5</v>
      </c>
      <c r="J18063" t="s">
        <v>36664</v>
      </c>
      <c r="K18063" t="s">
        <v>36665</v>
      </c>
    </row>
    <row r="18064" spans="1:11" x14ac:dyDescent="0.25">
      <c r="A18064">
        <v>355578</v>
      </c>
      <c r="B18064">
        <v>171667</v>
      </c>
      <c r="C18064">
        <v>27256</v>
      </c>
      <c r="D18064" t="s">
        <v>36728</v>
      </c>
      <c r="E18064">
        <v>4</v>
      </c>
      <c r="F18064" t="s">
        <v>41738</v>
      </c>
      <c r="G18064" t="s">
        <v>36663</v>
      </c>
      <c r="H18064">
        <v>2</v>
      </c>
      <c r="I18064">
        <v>29.5</v>
      </c>
      <c r="J18064" t="s">
        <v>36664</v>
      </c>
      <c r="K18064" t="s">
        <v>36665</v>
      </c>
    </row>
    <row r="18065" spans="1:11" x14ac:dyDescent="0.25">
      <c r="A18065">
        <v>193769</v>
      </c>
      <c r="B18065">
        <v>95994</v>
      </c>
      <c r="C18065">
        <v>27257</v>
      </c>
      <c r="D18065" t="s">
        <v>36691</v>
      </c>
      <c r="E18065">
        <v>1</v>
      </c>
      <c r="F18065" t="s">
        <v>41739</v>
      </c>
      <c r="G18065" t="s">
        <v>36663</v>
      </c>
      <c r="H18065">
        <v>2</v>
      </c>
      <c r="I18065">
        <v>22.2</v>
      </c>
      <c r="J18065" t="s">
        <v>36664</v>
      </c>
      <c r="K18065" t="s">
        <v>36665</v>
      </c>
    </row>
    <row r="18066" spans="1:11" x14ac:dyDescent="0.25">
      <c r="A18066">
        <v>193770</v>
      </c>
      <c r="B18066">
        <v>95994</v>
      </c>
      <c r="C18066">
        <v>27257</v>
      </c>
      <c r="D18066" t="s">
        <v>36691</v>
      </c>
      <c r="E18066">
        <v>1</v>
      </c>
      <c r="F18066" t="s">
        <v>41739</v>
      </c>
      <c r="G18066" t="s">
        <v>36666</v>
      </c>
      <c r="H18066">
        <v>1</v>
      </c>
      <c r="I18066">
        <v>29.8</v>
      </c>
      <c r="J18066" t="s">
        <v>36664</v>
      </c>
      <c r="K18066" t="s">
        <v>36665</v>
      </c>
    </row>
    <row r="18067" spans="1:11" x14ac:dyDescent="0.25">
      <c r="A18067">
        <v>211535</v>
      </c>
      <c r="B18067">
        <v>104900</v>
      </c>
      <c r="C18067">
        <v>27267</v>
      </c>
      <c r="D18067" t="s">
        <v>36667</v>
      </c>
      <c r="E18067">
        <v>1</v>
      </c>
      <c r="F18067" t="s">
        <v>36765</v>
      </c>
      <c r="G18067" t="s">
        <v>36663</v>
      </c>
      <c r="H18067">
        <v>2</v>
      </c>
      <c r="I18067">
        <v>21</v>
      </c>
      <c r="J18067" t="s">
        <v>36664</v>
      </c>
      <c r="K18067" t="s">
        <v>36665</v>
      </c>
    </row>
    <row r="18068" spans="1:11" x14ac:dyDescent="0.25">
      <c r="A18068">
        <v>211536</v>
      </c>
      <c r="B18068">
        <v>104900</v>
      </c>
      <c r="C18068">
        <v>27267</v>
      </c>
      <c r="D18068" t="s">
        <v>36667</v>
      </c>
      <c r="E18068">
        <v>1</v>
      </c>
      <c r="F18068" t="s">
        <v>36765</v>
      </c>
      <c r="G18068" t="s">
        <v>36666</v>
      </c>
      <c r="H18068">
        <v>1</v>
      </c>
      <c r="I18068">
        <v>28</v>
      </c>
      <c r="J18068" t="s">
        <v>36664</v>
      </c>
      <c r="K18068" t="s">
        <v>36665</v>
      </c>
    </row>
    <row r="18069" spans="1:11" x14ac:dyDescent="0.25">
      <c r="A18069">
        <v>211533</v>
      </c>
      <c r="B18069">
        <v>104899</v>
      </c>
      <c r="C18069">
        <v>27267</v>
      </c>
      <c r="D18069" t="s">
        <v>36686</v>
      </c>
      <c r="E18069">
        <v>2</v>
      </c>
      <c r="F18069" t="s">
        <v>36765</v>
      </c>
      <c r="G18069" t="s">
        <v>36663</v>
      </c>
      <c r="H18069">
        <v>2</v>
      </c>
      <c r="I18069">
        <v>21</v>
      </c>
      <c r="J18069" t="s">
        <v>36664</v>
      </c>
      <c r="K18069" t="s">
        <v>36665</v>
      </c>
    </row>
    <row r="18070" spans="1:11" x14ac:dyDescent="0.25">
      <c r="A18070">
        <v>211534</v>
      </c>
      <c r="B18070">
        <v>104899</v>
      </c>
      <c r="C18070">
        <v>27267</v>
      </c>
      <c r="D18070" t="s">
        <v>36686</v>
      </c>
      <c r="E18070">
        <v>2</v>
      </c>
      <c r="F18070" t="s">
        <v>36765</v>
      </c>
      <c r="G18070" t="s">
        <v>36666</v>
      </c>
      <c r="H18070">
        <v>1</v>
      </c>
      <c r="I18070">
        <v>28</v>
      </c>
      <c r="J18070" t="s">
        <v>36664</v>
      </c>
      <c r="K18070" t="s">
        <v>36665</v>
      </c>
    </row>
    <row r="18071" spans="1:11" x14ac:dyDescent="0.25">
      <c r="A18071">
        <v>250252</v>
      </c>
      <c r="B18071">
        <v>123953</v>
      </c>
      <c r="C18071">
        <v>27281</v>
      </c>
      <c r="D18071" t="s">
        <v>36667</v>
      </c>
      <c r="E18071">
        <v>1</v>
      </c>
      <c r="F18071" t="s">
        <v>41740</v>
      </c>
      <c r="G18071" t="s">
        <v>36663</v>
      </c>
      <c r="H18071">
        <v>2</v>
      </c>
      <c r="I18071">
        <v>33</v>
      </c>
      <c r="J18071" t="s">
        <v>36664</v>
      </c>
      <c r="K18071" t="s">
        <v>36665</v>
      </c>
    </row>
    <row r="18072" spans="1:11" x14ac:dyDescent="0.25">
      <c r="A18072">
        <v>250253</v>
      </c>
      <c r="B18072">
        <v>123953</v>
      </c>
      <c r="C18072">
        <v>27281</v>
      </c>
      <c r="D18072" t="s">
        <v>36667</v>
      </c>
      <c r="E18072">
        <v>1</v>
      </c>
      <c r="F18072" t="s">
        <v>41740</v>
      </c>
      <c r="G18072" t="s">
        <v>36666</v>
      </c>
      <c r="H18072">
        <v>1</v>
      </c>
      <c r="I18072">
        <v>22.6</v>
      </c>
      <c r="J18072" t="s">
        <v>36664</v>
      </c>
      <c r="K18072" t="s">
        <v>36665</v>
      </c>
    </row>
    <row r="18073" spans="1:11" x14ac:dyDescent="0.25">
      <c r="A18073">
        <v>250250</v>
      </c>
      <c r="B18073">
        <v>123952</v>
      </c>
      <c r="C18073">
        <v>27281</v>
      </c>
      <c r="D18073" t="s">
        <v>36661</v>
      </c>
      <c r="E18073">
        <v>2</v>
      </c>
      <c r="F18073" t="s">
        <v>41740</v>
      </c>
      <c r="G18073" t="s">
        <v>36663</v>
      </c>
      <c r="H18073">
        <v>2</v>
      </c>
      <c r="I18073">
        <v>33</v>
      </c>
      <c r="J18073" t="s">
        <v>36664</v>
      </c>
      <c r="K18073" t="s">
        <v>36665</v>
      </c>
    </row>
    <row r="18074" spans="1:11" x14ac:dyDescent="0.25">
      <c r="A18074">
        <v>250251</v>
      </c>
      <c r="B18074">
        <v>123952</v>
      </c>
      <c r="C18074">
        <v>27281</v>
      </c>
      <c r="D18074" t="s">
        <v>36661</v>
      </c>
      <c r="E18074">
        <v>2</v>
      </c>
      <c r="F18074" t="s">
        <v>41740</v>
      </c>
      <c r="G18074" t="s">
        <v>36666</v>
      </c>
      <c r="H18074">
        <v>1</v>
      </c>
      <c r="I18074">
        <v>22.6</v>
      </c>
      <c r="J18074" t="s">
        <v>36664</v>
      </c>
      <c r="K18074" t="s">
        <v>36665</v>
      </c>
    </row>
    <row r="18075" spans="1:11" x14ac:dyDescent="0.25">
      <c r="A18075">
        <v>245020</v>
      </c>
      <c r="B18075">
        <v>121317</v>
      </c>
      <c r="C18075">
        <v>27291</v>
      </c>
      <c r="D18075" t="s">
        <v>36661</v>
      </c>
      <c r="E18075">
        <v>2</v>
      </c>
      <c r="F18075" t="s">
        <v>41741</v>
      </c>
      <c r="G18075" t="s">
        <v>36663</v>
      </c>
      <c r="H18075">
        <v>2</v>
      </c>
      <c r="I18075">
        <v>24</v>
      </c>
      <c r="J18075" t="s">
        <v>36664</v>
      </c>
      <c r="K18075" t="s">
        <v>36665</v>
      </c>
    </row>
    <row r="18076" spans="1:11" x14ac:dyDescent="0.25">
      <c r="A18076">
        <v>245021</v>
      </c>
      <c r="B18076">
        <v>121317</v>
      </c>
      <c r="C18076">
        <v>27291</v>
      </c>
      <c r="D18076" t="s">
        <v>36661</v>
      </c>
      <c r="E18076">
        <v>2</v>
      </c>
      <c r="F18076" t="s">
        <v>41741</v>
      </c>
      <c r="G18076" t="s">
        <v>36666</v>
      </c>
      <c r="H18076">
        <v>1</v>
      </c>
      <c r="I18076">
        <v>27.7</v>
      </c>
      <c r="J18076" t="s">
        <v>36664</v>
      </c>
      <c r="K18076" t="s">
        <v>36665</v>
      </c>
    </row>
    <row r="18077" spans="1:11" x14ac:dyDescent="0.25">
      <c r="A18077">
        <v>245022</v>
      </c>
      <c r="B18077">
        <v>121318</v>
      </c>
      <c r="C18077">
        <v>27291</v>
      </c>
      <c r="D18077" t="s">
        <v>36667</v>
      </c>
      <c r="E18077">
        <v>1</v>
      </c>
      <c r="F18077" t="s">
        <v>41741</v>
      </c>
      <c r="G18077" t="s">
        <v>36663</v>
      </c>
      <c r="H18077">
        <v>2</v>
      </c>
      <c r="I18077">
        <v>24</v>
      </c>
      <c r="J18077" t="s">
        <v>36664</v>
      </c>
      <c r="K18077" t="s">
        <v>36665</v>
      </c>
    </row>
    <row r="18078" spans="1:11" x14ac:dyDescent="0.25">
      <c r="A18078">
        <v>245023</v>
      </c>
      <c r="B18078">
        <v>121318</v>
      </c>
      <c r="C18078">
        <v>27291</v>
      </c>
      <c r="D18078" t="s">
        <v>36667</v>
      </c>
      <c r="E18078">
        <v>1</v>
      </c>
      <c r="F18078" t="s">
        <v>41741</v>
      </c>
      <c r="G18078" t="s">
        <v>36666</v>
      </c>
      <c r="H18078">
        <v>1</v>
      </c>
      <c r="I18078">
        <v>27.7</v>
      </c>
      <c r="J18078" t="s">
        <v>36664</v>
      </c>
      <c r="K18078" t="s">
        <v>36665</v>
      </c>
    </row>
    <row r="18079" spans="1:11" x14ac:dyDescent="0.25">
      <c r="A18079">
        <v>203782</v>
      </c>
      <c r="B18079">
        <v>101042</v>
      </c>
      <c r="C18079">
        <v>27292</v>
      </c>
      <c r="D18079" t="s">
        <v>36667</v>
      </c>
      <c r="E18079">
        <v>1</v>
      </c>
      <c r="F18079" t="s">
        <v>41742</v>
      </c>
      <c r="G18079" t="s">
        <v>36663</v>
      </c>
      <c r="H18079">
        <v>2</v>
      </c>
      <c r="I18079">
        <v>15.6</v>
      </c>
      <c r="J18079" t="s">
        <v>36664</v>
      </c>
      <c r="K18079" t="s">
        <v>36665</v>
      </c>
    </row>
    <row r="18080" spans="1:11" x14ac:dyDescent="0.25">
      <c r="A18080">
        <v>203783</v>
      </c>
      <c r="B18080">
        <v>101042</v>
      </c>
      <c r="C18080">
        <v>27292</v>
      </c>
      <c r="D18080" t="s">
        <v>36667</v>
      </c>
      <c r="E18080">
        <v>1</v>
      </c>
      <c r="F18080" t="s">
        <v>41742</v>
      </c>
      <c r="G18080" t="s">
        <v>36666</v>
      </c>
      <c r="H18080">
        <v>1</v>
      </c>
      <c r="I18080">
        <v>20.399999999999999</v>
      </c>
      <c r="J18080" t="s">
        <v>36664</v>
      </c>
      <c r="K18080" t="s">
        <v>36665</v>
      </c>
    </row>
    <row r="18081" spans="1:11" x14ac:dyDescent="0.25">
      <c r="A18081">
        <v>203780</v>
      </c>
      <c r="B18081">
        <v>101041</v>
      </c>
      <c r="C18081">
        <v>27292</v>
      </c>
      <c r="D18081" t="s">
        <v>36661</v>
      </c>
      <c r="E18081">
        <v>2</v>
      </c>
      <c r="F18081" t="s">
        <v>41742</v>
      </c>
      <c r="G18081" t="s">
        <v>36663</v>
      </c>
      <c r="H18081">
        <v>2</v>
      </c>
      <c r="I18081">
        <v>15.6</v>
      </c>
      <c r="J18081" t="s">
        <v>36664</v>
      </c>
      <c r="K18081" t="s">
        <v>36665</v>
      </c>
    </row>
    <row r="18082" spans="1:11" x14ac:dyDescent="0.25">
      <c r="A18082">
        <v>203781</v>
      </c>
      <c r="B18082">
        <v>101041</v>
      </c>
      <c r="C18082">
        <v>27292</v>
      </c>
      <c r="D18082" t="s">
        <v>36661</v>
      </c>
      <c r="E18082">
        <v>2</v>
      </c>
      <c r="F18082" t="s">
        <v>41742</v>
      </c>
      <c r="G18082" t="s">
        <v>36666</v>
      </c>
      <c r="H18082">
        <v>1</v>
      </c>
      <c r="I18082">
        <v>20.399999999999999</v>
      </c>
      <c r="J18082" t="s">
        <v>36664</v>
      </c>
      <c r="K18082" t="s">
        <v>36665</v>
      </c>
    </row>
    <row r="18083" spans="1:11" x14ac:dyDescent="0.25">
      <c r="A18083">
        <v>265796</v>
      </c>
      <c r="B18083">
        <v>131772</v>
      </c>
      <c r="C18083">
        <v>27305</v>
      </c>
      <c r="D18083" t="s">
        <v>36667</v>
      </c>
      <c r="E18083">
        <v>1</v>
      </c>
      <c r="F18083" t="s">
        <v>41743</v>
      </c>
      <c r="G18083" t="s">
        <v>36663</v>
      </c>
      <c r="H18083">
        <v>2</v>
      </c>
      <c r="I18083">
        <v>36.200000000000003</v>
      </c>
      <c r="J18083" t="s">
        <v>36664</v>
      </c>
      <c r="K18083" t="s">
        <v>36665</v>
      </c>
    </row>
    <row r="18084" spans="1:11" x14ac:dyDescent="0.25">
      <c r="A18084">
        <v>265797</v>
      </c>
      <c r="B18084">
        <v>131772</v>
      </c>
      <c r="C18084">
        <v>27305</v>
      </c>
      <c r="D18084" t="s">
        <v>36667</v>
      </c>
      <c r="E18084">
        <v>1</v>
      </c>
      <c r="F18084" t="s">
        <v>41743</v>
      </c>
      <c r="G18084" t="s">
        <v>36666</v>
      </c>
      <c r="H18084">
        <v>1</v>
      </c>
      <c r="I18084">
        <v>29.5</v>
      </c>
      <c r="J18084" t="s">
        <v>36664</v>
      </c>
      <c r="K18084" t="s">
        <v>36665</v>
      </c>
    </row>
    <row r="18085" spans="1:11" x14ac:dyDescent="0.25">
      <c r="A18085">
        <v>265794</v>
      </c>
      <c r="B18085">
        <v>131771</v>
      </c>
      <c r="C18085">
        <v>27305</v>
      </c>
      <c r="D18085" t="s">
        <v>36661</v>
      </c>
      <c r="E18085">
        <v>2</v>
      </c>
      <c r="F18085" t="s">
        <v>41743</v>
      </c>
      <c r="G18085" t="s">
        <v>36663</v>
      </c>
      <c r="H18085">
        <v>2</v>
      </c>
      <c r="I18085">
        <v>36.200000000000003</v>
      </c>
      <c r="J18085" t="s">
        <v>36664</v>
      </c>
      <c r="K18085" t="s">
        <v>36665</v>
      </c>
    </row>
    <row r="18086" spans="1:11" x14ac:dyDescent="0.25">
      <c r="A18086">
        <v>265795</v>
      </c>
      <c r="B18086">
        <v>131771</v>
      </c>
      <c r="C18086">
        <v>27305</v>
      </c>
      <c r="D18086" t="s">
        <v>36661</v>
      </c>
      <c r="E18086">
        <v>2</v>
      </c>
      <c r="F18086" t="s">
        <v>41743</v>
      </c>
      <c r="G18086" t="s">
        <v>36666</v>
      </c>
      <c r="H18086">
        <v>1</v>
      </c>
      <c r="I18086">
        <v>29.5</v>
      </c>
      <c r="J18086" t="s">
        <v>36664</v>
      </c>
      <c r="K18086" t="s">
        <v>36665</v>
      </c>
    </row>
    <row r="18087" spans="1:11" x14ac:dyDescent="0.25">
      <c r="A18087">
        <v>265792</v>
      </c>
      <c r="B18087">
        <v>131770</v>
      </c>
      <c r="C18087">
        <v>27305</v>
      </c>
      <c r="D18087" t="s">
        <v>36669</v>
      </c>
      <c r="E18087">
        <v>3</v>
      </c>
      <c r="F18087" t="s">
        <v>41744</v>
      </c>
      <c r="G18087" t="s">
        <v>36663</v>
      </c>
      <c r="H18087">
        <v>2</v>
      </c>
      <c r="I18087">
        <v>40.700000000000003</v>
      </c>
      <c r="J18087" t="s">
        <v>36664</v>
      </c>
      <c r="K18087" t="s">
        <v>36665</v>
      </c>
    </row>
    <row r="18088" spans="1:11" x14ac:dyDescent="0.25">
      <c r="A18088">
        <v>265793</v>
      </c>
      <c r="B18088">
        <v>131770</v>
      </c>
      <c r="C18088">
        <v>27305</v>
      </c>
      <c r="D18088" t="s">
        <v>36669</v>
      </c>
      <c r="E18088">
        <v>3</v>
      </c>
      <c r="F18088" t="s">
        <v>41744</v>
      </c>
      <c r="G18088" t="s">
        <v>36666</v>
      </c>
      <c r="H18088">
        <v>1</v>
      </c>
      <c r="I18088">
        <v>30.5</v>
      </c>
      <c r="J18088" t="s">
        <v>36664</v>
      </c>
      <c r="K18088" t="s">
        <v>36665</v>
      </c>
    </row>
    <row r="18089" spans="1:11" x14ac:dyDescent="0.25">
      <c r="A18089">
        <v>255383</v>
      </c>
      <c r="B18089">
        <v>126531</v>
      </c>
      <c r="C18089">
        <v>27306</v>
      </c>
      <c r="D18089" t="s">
        <v>36661</v>
      </c>
      <c r="E18089">
        <v>2</v>
      </c>
      <c r="F18089" t="s">
        <v>41745</v>
      </c>
      <c r="G18089" t="s">
        <v>36663</v>
      </c>
      <c r="H18089">
        <v>2</v>
      </c>
      <c r="I18089">
        <v>9.8000000000000007</v>
      </c>
      <c r="J18089" t="s">
        <v>36664</v>
      </c>
      <c r="K18089" t="s">
        <v>36665</v>
      </c>
    </row>
    <row r="18090" spans="1:11" x14ac:dyDescent="0.25">
      <c r="A18090">
        <v>255384</v>
      </c>
      <c r="B18090">
        <v>126531</v>
      </c>
      <c r="C18090">
        <v>27306</v>
      </c>
      <c r="D18090" t="s">
        <v>36661</v>
      </c>
      <c r="E18090">
        <v>2</v>
      </c>
      <c r="F18090" t="s">
        <v>41745</v>
      </c>
      <c r="G18090" t="s">
        <v>36666</v>
      </c>
      <c r="H18090">
        <v>1</v>
      </c>
      <c r="I18090">
        <v>8.5</v>
      </c>
      <c r="J18090" t="s">
        <v>36664</v>
      </c>
      <c r="K18090" t="s">
        <v>36665</v>
      </c>
    </row>
    <row r="18091" spans="1:11" x14ac:dyDescent="0.25">
      <c r="A18091">
        <v>255385</v>
      </c>
      <c r="B18091">
        <v>126532</v>
      </c>
      <c r="C18091">
        <v>27306</v>
      </c>
      <c r="D18091" t="s">
        <v>36667</v>
      </c>
      <c r="E18091">
        <v>1</v>
      </c>
      <c r="F18091" t="s">
        <v>41745</v>
      </c>
      <c r="G18091" t="s">
        <v>36663</v>
      </c>
      <c r="H18091">
        <v>2</v>
      </c>
      <c r="I18091">
        <v>9.8000000000000007</v>
      </c>
      <c r="J18091" t="s">
        <v>36664</v>
      </c>
      <c r="K18091" t="s">
        <v>36665</v>
      </c>
    </row>
    <row r="18092" spans="1:11" x14ac:dyDescent="0.25">
      <c r="A18092">
        <v>255386</v>
      </c>
      <c r="B18092">
        <v>126532</v>
      </c>
      <c r="C18092">
        <v>27306</v>
      </c>
      <c r="D18092" t="s">
        <v>36667</v>
      </c>
      <c r="E18092">
        <v>1</v>
      </c>
      <c r="F18092" t="s">
        <v>41745</v>
      </c>
      <c r="G18092" t="s">
        <v>36666</v>
      </c>
      <c r="H18092">
        <v>1</v>
      </c>
      <c r="I18092">
        <v>8.5</v>
      </c>
      <c r="J18092" t="s">
        <v>36664</v>
      </c>
      <c r="K18092" t="s">
        <v>36665</v>
      </c>
    </row>
    <row r="18093" spans="1:11" x14ac:dyDescent="0.25">
      <c r="A18093">
        <v>255381</v>
      </c>
      <c r="B18093">
        <v>126530</v>
      </c>
      <c r="C18093">
        <v>27306</v>
      </c>
      <c r="D18093" t="s">
        <v>36669</v>
      </c>
      <c r="E18093">
        <v>3</v>
      </c>
      <c r="F18093" t="s">
        <v>41746</v>
      </c>
      <c r="G18093" t="s">
        <v>36663</v>
      </c>
      <c r="H18093">
        <v>2</v>
      </c>
      <c r="I18093">
        <v>15.9</v>
      </c>
      <c r="J18093" t="s">
        <v>36664</v>
      </c>
      <c r="K18093" t="s">
        <v>36665</v>
      </c>
    </row>
    <row r="18094" spans="1:11" x14ac:dyDescent="0.25">
      <c r="A18094">
        <v>255382</v>
      </c>
      <c r="B18094">
        <v>126530</v>
      </c>
      <c r="C18094">
        <v>27306</v>
      </c>
      <c r="D18094" t="s">
        <v>36669</v>
      </c>
      <c r="E18094">
        <v>3</v>
      </c>
      <c r="F18094" t="s">
        <v>41746</v>
      </c>
      <c r="G18094" t="s">
        <v>36666</v>
      </c>
      <c r="H18094">
        <v>1</v>
      </c>
      <c r="I18094">
        <v>20.3</v>
      </c>
      <c r="J18094" t="s">
        <v>36664</v>
      </c>
      <c r="K18094" t="s">
        <v>36665</v>
      </c>
    </row>
    <row r="18095" spans="1:11" x14ac:dyDescent="0.25">
      <c r="A18095">
        <v>305014</v>
      </c>
      <c r="B18095">
        <v>149440</v>
      </c>
      <c r="C18095">
        <v>27310</v>
      </c>
      <c r="D18095" t="s">
        <v>36669</v>
      </c>
      <c r="E18095">
        <v>3</v>
      </c>
      <c r="F18095" t="s">
        <v>41747</v>
      </c>
      <c r="G18095" t="s">
        <v>36666</v>
      </c>
      <c r="H18095">
        <v>1</v>
      </c>
      <c r="I18095">
        <v>33.700000000000003</v>
      </c>
      <c r="J18095" t="s">
        <v>36664</v>
      </c>
      <c r="K18095" t="s">
        <v>36665</v>
      </c>
    </row>
    <row r="18096" spans="1:11" x14ac:dyDescent="0.25">
      <c r="A18096">
        <v>305015</v>
      </c>
      <c r="B18096">
        <v>149440</v>
      </c>
      <c r="C18096">
        <v>27310</v>
      </c>
      <c r="D18096" t="s">
        <v>36669</v>
      </c>
      <c r="E18096">
        <v>3</v>
      </c>
      <c r="F18096" t="s">
        <v>41747</v>
      </c>
      <c r="G18096" t="s">
        <v>36663</v>
      </c>
      <c r="H18096">
        <v>2</v>
      </c>
      <c r="I18096">
        <v>23.7</v>
      </c>
      <c r="J18096" t="s">
        <v>36664</v>
      </c>
      <c r="K18096" t="s">
        <v>36665</v>
      </c>
    </row>
    <row r="18097" spans="1:11" x14ac:dyDescent="0.25">
      <c r="A18097">
        <v>199138</v>
      </c>
      <c r="B18097">
        <v>98709</v>
      </c>
      <c r="C18097">
        <v>27310</v>
      </c>
      <c r="D18097" t="s">
        <v>36661</v>
      </c>
      <c r="E18097">
        <v>2</v>
      </c>
      <c r="F18097" t="s">
        <v>41748</v>
      </c>
      <c r="G18097" t="s">
        <v>36663</v>
      </c>
      <c r="H18097">
        <v>2</v>
      </c>
      <c r="I18097">
        <v>21</v>
      </c>
      <c r="J18097" t="s">
        <v>36664</v>
      </c>
      <c r="K18097" t="s">
        <v>36665</v>
      </c>
    </row>
    <row r="18098" spans="1:11" x14ac:dyDescent="0.25">
      <c r="A18098">
        <v>199139</v>
      </c>
      <c r="B18098">
        <v>98709</v>
      </c>
      <c r="C18098">
        <v>27310</v>
      </c>
      <c r="D18098" t="s">
        <v>36661</v>
      </c>
      <c r="E18098">
        <v>2</v>
      </c>
      <c r="F18098" t="s">
        <v>41748</v>
      </c>
      <c r="G18098" t="s">
        <v>36666</v>
      </c>
      <c r="H18098">
        <v>1</v>
      </c>
      <c r="I18098">
        <v>30</v>
      </c>
      <c r="J18098" t="s">
        <v>36664</v>
      </c>
      <c r="K18098" t="s">
        <v>36665</v>
      </c>
    </row>
    <row r="18099" spans="1:11" x14ac:dyDescent="0.25">
      <c r="A18099">
        <v>331322</v>
      </c>
      <c r="B18099">
        <v>161221</v>
      </c>
      <c r="C18099">
        <v>27313</v>
      </c>
      <c r="D18099" t="s">
        <v>36673</v>
      </c>
      <c r="E18099">
        <v>2</v>
      </c>
      <c r="F18099" t="s">
        <v>36721</v>
      </c>
      <c r="G18099" t="s">
        <v>36666</v>
      </c>
      <c r="H18099">
        <v>1</v>
      </c>
      <c r="I18099">
        <v>55.880111760200002</v>
      </c>
      <c r="J18099" t="s">
        <v>36664</v>
      </c>
      <c r="K18099" t="s">
        <v>36665</v>
      </c>
    </row>
    <row r="18100" spans="1:11" x14ac:dyDescent="0.25">
      <c r="A18100">
        <v>331323</v>
      </c>
      <c r="B18100">
        <v>161221</v>
      </c>
      <c r="C18100">
        <v>27313</v>
      </c>
      <c r="D18100" t="s">
        <v>36673</v>
      </c>
      <c r="E18100">
        <v>2</v>
      </c>
      <c r="F18100" t="s">
        <v>36721</v>
      </c>
      <c r="G18100" t="s">
        <v>36663</v>
      </c>
      <c r="H18100">
        <v>2</v>
      </c>
      <c r="I18100">
        <v>40.6400812802</v>
      </c>
      <c r="J18100" t="s">
        <v>36664</v>
      </c>
      <c r="K18100" t="s">
        <v>36665</v>
      </c>
    </row>
    <row r="18101" spans="1:11" x14ac:dyDescent="0.25">
      <c r="A18101">
        <v>202294</v>
      </c>
      <c r="B18101">
        <v>100294</v>
      </c>
      <c r="C18101">
        <v>27313</v>
      </c>
      <c r="D18101" t="s">
        <v>36661</v>
      </c>
      <c r="E18101">
        <v>1</v>
      </c>
      <c r="F18101" t="s">
        <v>38021</v>
      </c>
      <c r="G18101" t="s">
        <v>36663</v>
      </c>
      <c r="H18101">
        <v>2</v>
      </c>
      <c r="I18101">
        <v>18.8</v>
      </c>
      <c r="J18101" t="s">
        <v>36664</v>
      </c>
      <c r="K18101" t="s">
        <v>36665</v>
      </c>
    </row>
    <row r="18102" spans="1:11" x14ac:dyDescent="0.25">
      <c r="A18102">
        <v>202295</v>
      </c>
      <c r="B18102">
        <v>100294</v>
      </c>
      <c r="C18102">
        <v>27313</v>
      </c>
      <c r="D18102" t="s">
        <v>36661</v>
      </c>
      <c r="E18102">
        <v>1</v>
      </c>
      <c r="F18102" t="s">
        <v>38021</v>
      </c>
      <c r="G18102" t="s">
        <v>36666</v>
      </c>
      <c r="H18102">
        <v>1</v>
      </c>
      <c r="I18102">
        <v>23.9</v>
      </c>
      <c r="J18102" t="s">
        <v>36664</v>
      </c>
      <c r="K18102" t="s">
        <v>36665</v>
      </c>
    </row>
    <row r="18103" spans="1:11" x14ac:dyDescent="0.25">
      <c r="A18103">
        <v>377326</v>
      </c>
      <c r="B18103">
        <v>181900</v>
      </c>
      <c r="C18103">
        <v>27316</v>
      </c>
      <c r="D18103" t="s">
        <v>36669</v>
      </c>
      <c r="E18103">
        <v>3</v>
      </c>
      <c r="F18103" t="s">
        <v>40859</v>
      </c>
      <c r="G18103" t="s">
        <v>36666</v>
      </c>
      <c r="H18103">
        <v>1</v>
      </c>
      <c r="I18103">
        <v>14.5</v>
      </c>
      <c r="J18103" t="s">
        <v>36664</v>
      </c>
      <c r="K18103" t="s">
        <v>36665</v>
      </c>
    </row>
    <row r="18104" spans="1:11" x14ac:dyDescent="0.25">
      <c r="A18104">
        <v>377327</v>
      </c>
      <c r="B18104">
        <v>181900</v>
      </c>
      <c r="C18104">
        <v>27316</v>
      </c>
      <c r="D18104" t="s">
        <v>36669</v>
      </c>
      <c r="E18104">
        <v>3</v>
      </c>
      <c r="F18104" t="s">
        <v>40859</v>
      </c>
      <c r="G18104" t="s">
        <v>36663</v>
      </c>
      <c r="H18104">
        <v>2</v>
      </c>
      <c r="I18104">
        <v>9</v>
      </c>
      <c r="J18104" t="s">
        <v>36664</v>
      </c>
      <c r="K18104" t="s">
        <v>36665</v>
      </c>
    </row>
    <row r="18105" spans="1:11" x14ac:dyDescent="0.25">
      <c r="A18105">
        <v>377324</v>
      </c>
      <c r="B18105">
        <v>181899</v>
      </c>
      <c r="C18105">
        <v>27316</v>
      </c>
      <c r="D18105" t="s">
        <v>36728</v>
      </c>
      <c r="E18105">
        <v>4</v>
      </c>
      <c r="F18105" t="s">
        <v>41749</v>
      </c>
      <c r="G18105" t="s">
        <v>36666</v>
      </c>
      <c r="H18105">
        <v>1</v>
      </c>
      <c r="I18105">
        <v>35.799999999999997</v>
      </c>
      <c r="J18105" t="s">
        <v>36664</v>
      </c>
      <c r="K18105" t="s">
        <v>36665</v>
      </c>
    </row>
    <row r="18106" spans="1:11" x14ac:dyDescent="0.25">
      <c r="A18106">
        <v>377325</v>
      </c>
      <c r="B18106">
        <v>181899</v>
      </c>
      <c r="C18106">
        <v>27316</v>
      </c>
      <c r="D18106" t="s">
        <v>36728</v>
      </c>
      <c r="E18106">
        <v>4</v>
      </c>
      <c r="F18106" t="s">
        <v>41749</v>
      </c>
      <c r="G18106" t="s">
        <v>36663</v>
      </c>
      <c r="H18106">
        <v>2</v>
      </c>
      <c r="I18106">
        <v>21.7</v>
      </c>
      <c r="J18106" t="s">
        <v>36664</v>
      </c>
      <c r="K18106" t="s">
        <v>36665</v>
      </c>
    </row>
    <row r="18107" spans="1:11" x14ac:dyDescent="0.25">
      <c r="A18107">
        <v>192801</v>
      </c>
      <c r="B18107">
        <v>95509</v>
      </c>
      <c r="C18107">
        <v>27317</v>
      </c>
      <c r="D18107" t="s">
        <v>1233</v>
      </c>
      <c r="E18107">
        <v>1</v>
      </c>
      <c r="F18107" t="s">
        <v>37383</v>
      </c>
      <c r="G18107" t="s">
        <v>36663</v>
      </c>
      <c r="H18107">
        <v>2</v>
      </c>
      <c r="I18107">
        <v>55.9</v>
      </c>
      <c r="J18107" t="s">
        <v>36664</v>
      </c>
      <c r="K18107" t="s">
        <v>36665</v>
      </c>
    </row>
    <row r="18108" spans="1:11" x14ac:dyDescent="0.25">
      <c r="A18108">
        <v>192802</v>
      </c>
      <c r="B18108">
        <v>95509</v>
      </c>
      <c r="C18108">
        <v>27317</v>
      </c>
      <c r="D18108" t="s">
        <v>1233</v>
      </c>
      <c r="E18108">
        <v>1</v>
      </c>
      <c r="F18108" t="s">
        <v>37383</v>
      </c>
      <c r="G18108" t="s">
        <v>36666</v>
      </c>
      <c r="H18108">
        <v>1</v>
      </c>
      <c r="I18108">
        <v>76.2</v>
      </c>
      <c r="J18108" t="s">
        <v>36664</v>
      </c>
      <c r="K18108" t="s">
        <v>36665</v>
      </c>
    </row>
    <row r="18109" spans="1:11" x14ac:dyDescent="0.25">
      <c r="A18109">
        <v>215069</v>
      </c>
      <c r="B18109">
        <v>106660</v>
      </c>
      <c r="C18109">
        <v>27357</v>
      </c>
      <c r="D18109" t="s">
        <v>36667</v>
      </c>
      <c r="E18109">
        <v>1</v>
      </c>
      <c r="F18109" t="s">
        <v>41750</v>
      </c>
      <c r="G18109" t="s">
        <v>36663</v>
      </c>
      <c r="H18109">
        <v>2</v>
      </c>
      <c r="I18109">
        <v>13.7</v>
      </c>
      <c r="J18109" t="s">
        <v>36664</v>
      </c>
      <c r="K18109" t="s">
        <v>36665</v>
      </c>
    </row>
    <row r="18110" spans="1:11" x14ac:dyDescent="0.25">
      <c r="A18110">
        <v>215070</v>
      </c>
      <c r="B18110">
        <v>106660</v>
      </c>
      <c r="C18110">
        <v>27357</v>
      </c>
      <c r="D18110" t="s">
        <v>36667</v>
      </c>
      <c r="E18110">
        <v>1</v>
      </c>
      <c r="F18110" t="s">
        <v>41750</v>
      </c>
      <c r="G18110" t="s">
        <v>36666</v>
      </c>
      <c r="H18110">
        <v>1</v>
      </c>
      <c r="I18110">
        <v>41.3</v>
      </c>
      <c r="J18110" t="s">
        <v>36664</v>
      </c>
      <c r="K18110" t="s">
        <v>36665</v>
      </c>
    </row>
    <row r="18111" spans="1:11" x14ac:dyDescent="0.25">
      <c r="A18111">
        <v>215065</v>
      </c>
      <c r="B18111">
        <v>106658</v>
      </c>
      <c r="C18111">
        <v>27357</v>
      </c>
      <c r="D18111" t="s">
        <v>36669</v>
      </c>
      <c r="E18111">
        <v>3</v>
      </c>
      <c r="F18111" t="s">
        <v>37906</v>
      </c>
      <c r="G18111" t="s">
        <v>36663</v>
      </c>
      <c r="H18111">
        <v>2</v>
      </c>
      <c r="I18111">
        <v>28.9</v>
      </c>
      <c r="J18111" t="s">
        <v>36664</v>
      </c>
      <c r="K18111" t="s">
        <v>36665</v>
      </c>
    </row>
    <row r="18112" spans="1:11" x14ac:dyDescent="0.25">
      <c r="A18112">
        <v>215066</v>
      </c>
      <c r="B18112">
        <v>106658</v>
      </c>
      <c r="C18112">
        <v>27357</v>
      </c>
      <c r="D18112" t="s">
        <v>36669</v>
      </c>
      <c r="E18112">
        <v>3</v>
      </c>
      <c r="F18112" t="s">
        <v>37906</v>
      </c>
      <c r="G18112" t="s">
        <v>36666</v>
      </c>
      <c r="H18112">
        <v>1</v>
      </c>
      <c r="I18112">
        <v>44</v>
      </c>
      <c r="J18112" t="s">
        <v>36664</v>
      </c>
      <c r="K18112" t="s">
        <v>36665</v>
      </c>
    </row>
    <row r="18113" spans="1:11" x14ac:dyDescent="0.25">
      <c r="A18113">
        <v>215067</v>
      </c>
      <c r="B18113">
        <v>106659</v>
      </c>
      <c r="C18113">
        <v>27357</v>
      </c>
      <c r="D18113" t="s">
        <v>36661</v>
      </c>
      <c r="E18113">
        <v>2</v>
      </c>
      <c r="F18113" t="s">
        <v>41750</v>
      </c>
      <c r="G18113" t="s">
        <v>36663</v>
      </c>
      <c r="H18113">
        <v>2</v>
      </c>
      <c r="I18113">
        <v>13.7</v>
      </c>
      <c r="J18113" t="s">
        <v>36664</v>
      </c>
      <c r="K18113" t="s">
        <v>36665</v>
      </c>
    </row>
    <row r="18114" spans="1:11" x14ac:dyDescent="0.25">
      <c r="A18114">
        <v>215068</v>
      </c>
      <c r="B18114">
        <v>106659</v>
      </c>
      <c r="C18114">
        <v>27357</v>
      </c>
      <c r="D18114" t="s">
        <v>36661</v>
      </c>
      <c r="E18114">
        <v>2</v>
      </c>
      <c r="F18114" t="s">
        <v>41750</v>
      </c>
      <c r="G18114" t="s">
        <v>36666</v>
      </c>
      <c r="H18114">
        <v>1</v>
      </c>
      <c r="I18114">
        <v>41.3</v>
      </c>
      <c r="J18114" t="s">
        <v>36664</v>
      </c>
      <c r="K18114" t="s">
        <v>36665</v>
      </c>
    </row>
    <row r="18115" spans="1:11" x14ac:dyDescent="0.25">
      <c r="A18115">
        <v>214847</v>
      </c>
      <c r="B18115">
        <v>106549</v>
      </c>
      <c r="C18115">
        <v>27358</v>
      </c>
      <c r="D18115" t="s">
        <v>36669</v>
      </c>
      <c r="E18115">
        <v>3</v>
      </c>
      <c r="F18115" t="s">
        <v>41751</v>
      </c>
      <c r="G18115" t="s">
        <v>36663</v>
      </c>
      <c r="H18115">
        <v>2</v>
      </c>
      <c r="I18115">
        <v>35.200000000000003</v>
      </c>
      <c r="J18115" t="s">
        <v>36664</v>
      </c>
      <c r="K18115" t="s">
        <v>36665</v>
      </c>
    </row>
    <row r="18116" spans="1:11" x14ac:dyDescent="0.25">
      <c r="A18116">
        <v>214848</v>
      </c>
      <c r="B18116">
        <v>106549</v>
      </c>
      <c r="C18116">
        <v>27358</v>
      </c>
      <c r="D18116" t="s">
        <v>36669</v>
      </c>
      <c r="E18116">
        <v>3</v>
      </c>
      <c r="F18116" t="s">
        <v>41751</v>
      </c>
      <c r="G18116" t="s">
        <v>36666</v>
      </c>
      <c r="H18116">
        <v>1</v>
      </c>
      <c r="I18116">
        <v>45</v>
      </c>
      <c r="J18116" t="s">
        <v>36664</v>
      </c>
      <c r="K18116" t="s">
        <v>36665</v>
      </c>
    </row>
    <row r="18117" spans="1:11" x14ac:dyDescent="0.25">
      <c r="A18117">
        <v>214849</v>
      </c>
      <c r="B18117">
        <v>106550</v>
      </c>
      <c r="C18117">
        <v>27358</v>
      </c>
      <c r="D18117" t="s">
        <v>36661</v>
      </c>
      <c r="E18117">
        <v>2</v>
      </c>
      <c r="F18117" t="s">
        <v>41752</v>
      </c>
      <c r="G18117" t="s">
        <v>36663</v>
      </c>
      <c r="H18117">
        <v>2</v>
      </c>
      <c r="I18117">
        <v>31.3</v>
      </c>
      <c r="J18117" t="s">
        <v>36664</v>
      </c>
      <c r="K18117" t="s">
        <v>36665</v>
      </c>
    </row>
    <row r="18118" spans="1:11" x14ac:dyDescent="0.25">
      <c r="A18118">
        <v>214850</v>
      </c>
      <c r="B18118">
        <v>106550</v>
      </c>
      <c r="C18118">
        <v>27358</v>
      </c>
      <c r="D18118" t="s">
        <v>36661</v>
      </c>
      <c r="E18118">
        <v>2</v>
      </c>
      <c r="F18118" t="s">
        <v>41752</v>
      </c>
      <c r="G18118" t="s">
        <v>36666</v>
      </c>
      <c r="H18118">
        <v>1</v>
      </c>
      <c r="I18118">
        <v>35.4</v>
      </c>
      <c r="J18118" t="s">
        <v>36664</v>
      </c>
      <c r="K18118" t="s">
        <v>36665</v>
      </c>
    </row>
    <row r="18119" spans="1:11" x14ac:dyDescent="0.25">
      <c r="A18119">
        <v>214851</v>
      </c>
      <c r="B18119">
        <v>106551</v>
      </c>
      <c r="C18119">
        <v>27358</v>
      </c>
      <c r="D18119" t="s">
        <v>36667</v>
      </c>
      <c r="E18119">
        <v>1</v>
      </c>
      <c r="F18119" t="s">
        <v>41752</v>
      </c>
      <c r="G18119" t="s">
        <v>36663</v>
      </c>
      <c r="H18119">
        <v>2</v>
      </c>
      <c r="I18119">
        <v>31.3</v>
      </c>
      <c r="J18119" t="s">
        <v>36664</v>
      </c>
      <c r="K18119" t="s">
        <v>36665</v>
      </c>
    </row>
    <row r="18120" spans="1:11" x14ac:dyDescent="0.25">
      <c r="A18120">
        <v>214852</v>
      </c>
      <c r="B18120">
        <v>106551</v>
      </c>
      <c r="C18120">
        <v>27358</v>
      </c>
      <c r="D18120" t="s">
        <v>36667</v>
      </c>
      <c r="E18120">
        <v>1</v>
      </c>
      <c r="F18120" t="s">
        <v>41752</v>
      </c>
      <c r="G18120" t="s">
        <v>36666</v>
      </c>
      <c r="H18120">
        <v>1</v>
      </c>
      <c r="I18120">
        <v>35.4</v>
      </c>
      <c r="J18120" t="s">
        <v>36664</v>
      </c>
      <c r="K18120" t="s">
        <v>36665</v>
      </c>
    </row>
    <row r="18121" spans="1:11" x14ac:dyDescent="0.25">
      <c r="A18121">
        <v>250196</v>
      </c>
      <c r="B18121">
        <v>123925</v>
      </c>
      <c r="C18121">
        <v>27362</v>
      </c>
      <c r="D18121" t="s">
        <v>36661</v>
      </c>
      <c r="E18121">
        <v>2</v>
      </c>
      <c r="F18121" t="s">
        <v>41753</v>
      </c>
      <c r="G18121" t="s">
        <v>36663</v>
      </c>
      <c r="H18121">
        <v>2</v>
      </c>
      <c r="I18121">
        <v>34.299999999999997</v>
      </c>
      <c r="J18121" t="s">
        <v>36664</v>
      </c>
      <c r="K18121" t="s">
        <v>36665</v>
      </c>
    </row>
    <row r="18122" spans="1:11" x14ac:dyDescent="0.25">
      <c r="A18122">
        <v>250197</v>
      </c>
      <c r="B18122">
        <v>123925</v>
      </c>
      <c r="C18122">
        <v>27362</v>
      </c>
      <c r="D18122" t="s">
        <v>36661</v>
      </c>
      <c r="E18122">
        <v>2</v>
      </c>
      <c r="F18122" t="s">
        <v>41753</v>
      </c>
      <c r="G18122" t="s">
        <v>36666</v>
      </c>
      <c r="H18122">
        <v>1</v>
      </c>
      <c r="I18122">
        <v>21.8</v>
      </c>
      <c r="J18122" t="s">
        <v>36664</v>
      </c>
      <c r="K18122" t="s">
        <v>36665</v>
      </c>
    </row>
    <row r="18123" spans="1:11" x14ac:dyDescent="0.25">
      <c r="A18123">
        <v>193035</v>
      </c>
      <c r="B18123">
        <v>95626</v>
      </c>
      <c r="C18123">
        <v>27370</v>
      </c>
      <c r="D18123" t="s">
        <v>1233</v>
      </c>
      <c r="E18123">
        <v>1</v>
      </c>
      <c r="F18123" t="s">
        <v>10577</v>
      </c>
      <c r="G18123" t="s">
        <v>36663</v>
      </c>
      <c r="H18123">
        <v>2</v>
      </c>
      <c r="I18123">
        <v>55.2</v>
      </c>
      <c r="J18123" t="s">
        <v>36664</v>
      </c>
      <c r="K18123" t="s">
        <v>36665</v>
      </c>
    </row>
    <row r="18124" spans="1:11" x14ac:dyDescent="0.25">
      <c r="A18124">
        <v>193036</v>
      </c>
      <c r="B18124">
        <v>95626</v>
      </c>
      <c r="C18124">
        <v>27370</v>
      </c>
      <c r="D18124" t="s">
        <v>1233</v>
      </c>
      <c r="E18124">
        <v>1</v>
      </c>
      <c r="F18124" t="s">
        <v>10577</v>
      </c>
      <c r="G18124" t="s">
        <v>36666</v>
      </c>
      <c r="H18124">
        <v>1</v>
      </c>
      <c r="I18124">
        <v>68.599999999999994</v>
      </c>
      <c r="J18124" t="s">
        <v>36664</v>
      </c>
      <c r="K18124" t="s">
        <v>36665</v>
      </c>
    </row>
    <row r="18125" spans="1:11" x14ac:dyDescent="0.25">
      <c r="A18125">
        <v>202838</v>
      </c>
      <c r="B18125">
        <v>100568</v>
      </c>
      <c r="C18125">
        <v>27376</v>
      </c>
      <c r="D18125" t="s">
        <v>36661</v>
      </c>
      <c r="E18125">
        <v>2</v>
      </c>
      <c r="F18125" t="s">
        <v>41754</v>
      </c>
      <c r="G18125" t="s">
        <v>36663</v>
      </c>
      <c r="H18125">
        <v>2</v>
      </c>
      <c r="I18125">
        <v>8.8000000000000007</v>
      </c>
      <c r="J18125" t="s">
        <v>36664</v>
      </c>
      <c r="K18125" t="s">
        <v>36665</v>
      </c>
    </row>
    <row r="18126" spans="1:11" x14ac:dyDescent="0.25">
      <c r="A18126">
        <v>202839</v>
      </c>
      <c r="B18126">
        <v>100568</v>
      </c>
      <c r="C18126">
        <v>27376</v>
      </c>
      <c r="D18126" t="s">
        <v>36661</v>
      </c>
      <c r="E18126">
        <v>2</v>
      </c>
      <c r="F18126" t="s">
        <v>41754</v>
      </c>
      <c r="G18126" t="s">
        <v>36666</v>
      </c>
      <c r="H18126">
        <v>1</v>
      </c>
      <c r="I18126">
        <v>11.2</v>
      </c>
      <c r="J18126" t="s">
        <v>36664</v>
      </c>
      <c r="K18126" t="s">
        <v>36665</v>
      </c>
    </row>
    <row r="18127" spans="1:11" x14ac:dyDescent="0.25">
      <c r="A18127">
        <v>202840</v>
      </c>
      <c r="B18127">
        <v>100569</v>
      </c>
      <c r="C18127">
        <v>27376</v>
      </c>
      <c r="D18127" t="s">
        <v>36667</v>
      </c>
      <c r="E18127">
        <v>1</v>
      </c>
      <c r="F18127" t="s">
        <v>41754</v>
      </c>
      <c r="G18127" t="s">
        <v>36663</v>
      </c>
      <c r="H18127">
        <v>2</v>
      </c>
      <c r="I18127">
        <v>8.8000000000000007</v>
      </c>
      <c r="J18127" t="s">
        <v>36664</v>
      </c>
      <c r="K18127" t="s">
        <v>36665</v>
      </c>
    </row>
    <row r="18128" spans="1:11" x14ac:dyDescent="0.25">
      <c r="A18128">
        <v>202841</v>
      </c>
      <c r="B18128">
        <v>100569</v>
      </c>
      <c r="C18128">
        <v>27376</v>
      </c>
      <c r="D18128" t="s">
        <v>36667</v>
      </c>
      <c r="E18128">
        <v>1</v>
      </c>
      <c r="F18128" t="s">
        <v>41754</v>
      </c>
      <c r="G18128" t="s">
        <v>36666</v>
      </c>
      <c r="H18128">
        <v>1</v>
      </c>
      <c r="I18128">
        <v>11.2</v>
      </c>
      <c r="J18128" t="s">
        <v>36664</v>
      </c>
      <c r="K18128" t="s">
        <v>36665</v>
      </c>
    </row>
    <row r="18129" spans="1:11" x14ac:dyDescent="0.25">
      <c r="A18129">
        <v>305717</v>
      </c>
      <c r="B18129">
        <v>149772</v>
      </c>
      <c r="C18129">
        <v>27377</v>
      </c>
      <c r="D18129" t="s">
        <v>36669</v>
      </c>
      <c r="E18129">
        <v>2</v>
      </c>
      <c r="F18129" t="s">
        <v>41755</v>
      </c>
      <c r="G18129" t="s">
        <v>36666</v>
      </c>
      <c r="H18129">
        <v>1</v>
      </c>
      <c r="I18129">
        <v>73.400000000000006</v>
      </c>
      <c r="J18129" t="s">
        <v>36664</v>
      </c>
      <c r="K18129" t="s">
        <v>36665</v>
      </c>
    </row>
    <row r="18130" spans="1:11" x14ac:dyDescent="0.25">
      <c r="A18130">
        <v>305718</v>
      </c>
      <c r="B18130">
        <v>149772</v>
      </c>
      <c r="C18130">
        <v>27377</v>
      </c>
      <c r="D18130" t="s">
        <v>36669</v>
      </c>
      <c r="E18130">
        <v>2</v>
      </c>
      <c r="F18130" t="s">
        <v>41755</v>
      </c>
      <c r="G18130" t="s">
        <v>36663</v>
      </c>
      <c r="H18130">
        <v>2</v>
      </c>
      <c r="I18130">
        <v>56.3</v>
      </c>
      <c r="J18130" t="s">
        <v>36664</v>
      </c>
      <c r="K18130" t="s">
        <v>36665</v>
      </c>
    </row>
    <row r="18131" spans="1:11" x14ac:dyDescent="0.25">
      <c r="A18131">
        <v>203858</v>
      </c>
      <c r="B18131">
        <v>101080</v>
      </c>
      <c r="C18131">
        <v>27377</v>
      </c>
      <c r="D18131" t="s">
        <v>36661</v>
      </c>
      <c r="E18131">
        <v>1</v>
      </c>
      <c r="F18131" t="s">
        <v>41756</v>
      </c>
      <c r="G18131" t="s">
        <v>36663</v>
      </c>
      <c r="H18131">
        <v>2</v>
      </c>
      <c r="I18131">
        <v>38.700000000000003</v>
      </c>
      <c r="J18131" t="s">
        <v>36664</v>
      </c>
      <c r="K18131" t="s">
        <v>36665</v>
      </c>
    </row>
    <row r="18132" spans="1:11" x14ac:dyDescent="0.25">
      <c r="A18132">
        <v>203859</v>
      </c>
      <c r="B18132">
        <v>101080</v>
      </c>
      <c r="C18132">
        <v>27377</v>
      </c>
      <c r="D18132" t="s">
        <v>36661</v>
      </c>
      <c r="E18132">
        <v>1</v>
      </c>
      <c r="F18132" t="s">
        <v>41756</v>
      </c>
      <c r="G18132" t="s">
        <v>36666</v>
      </c>
      <c r="H18132">
        <v>1</v>
      </c>
      <c r="I18132">
        <v>52.5</v>
      </c>
      <c r="J18132" t="s">
        <v>36664</v>
      </c>
      <c r="K18132" t="s">
        <v>36665</v>
      </c>
    </row>
    <row r="18133" spans="1:11" x14ac:dyDescent="0.25">
      <c r="A18133">
        <v>350366</v>
      </c>
      <c r="B18133">
        <v>169426</v>
      </c>
      <c r="C18133">
        <v>27377</v>
      </c>
      <c r="D18133" t="s">
        <v>36673</v>
      </c>
      <c r="E18133">
        <v>3</v>
      </c>
      <c r="F18133" t="s">
        <v>41757</v>
      </c>
      <c r="G18133" t="s">
        <v>36666</v>
      </c>
      <c r="H18133">
        <v>1</v>
      </c>
      <c r="I18133">
        <v>81.280162560299999</v>
      </c>
      <c r="J18133" t="s">
        <v>36664</v>
      </c>
      <c r="K18133" t="s">
        <v>36665</v>
      </c>
    </row>
    <row r="18134" spans="1:11" x14ac:dyDescent="0.25">
      <c r="A18134">
        <v>350367</v>
      </c>
      <c r="B18134">
        <v>169426</v>
      </c>
      <c r="C18134">
        <v>27377</v>
      </c>
      <c r="D18134" t="s">
        <v>36673</v>
      </c>
      <c r="E18134">
        <v>3</v>
      </c>
      <c r="F18134" t="s">
        <v>41757</v>
      </c>
      <c r="G18134" t="s">
        <v>36663</v>
      </c>
      <c r="H18134">
        <v>2</v>
      </c>
      <c r="I18134">
        <v>60.960121920200002</v>
      </c>
      <c r="J18134" t="s">
        <v>36664</v>
      </c>
      <c r="K18134" t="s">
        <v>36665</v>
      </c>
    </row>
    <row r="18135" spans="1:11" x14ac:dyDescent="0.25">
      <c r="A18135">
        <v>251073</v>
      </c>
      <c r="B18135">
        <v>124362</v>
      </c>
      <c r="C18135">
        <v>27378</v>
      </c>
      <c r="D18135" t="s">
        <v>36661</v>
      </c>
      <c r="E18135">
        <v>2</v>
      </c>
      <c r="F18135" t="s">
        <v>41758</v>
      </c>
      <c r="G18135" t="s">
        <v>36663</v>
      </c>
      <c r="H18135">
        <v>2</v>
      </c>
      <c r="I18135">
        <v>13.8</v>
      </c>
      <c r="J18135" t="s">
        <v>36664</v>
      </c>
      <c r="K18135" t="s">
        <v>36665</v>
      </c>
    </row>
    <row r="18136" spans="1:11" x14ac:dyDescent="0.25">
      <c r="A18136">
        <v>251074</v>
      </c>
      <c r="B18136">
        <v>124362</v>
      </c>
      <c r="C18136">
        <v>27378</v>
      </c>
      <c r="D18136" t="s">
        <v>36661</v>
      </c>
      <c r="E18136">
        <v>2</v>
      </c>
      <c r="F18136" t="s">
        <v>41758</v>
      </c>
      <c r="G18136" t="s">
        <v>36666</v>
      </c>
      <c r="H18136">
        <v>1</v>
      </c>
      <c r="I18136">
        <v>23.9</v>
      </c>
      <c r="J18136" t="s">
        <v>36664</v>
      </c>
      <c r="K18136" t="s">
        <v>36665</v>
      </c>
    </row>
    <row r="18137" spans="1:11" x14ac:dyDescent="0.25">
      <c r="A18137">
        <v>251075</v>
      </c>
      <c r="B18137">
        <v>124363</v>
      </c>
      <c r="C18137">
        <v>27378</v>
      </c>
      <c r="D18137" t="s">
        <v>36667</v>
      </c>
      <c r="E18137">
        <v>1</v>
      </c>
      <c r="F18137" t="s">
        <v>41758</v>
      </c>
      <c r="G18137" t="s">
        <v>36663</v>
      </c>
      <c r="H18137">
        <v>2</v>
      </c>
      <c r="I18137">
        <v>13.8</v>
      </c>
      <c r="J18137" t="s">
        <v>36664</v>
      </c>
      <c r="K18137" t="s">
        <v>36665</v>
      </c>
    </row>
    <row r="18138" spans="1:11" x14ac:dyDescent="0.25">
      <c r="A18138">
        <v>251076</v>
      </c>
      <c r="B18138">
        <v>124363</v>
      </c>
      <c r="C18138">
        <v>27378</v>
      </c>
      <c r="D18138" t="s">
        <v>36667</v>
      </c>
      <c r="E18138">
        <v>1</v>
      </c>
      <c r="F18138" t="s">
        <v>41758</v>
      </c>
      <c r="G18138" t="s">
        <v>36666</v>
      </c>
      <c r="H18138">
        <v>1</v>
      </c>
      <c r="I18138">
        <v>23.9</v>
      </c>
      <c r="J18138" t="s">
        <v>36664</v>
      </c>
      <c r="K18138" t="s">
        <v>36665</v>
      </c>
    </row>
    <row r="18139" spans="1:11" x14ac:dyDescent="0.25">
      <c r="A18139">
        <v>191767</v>
      </c>
      <c r="B18139">
        <v>94993</v>
      </c>
      <c r="C18139">
        <v>27390</v>
      </c>
      <c r="D18139" t="s">
        <v>36667</v>
      </c>
      <c r="E18139">
        <v>1</v>
      </c>
      <c r="F18139" t="s">
        <v>41759</v>
      </c>
      <c r="G18139" t="s">
        <v>36663</v>
      </c>
      <c r="H18139">
        <v>2</v>
      </c>
      <c r="I18139">
        <v>16.8</v>
      </c>
      <c r="J18139" t="s">
        <v>36664</v>
      </c>
      <c r="K18139" t="s">
        <v>36665</v>
      </c>
    </row>
    <row r="18140" spans="1:11" x14ac:dyDescent="0.25">
      <c r="A18140">
        <v>191768</v>
      </c>
      <c r="B18140">
        <v>94993</v>
      </c>
      <c r="C18140">
        <v>27390</v>
      </c>
      <c r="D18140" t="s">
        <v>36667</v>
      </c>
      <c r="E18140">
        <v>1</v>
      </c>
      <c r="F18140" t="s">
        <v>41759</v>
      </c>
      <c r="G18140" t="s">
        <v>36666</v>
      </c>
      <c r="H18140">
        <v>1</v>
      </c>
      <c r="I18140">
        <v>18.8</v>
      </c>
      <c r="J18140" t="s">
        <v>36664</v>
      </c>
      <c r="K18140" t="s">
        <v>36665</v>
      </c>
    </row>
    <row r="18141" spans="1:11" x14ac:dyDescent="0.25">
      <c r="A18141">
        <v>191765</v>
      </c>
      <c r="B18141">
        <v>94992</v>
      </c>
      <c r="C18141">
        <v>27390</v>
      </c>
      <c r="D18141" t="s">
        <v>36661</v>
      </c>
      <c r="E18141">
        <v>2</v>
      </c>
      <c r="F18141" t="s">
        <v>41759</v>
      </c>
      <c r="G18141" t="s">
        <v>36663</v>
      </c>
      <c r="H18141">
        <v>2</v>
      </c>
      <c r="I18141">
        <v>16.8</v>
      </c>
      <c r="J18141" t="s">
        <v>36664</v>
      </c>
      <c r="K18141" t="s">
        <v>36665</v>
      </c>
    </row>
    <row r="18142" spans="1:11" x14ac:dyDescent="0.25">
      <c r="A18142">
        <v>191766</v>
      </c>
      <c r="B18142">
        <v>94992</v>
      </c>
      <c r="C18142">
        <v>27390</v>
      </c>
      <c r="D18142" t="s">
        <v>36661</v>
      </c>
      <c r="E18142">
        <v>2</v>
      </c>
      <c r="F18142" t="s">
        <v>41759</v>
      </c>
      <c r="G18142" t="s">
        <v>36666</v>
      </c>
      <c r="H18142">
        <v>1</v>
      </c>
      <c r="I18142">
        <v>18.8</v>
      </c>
      <c r="J18142" t="s">
        <v>36664</v>
      </c>
      <c r="K18142" t="s">
        <v>36665</v>
      </c>
    </row>
    <row r="18143" spans="1:11" x14ac:dyDescent="0.25">
      <c r="A18143">
        <v>266110</v>
      </c>
      <c r="B18143">
        <v>131930</v>
      </c>
      <c r="C18143">
        <v>27415</v>
      </c>
      <c r="D18143" t="s">
        <v>36667</v>
      </c>
      <c r="E18143">
        <v>1</v>
      </c>
      <c r="F18143" t="s">
        <v>41760</v>
      </c>
      <c r="G18143" t="s">
        <v>36663</v>
      </c>
      <c r="H18143">
        <v>2</v>
      </c>
      <c r="I18143">
        <v>49.6</v>
      </c>
      <c r="J18143" t="s">
        <v>36664</v>
      </c>
      <c r="K18143" t="s">
        <v>36665</v>
      </c>
    </row>
    <row r="18144" spans="1:11" x14ac:dyDescent="0.25">
      <c r="A18144">
        <v>266111</v>
      </c>
      <c r="B18144">
        <v>131930</v>
      </c>
      <c r="C18144">
        <v>27415</v>
      </c>
      <c r="D18144" t="s">
        <v>36667</v>
      </c>
      <c r="E18144">
        <v>1</v>
      </c>
      <c r="F18144" t="s">
        <v>41760</v>
      </c>
      <c r="G18144" t="s">
        <v>36666</v>
      </c>
      <c r="H18144">
        <v>1</v>
      </c>
      <c r="I18144">
        <v>33.4</v>
      </c>
      <c r="J18144" t="s">
        <v>36664</v>
      </c>
      <c r="K18144" t="s">
        <v>36665</v>
      </c>
    </row>
    <row r="18145" spans="1:11" x14ac:dyDescent="0.25">
      <c r="A18145">
        <v>266106</v>
      </c>
      <c r="B18145">
        <v>131928</v>
      </c>
      <c r="C18145">
        <v>27415</v>
      </c>
      <c r="D18145" t="s">
        <v>36669</v>
      </c>
      <c r="E18145">
        <v>3</v>
      </c>
      <c r="F18145" t="s">
        <v>37248</v>
      </c>
      <c r="G18145" t="s">
        <v>36663</v>
      </c>
      <c r="H18145">
        <v>2</v>
      </c>
      <c r="I18145">
        <v>50.7</v>
      </c>
      <c r="J18145" t="s">
        <v>36664</v>
      </c>
      <c r="K18145" t="s">
        <v>36665</v>
      </c>
    </row>
    <row r="18146" spans="1:11" x14ac:dyDescent="0.25">
      <c r="A18146">
        <v>266107</v>
      </c>
      <c r="B18146">
        <v>131928</v>
      </c>
      <c r="C18146">
        <v>27415</v>
      </c>
      <c r="D18146" t="s">
        <v>36669</v>
      </c>
      <c r="E18146">
        <v>3</v>
      </c>
      <c r="F18146" t="s">
        <v>37248</v>
      </c>
      <c r="G18146" t="s">
        <v>36666</v>
      </c>
      <c r="H18146">
        <v>1</v>
      </c>
      <c r="I18146">
        <v>40.5</v>
      </c>
      <c r="J18146" t="s">
        <v>36664</v>
      </c>
      <c r="K18146" t="s">
        <v>36665</v>
      </c>
    </row>
    <row r="18147" spans="1:11" x14ac:dyDescent="0.25">
      <c r="A18147">
        <v>266108</v>
      </c>
      <c r="B18147">
        <v>131929</v>
      </c>
      <c r="C18147">
        <v>27415</v>
      </c>
      <c r="D18147" t="s">
        <v>36661</v>
      </c>
      <c r="E18147">
        <v>2</v>
      </c>
      <c r="F18147" t="s">
        <v>41760</v>
      </c>
      <c r="G18147" t="s">
        <v>36663</v>
      </c>
      <c r="H18147">
        <v>2</v>
      </c>
      <c r="I18147">
        <v>49.6</v>
      </c>
      <c r="J18147" t="s">
        <v>36664</v>
      </c>
      <c r="K18147" t="s">
        <v>36665</v>
      </c>
    </row>
    <row r="18148" spans="1:11" x14ac:dyDescent="0.25">
      <c r="A18148">
        <v>266109</v>
      </c>
      <c r="B18148">
        <v>131929</v>
      </c>
      <c r="C18148">
        <v>27415</v>
      </c>
      <c r="D18148" t="s">
        <v>36661</v>
      </c>
      <c r="E18148">
        <v>2</v>
      </c>
      <c r="F18148" t="s">
        <v>41760</v>
      </c>
      <c r="G18148" t="s">
        <v>36666</v>
      </c>
      <c r="H18148">
        <v>1</v>
      </c>
      <c r="I18148">
        <v>33.4</v>
      </c>
      <c r="J18148" t="s">
        <v>36664</v>
      </c>
      <c r="K18148" t="s">
        <v>36665</v>
      </c>
    </row>
    <row r="18149" spans="1:11" x14ac:dyDescent="0.25">
      <c r="A18149">
        <v>266134</v>
      </c>
      <c r="B18149">
        <v>131942</v>
      </c>
      <c r="C18149">
        <v>27416</v>
      </c>
      <c r="D18149" t="s">
        <v>36667</v>
      </c>
      <c r="E18149">
        <v>1</v>
      </c>
      <c r="F18149" t="s">
        <v>41761</v>
      </c>
      <c r="G18149" t="s">
        <v>36663</v>
      </c>
      <c r="H18149">
        <v>2</v>
      </c>
      <c r="I18149">
        <v>33.6</v>
      </c>
      <c r="J18149" t="s">
        <v>36664</v>
      </c>
      <c r="K18149" t="s">
        <v>36665</v>
      </c>
    </row>
    <row r="18150" spans="1:11" x14ac:dyDescent="0.25">
      <c r="A18150">
        <v>266135</v>
      </c>
      <c r="B18150">
        <v>131942</v>
      </c>
      <c r="C18150">
        <v>27416</v>
      </c>
      <c r="D18150" t="s">
        <v>36667</v>
      </c>
      <c r="E18150">
        <v>1</v>
      </c>
      <c r="F18150" t="s">
        <v>41761</v>
      </c>
      <c r="G18150" t="s">
        <v>36666</v>
      </c>
      <c r="H18150">
        <v>1</v>
      </c>
      <c r="I18150">
        <v>40.700000000000003</v>
      </c>
      <c r="J18150" t="s">
        <v>36664</v>
      </c>
      <c r="K18150" t="s">
        <v>36665</v>
      </c>
    </row>
    <row r="18151" spans="1:11" x14ac:dyDescent="0.25">
      <c r="A18151">
        <v>266132</v>
      </c>
      <c r="B18151">
        <v>131941</v>
      </c>
      <c r="C18151">
        <v>27416</v>
      </c>
      <c r="D18151" t="s">
        <v>36661</v>
      </c>
      <c r="E18151">
        <v>2</v>
      </c>
      <c r="F18151" t="s">
        <v>41761</v>
      </c>
      <c r="G18151" t="s">
        <v>36663</v>
      </c>
      <c r="H18151">
        <v>2</v>
      </c>
      <c r="I18151">
        <v>33.6</v>
      </c>
      <c r="J18151" t="s">
        <v>36664</v>
      </c>
      <c r="K18151" t="s">
        <v>36665</v>
      </c>
    </row>
    <row r="18152" spans="1:11" x14ac:dyDescent="0.25">
      <c r="A18152">
        <v>266133</v>
      </c>
      <c r="B18152">
        <v>131941</v>
      </c>
      <c r="C18152">
        <v>27416</v>
      </c>
      <c r="D18152" t="s">
        <v>36661</v>
      </c>
      <c r="E18152">
        <v>2</v>
      </c>
      <c r="F18152" t="s">
        <v>41761</v>
      </c>
      <c r="G18152" t="s">
        <v>36666</v>
      </c>
      <c r="H18152">
        <v>1</v>
      </c>
      <c r="I18152">
        <v>40.700000000000003</v>
      </c>
      <c r="J18152" t="s">
        <v>36664</v>
      </c>
      <c r="K18152" t="s">
        <v>36665</v>
      </c>
    </row>
    <row r="18153" spans="1:11" x14ac:dyDescent="0.25">
      <c r="A18153">
        <v>266130</v>
      </c>
      <c r="B18153">
        <v>131940</v>
      </c>
      <c r="C18153">
        <v>27416</v>
      </c>
      <c r="D18153" t="s">
        <v>36669</v>
      </c>
      <c r="E18153">
        <v>3</v>
      </c>
      <c r="F18153" t="s">
        <v>41762</v>
      </c>
      <c r="G18153" t="s">
        <v>36663</v>
      </c>
      <c r="H18153">
        <v>2</v>
      </c>
      <c r="I18153">
        <v>40.9</v>
      </c>
      <c r="J18153" t="s">
        <v>36664</v>
      </c>
      <c r="K18153" t="s">
        <v>36665</v>
      </c>
    </row>
    <row r="18154" spans="1:11" x14ac:dyDescent="0.25">
      <c r="A18154">
        <v>266131</v>
      </c>
      <c r="B18154">
        <v>131940</v>
      </c>
      <c r="C18154">
        <v>27416</v>
      </c>
      <c r="D18154" t="s">
        <v>36669</v>
      </c>
      <c r="E18154">
        <v>3</v>
      </c>
      <c r="F18154" t="s">
        <v>41762</v>
      </c>
      <c r="G18154" t="s">
        <v>36666</v>
      </c>
      <c r="H18154">
        <v>1</v>
      </c>
      <c r="I18154">
        <v>50.9</v>
      </c>
      <c r="J18154" t="s">
        <v>36664</v>
      </c>
      <c r="K18154" t="s">
        <v>36665</v>
      </c>
    </row>
    <row r="18155" spans="1:11" x14ac:dyDescent="0.25">
      <c r="A18155">
        <v>200232</v>
      </c>
      <c r="B18155">
        <v>99254</v>
      </c>
      <c r="C18155">
        <v>27421</v>
      </c>
      <c r="D18155" t="s">
        <v>36661</v>
      </c>
      <c r="E18155">
        <v>2</v>
      </c>
      <c r="F18155" t="s">
        <v>40678</v>
      </c>
      <c r="G18155" t="s">
        <v>36663</v>
      </c>
      <c r="H18155">
        <v>2</v>
      </c>
      <c r="I18155">
        <v>30.5</v>
      </c>
      <c r="J18155" t="s">
        <v>36664</v>
      </c>
      <c r="K18155" t="s">
        <v>36665</v>
      </c>
    </row>
    <row r="18156" spans="1:11" x14ac:dyDescent="0.25">
      <c r="A18156">
        <v>200233</v>
      </c>
      <c r="B18156">
        <v>99254</v>
      </c>
      <c r="C18156">
        <v>27421</v>
      </c>
      <c r="D18156" t="s">
        <v>36661</v>
      </c>
      <c r="E18156">
        <v>2</v>
      </c>
      <c r="F18156" t="s">
        <v>40678</v>
      </c>
      <c r="G18156" t="s">
        <v>36666</v>
      </c>
      <c r="H18156">
        <v>1</v>
      </c>
      <c r="I18156">
        <v>43.8</v>
      </c>
      <c r="J18156" t="s">
        <v>36664</v>
      </c>
      <c r="K18156" t="s">
        <v>36665</v>
      </c>
    </row>
    <row r="18157" spans="1:11" x14ac:dyDescent="0.25">
      <c r="A18157">
        <v>200234</v>
      </c>
      <c r="B18157">
        <v>99255</v>
      </c>
      <c r="C18157">
        <v>27421</v>
      </c>
      <c r="D18157" t="s">
        <v>36667</v>
      </c>
      <c r="E18157">
        <v>1</v>
      </c>
      <c r="F18157" t="s">
        <v>40678</v>
      </c>
      <c r="G18157" t="s">
        <v>36663</v>
      </c>
      <c r="H18157">
        <v>2</v>
      </c>
      <c r="I18157">
        <v>30.5</v>
      </c>
      <c r="J18157" t="s">
        <v>36664</v>
      </c>
      <c r="K18157" t="s">
        <v>36665</v>
      </c>
    </row>
    <row r="18158" spans="1:11" x14ac:dyDescent="0.25">
      <c r="A18158">
        <v>200235</v>
      </c>
      <c r="B18158">
        <v>99255</v>
      </c>
      <c r="C18158">
        <v>27421</v>
      </c>
      <c r="D18158" t="s">
        <v>36667</v>
      </c>
      <c r="E18158">
        <v>1</v>
      </c>
      <c r="F18158" t="s">
        <v>40678</v>
      </c>
      <c r="G18158" t="s">
        <v>36666</v>
      </c>
      <c r="H18158">
        <v>1</v>
      </c>
      <c r="I18158">
        <v>43.8</v>
      </c>
      <c r="J18158" t="s">
        <v>36664</v>
      </c>
      <c r="K18158" t="s">
        <v>36665</v>
      </c>
    </row>
    <row r="18159" spans="1:11" x14ac:dyDescent="0.25">
      <c r="A18159">
        <v>212217</v>
      </c>
      <c r="B18159">
        <v>105240</v>
      </c>
      <c r="C18159">
        <v>27426</v>
      </c>
      <c r="D18159" t="s">
        <v>1233</v>
      </c>
      <c r="E18159">
        <v>2</v>
      </c>
      <c r="F18159" t="s">
        <v>41763</v>
      </c>
      <c r="G18159" t="s">
        <v>36663</v>
      </c>
      <c r="H18159">
        <v>2</v>
      </c>
      <c r="I18159">
        <v>24.7</v>
      </c>
      <c r="J18159" t="s">
        <v>36664</v>
      </c>
      <c r="K18159" t="s">
        <v>36665</v>
      </c>
    </row>
    <row r="18160" spans="1:11" x14ac:dyDescent="0.25">
      <c r="A18160">
        <v>212218</v>
      </c>
      <c r="B18160">
        <v>105240</v>
      </c>
      <c r="C18160">
        <v>27426</v>
      </c>
      <c r="D18160" t="s">
        <v>1233</v>
      </c>
      <c r="E18160">
        <v>2</v>
      </c>
      <c r="F18160" t="s">
        <v>41763</v>
      </c>
      <c r="G18160" t="s">
        <v>36666</v>
      </c>
      <c r="H18160">
        <v>1</v>
      </c>
      <c r="I18160">
        <v>33.299999999999997</v>
      </c>
      <c r="J18160" t="s">
        <v>36664</v>
      </c>
      <c r="K18160" t="s">
        <v>36665</v>
      </c>
    </row>
    <row r="18161" spans="1:11" x14ac:dyDescent="0.25">
      <c r="A18161">
        <v>212219</v>
      </c>
      <c r="B18161">
        <v>105241</v>
      </c>
      <c r="C18161">
        <v>27426</v>
      </c>
      <c r="D18161" t="s">
        <v>36667</v>
      </c>
      <c r="E18161">
        <v>1</v>
      </c>
      <c r="F18161" t="s">
        <v>41763</v>
      </c>
      <c r="G18161" t="s">
        <v>36663</v>
      </c>
      <c r="H18161">
        <v>2</v>
      </c>
      <c r="I18161">
        <v>24.7</v>
      </c>
      <c r="J18161" t="s">
        <v>36664</v>
      </c>
      <c r="K18161" t="s">
        <v>36665</v>
      </c>
    </row>
    <row r="18162" spans="1:11" x14ac:dyDescent="0.25">
      <c r="A18162">
        <v>212220</v>
      </c>
      <c r="B18162">
        <v>105241</v>
      </c>
      <c r="C18162">
        <v>27426</v>
      </c>
      <c r="D18162" t="s">
        <v>36667</v>
      </c>
      <c r="E18162">
        <v>1</v>
      </c>
      <c r="F18162" t="s">
        <v>41763</v>
      </c>
      <c r="G18162" t="s">
        <v>36666</v>
      </c>
      <c r="H18162">
        <v>1</v>
      </c>
      <c r="I18162">
        <v>33.299999999999997</v>
      </c>
      <c r="J18162" t="s">
        <v>36664</v>
      </c>
      <c r="K18162" t="s">
        <v>36665</v>
      </c>
    </row>
    <row r="18163" spans="1:11" x14ac:dyDescent="0.25">
      <c r="A18163">
        <v>186799</v>
      </c>
      <c r="B18163">
        <v>92391</v>
      </c>
      <c r="C18163">
        <v>27433</v>
      </c>
      <c r="D18163" t="s">
        <v>1233</v>
      </c>
      <c r="E18163">
        <v>1</v>
      </c>
      <c r="F18163" t="s">
        <v>41764</v>
      </c>
      <c r="G18163" t="s">
        <v>36663</v>
      </c>
      <c r="H18163">
        <v>2</v>
      </c>
      <c r="I18163">
        <v>122.5</v>
      </c>
      <c r="J18163" t="s">
        <v>36664</v>
      </c>
      <c r="K18163" t="s">
        <v>36665</v>
      </c>
    </row>
    <row r="18164" spans="1:11" x14ac:dyDescent="0.25">
      <c r="A18164">
        <v>186800</v>
      </c>
      <c r="B18164">
        <v>92391</v>
      </c>
      <c r="C18164">
        <v>27433</v>
      </c>
      <c r="D18164" t="s">
        <v>1233</v>
      </c>
      <c r="E18164">
        <v>1</v>
      </c>
      <c r="F18164" t="s">
        <v>41764</v>
      </c>
      <c r="G18164" t="s">
        <v>36666</v>
      </c>
      <c r="H18164">
        <v>1</v>
      </c>
      <c r="I18164">
        <v>182.5</v>
      </c>
      <c r="J18164" t="s">
        <v>36664</v>
      </c>
      <c r="K18164" t="s">
        <v>36665</v>
      </c>
    </row>
    <row r="18165" spans="1:11" x14ac:dyDescent="0.25">
      <c r="A18165">
        <v>335433</v>
      </c>
      <c r="B18165">
        <v>163086</v>
      </c>
      <c r="C18165">
        <v>27433</v>
      </c>
      <c r="D18165" t="s">
        <v>36678</v>
      </c>
      <c r="E18165">
        <v>2</v>
      </c>
      <c r="F18165" t="s">
        <v>41765</v>
      </c>
      <c r="G18165" t="s">
        <v>36666</v>
      </c>
      <c r="H18165">
        <v>1</v>
      </c>
      <c r="I18165">
        <v>203.20040640080001</v>
      </c>
      <c r="J18165" t="s">
        <v>36664</v>
      </c>
      <c r="K18165" t="s">
        <v>36665</v>
      </c>
    </row>
    <row r="18166" spans="1:11" x14ac:dyDescent="0.25">
      <c r="A18166">
        <v>335434</v>
      </c>
      <c r="B18166">
        <v>163086</v>
      </c>
      <c r="C18166">
        <v>27433</v>
      </c>
      <c r="D18166" t="s">
        <v>36678</v>
      </c>
      <c r="E18166">
        <v>2</v>
      </c>
      <c r="F18166" t="s">
        <v>41765</v>
      </c>
      <c r="G18166" t="s">
        <v>36663</v>
      </c>
      <c r="H18166">
        <v>2</v>
      </c>
      <c r="I18166">
        <v>139.70027940060001</v>
      </c>
      <c r="J18166" t="s">
        <v>36664</v>
      </c>
      <c r="K18166" t="s">
        <v>36665</v>
      </c>
    </row>
    <row r="18167" spans="1:11" x14ac:dyDescent="0.25">
      <c r="A18167">
        <v>335435</v>
      </c>
      <c r="B18167">
        <v>163086</v>
      </c>
      <c r="C18167">
        <v>27433</v>
      </c>
      <c r="D18167" t="s">
        <v>36678</v>
      </c>
      <c r="E18167">
        <v>2</v>
      </c>
      <c r="F18167" t="s">
        <v>41765</v>
      </c>
      <c r="G18167" t="s">
        <v>36680</v>
      </c>
      <c r="H18167">
        <v>3</v>
      </c>
      <c r="I18167">
        <v>8.8900177800000009</v>
      </c>
      <c r="J18167" t="s">
        <v>36664</v>
      </c>
      <c r="K18167" t="s">
        <v>36665</v>
      </c>
    </row>
    <row r="18168" spans="1:11" x14ac:dyDescent="0.25">
      <c r="A18168">
        <v>253162</v>
      </c>
      <c r="B18168">
        <v>125408</v>
      </c>
      <c r="C18168">
        <v>27437</v>
      </c>
      <c r="D18168" t="s">
        <v>36686</v>
      </c>
      <c r="E18168">
        <v>2</v>
      </c>
      <c r="F18168" t="s">
        <v>38242</v>
      </c>
      <c r="G18168" t="s">
        <v>36663</v>
      </c>
      <c r="H18168">
        <v>2</v>
      </c>
      <c r="I18168">
        <v>21</v>
      </c>
      <c r="J18168" t="s">
        <v>36664</v>
      </c>
      <c r="K18168" t="s">
        <v>36665</v>
      </c>
    </row>
    <row r="18169" spans="1:11" x14ac:dyDescent="0.25">
      <c r="A18169">
        <v>253163</v>
      </c>
      <c r="B18169">
        <v>125408</v>
      </c>
      <c r="C18169">
        <v>27437</v>
      </c>
      <c r="D18169" t="s">
        <v>36686</v>
      </c>
      <c r="E18169">
        <v>2</v>
      </c>
      <c r="F18169" t="s">
        <v>38242</v>
      </c>
      <c r="G18169" t="s">
        <v>36666</v>
      </c>
      <c r="H18169">
        <v>1</v>
      </c>
      <c r="I18169">
        <v>28.1</v>
      </c>
      <c r="J18169" t="s">
        <v>36664</v>
      </c>
      <c r="K18169" t="s">
        <v>36665</v>
      </c>
    </row>
    <row r="18170" spans="1:11" x14ac:dyDescent="0.25">
      <c r="A18170">
        <v>253164</v>
      </c>
      <c r="B18170">
        <v>125409</v>
      </c>
      <c r="C18170">
        <v>27437</v>
      </c>
      <c r="D18170" t="s">
        <v>36667</v>
      </c>
      <c r="E18170">
        <v>1</v>
      </c>
      <c r="F18170" t="s">
        <v>38242</v>
      </c>
      <c r="G18170" t="s">
        <v>36663</v>
      </c>
      <c r="H18170">
        <v>2</v>
      </c>
      <c r="I18170">
        <v>21</v>
      </c>
      <c r="J18170" t="s">
        <v>36664</v>
      </c>
      <c r="K18170" t="s">
        <v>36665</v>
      </c>
    </row>
    <row r="18171" spans="1:11" x14ac:dyDescent="0.25">
      <c r="A18171">
        <v>253165</v>
      </c>
      <c r="B18171">
        <v>125409</v>
      </c>
      <c r="C18171">
        <v>27437</v>
      </c>
      <c r="D18171" t="s">
        <v>36667</v>
      </c>
      <c r="E18171">
        <v>1</v>
      </c>
      <c r="F18171" t="s">
        <v>38242</v>
      </c>
      <c r="G18171" t="s">
        <v>36666</v>
      </c>
      <c r="H18171">
        <v>1</v>
      </c>
      <c r="I18171">
        <v>28.1</v>
      </c>
      <c r="J18171" t="s">
        <v>36664</v>
      </c>
      <c r="K18171" t="s">
        <v>36665</v>
      </c>
    </row>
    <row r="18172" spans="1:11" x14ac:dyDescent="0.25">
      <c r="A18172">
        <v>200396</v>
      </c>
      <c r="B18172">
        <v>99336</v>
      </c>
      <c r="C18172">
        <v>27445</v>
      </c>
      <c r="D18172" t="s">
        <v>1233</v>
      </c>
      <c r="E18172">
        <v>2</v>
      </c>
      <c r="F18172" t="s">
        <v>41766</v>
      </c>
      <c r="G18172" t="s">
        <v>36663</v>
      </c>
      <c r="H18172">
        <v>2</v>
      </c>
      <c r="I18172">
        <v>41.2</v>
      </c>
      <c r="J18172" t="s">
        <v>36664</v>
      </c>
      <c r="K18172" t="s">
        <v>36665</v>
      </c>
    </row>
    <row r="18173" spans="1:11" x14ac:dyDescent="0.25">
      <c r="A18173">
        <v>200397</v>
      </c>
      <c r="B18173">
        <v>99336</v>
      </c>
      <c r="C18173">
        <v>27445</v>
      </c>
      <c r="D18173" t="s">
        <v>1233</v>
      </c>
      <c r="E18173">
        <v>2</v>
      </c>
      <c r="F18173" t="s">
        <v>41766</v>
      </c>
      <c r="G18173" t="s">
        <v>36666</v>
      </c>
      <c r="H18173">
        <v>1</v>
      </c>
      <c r="I18173">
        <v>56</v>
      </c>
      <c r="J18173" t="s">
        <v>36664</v>
      </c>
      <c r="K18173" t="s">
        <v>36665</v>
      </c>
    </row>
    <row r="18174" spans="1:11" x14ac:dyDescent="0.25">
      <c r="A18174">
        <v>200398</v>
      </c>
      <c r="B18174">
        <v>99337</v>
      </c>
      <c r="C18174">
        <v>27445</v>
      </c>
      <c r="D18174" t="s">
        <v>36667</v>
      </c>
      <c r="E18174">
        <v>1</v>
      </c>
      <c r="F18174" t="s">
        <v>41766</v>
      </c>
      <c r="G18174" t="s">
        <v>36663</v>
      </c>
      <c r="H18174">
        <v>2</v>
      </c>
      <c r="I18174">
        <v>41.2</v>
      </c>
      <c r="J18174" t="s">
        <v>36664</v>
      </c>
      <c r="K18174" t="s">
        <v>36665</v>
      </c>
    </row>
    <row r="18175" spans="1:11" x14ac:dyDescent="0.25">
      <c r="A18175">
        <v>200399</v>
      </c>
      <c r="B18175">
        <v>99337</v>
      </c>
      <c r="C18175">
        <v>27445</v>
      </c>
      <c r="D18175" t="s">
        <v>36667</v>
      </c>
      <c r="E18175">
        <v>1</v>
      </c>
      <c r="F18175" t="s">
        <v>41766</v>
      </c>
      <c r="G18175" t="s">
        <v>36666</v>
      </c>
      <c r="H18175">
        <v>1</v>
      </c>
      <c r="I18175">
        <v>56</v>
      </c>
      <c r="J18175" t="s">
        <v>36664</v>
      </c>
      <c r="K18175" t="s">
        <v>36665</v>
      </c>
    </row>
    <row r="18176" spans="1:11" x14ac:dyDescent="0.25">
      <c r="A18176">
        <v>303662</v>
      </c>
      <c r="B18176">
        <v>148844</v>
      </c>
      <c r="C18176">
        <v>27447</v>
      </c>
      <c r="D18176" t="s">
        <v>36661</v>
      </c>
      <c r="E18176">
        <v>3</v>
      </c>
      <c r="F18176" t="s">
        <v>41767</v>
      </c>
      <c r="G18176" t="s">
        <v>36666</v>
      </c>
      <c r="H18176">
        <v>1</v>
      </c>
      <c r="I18176">
        <v>27.9</v>
      </c>
      <c r="J18176" t="s">
        <v>36664</v>
      </c>
      <c r="K18176" t="s">
        <v>36665</v>
      </c>
    </row>
    <row r="18177" spans="1:11" x14ac:dyDescent="0.25">
      <c r="A18177">
        <v>303663</v>
      </c>
      <c r="B18177">
        <v>148844</v>
      </c>
      <c r="C18177">
        <v>27447</v>
      </c>
      <c r="D18177" t="s">
        <v>36661</v>
      </c>
      <c r="E18177">
        <v>3</v>
      </c>
      <c r="F18177" t="s">
        <v>41767</v>
      </c>
      <c r="G18177" t="s">
        <v>36663</v>
      </c>
      <c r="H18177">
        <v>2</v>
      </c>
      <c r="I18177">
        <v>23.7</v>
      </c>
      <c r="J18177" t="s">
        <v>36664</v>
      </c>
      <c r="K18177" t="s">
        <v>36665</v>
      </c>
    </row>
    <row r="18178" spans="1:11" x14ac:dyDescent="0.25">
      <c r="A18178">
        <v>303660</v>
      </c>
      <c r="B18178">
        <v>148843</v>
      </c>
      <c r="C18178">
        <v>27447</v>
      </c>
      <c r="D18178" t="s">
        <v>36669</v>
      </c>
      <c r="E18178">
        <v>4</v>
      </c>
      <c r="F18178" t="s">
        <v>41768</v>
      </c>
      <c r="G18178" t="s">
        <v>36666</v>
      </c>
      <c r="H18178">
        <v>1</v>
      </c>
      <c r="I18178">
        <v>38.6</v>
      </c>
      <c r="J18178" t="s">
        <v>36664</v>
      </c>
      <c r="K18178" t="s">
        <v>36665</v>
      </c>
    </row>
    <row r="18179" spans="1:11" x14ac:dyDescent="0.25">
      <c r="A18179">
        <v>303661</v>
      </c>
      <c r="B18179">
        <v>148843</v>
      </c>
      <c r="C18179">
        <v>27447</v>
      </c>
      <c r="D18179" t="s">
        <v>36669</v>
      </c>
      <c r="E18179">
        <v>4</v>
      </c>
      <c r="F18179" t="s">
        <v>41768</v>
      </c>
      <c r="G18179" t="s">
        <v>36663</v>
      </c>
      <c r="H18179">
        <v>2</v>
      </c>
      <c r="I18179">
        <v>25.6</v>
      </c>
      <c r="J18179" t="s">
        <v>36664</v>
      </c>
      <c r="K18179" t="s">
        <v>36665</v>
      </c>
    </row>
    <row r="18180" spans="1:11" x14ac:dyDescent="0.25">
      <c r="A18180">
        <v>209998</v>
      </c>
      <c r="B18180">
        <v>104145</v>
      </c>
      <c r="C18180">
        <v>27458</v>
      </c>
      <c r="D18180" t="s">
        <v>36661</v>
      </c>
      <c r="E18180">
        <v>1</v>
      </c>
      <c r="F18180" t="s">
        <v>41769</v>
      </c>
      <c r="G18180" t="s">
        <v>36663</v>
      </c>
      <c r="H18180">
        <v>2</v>
      </c>
      <c r="I18180">
        <v>23.2</v>
      </c>
      <c r="J18180" t="s">
        <v>36664</v>
      </c>
      <c r="K18180" t="s">
        <v>36665</v>
      </c>
    </row>
    <row r="18181" spans="1:11" x14ac:dyDescent="0.25">
      <c r="A18181">
        <v>209999</v>
      </c>
      <c r="B18181">
        <v>104145</v>
      </c>
      <c r="C18181">
        <v>27458</v>
      </c>
      <c r="D18181" t="s">
        <v>36661</v>
      </c>
      <c r="E18181">
        <v>1</v>
      </c>
      <c r="F18181" t="s">
        <v>41769</v>
      </c>
      <c r="G18181" t="s">
        <v>36666</v>
      </c>
      <c r="H18181">
        <v>1</v>
      </c>
      <c r="I18181">
        <v>34.1</v>
      </c>
      <c r="J18181" t="s">
        <v>36664</v>
      </c>
      <c r="K18181" t="s">
        <v>36665</v>
      </c>
    </row>
    <row r="18182" spans="1:11" x14ac:dyDescent="0.25">
      <c r="A18182">
        <v>214002</v>
      </c>
      <c r="B18182">
        <v>106133</v>
      </c>
      <c r="C18182">
        <v>27461</v>
      </c>
      <c r="D18182" t="s">
        <v>36669</v>
      </c>
      <c r="E18182">
        <v>3</v>
      </c>
      <c r="F18182" t="s">
        <v>41770</v>
      </c>
      <c r="G18182" t="s">
        <v>36663</v>
      </c>
      <c r="H18182">
        <v>2</v>
      </c>
      <c r="I18182">
        <v>28.1</v>
      </c>
      <c r="J18182" t="s">
        <v>36664</v>
      </c>
      <c r="K18182" t="s">
        <v>36665</v>
      </c>
    </row>
    <row r="18183" spans="1:11" x14ac:dyDescent="0.25">
      <c r="A18183">
        <v>214003</v>
      </c>
      <c r="B18183">
        <v>106133</v>
      </c>
      <c r="C18183">
        <v>27461</v>
      </c>
      <c r="D18183" t="s">
        <v>36669</v>
      </c>
      <c r="E18183">
        <v>3</v>
      </c>
      <c r="F18183" t="s">
        <v>41770</v>
      </c>
      <c r="G18183" t="s">
        <v>36666</v>
      </c>
      <c r="H18183">
        <v>1</v>
      </c>
      <c r="I18183">
        <v>48.4</v>
      </c>
      <c r="J18183" t="s">
        <v>36664</v>
      </c>
      <c r="K18183" t="s">
        <v>36665</v>
      </c>
    </row>
    <row r="18184" spans="1:11" x14ac:dyDescent="0.25">
      <c r="A18184">
        <v>214004</v>
      </c>
      <c r="B18184">
        <v>106134</v>
      </c>
      <c r="C18184">
        <v>27461</v>
      </c>
      <c r="D18184" t="s">
        <v>36661</v>
      </c>
      <c r="E18184">
        <v>2</v>
      </c>
      <c r="F18184" t="s">
        <v>41771</v>
      </c>
      <c r="G18184" t="s">
        <v>36663</v>
      </c>
      <c r="H18184">
        <v>2</v>
      </c>
      <c r="I18184">
        <v>21.8</v>
      </c>
      <c r="J18184" t="s">
        <v>36664</v>
      </c>
      <c r="K18184" t="s">
        <v>36665</v>
      </c>
    </row>
    <row r="18185" spans="1:11" x14ac:dyDescent="0.25">
      <c r="A18185">
        <v>214005</v>
      </c>
      <c r="B18185">
        <v>106134</v>
      </c>
      <c r="C18185">
        <v>27461</v>
      </c>
      <c r="D18185" t="s">
        <v>36661</v>
      </c>
      <c r="E18185">
        <v>2</v>
      </c>
      <c r="F18185" t="s">
        <v>41771</v>
      </c>
      <c r="G18185" t="s">
        <v>36666</v>
      </c>
      <c r="H18185">
        <v>1</v>
      </c>
      <c r="I18185">
        <v>43.8</v>
      </c>
      <c r="J18185" t="s">
        <v>36664</v>
      </c>
      <c r="K18185" t="s">
        <v>36665</v>
      </c>
    </row>
    <row r="18186" spans="1:11" x14ac:dyDescent="0.25">
      <c r="A18186">
        <v>214006</v>
      </c>
      <c r="B18186">
        <v>106135</v>
      </c>
      <c r="C18186">
        <v>27461</v>
      </c>
      <c r="D18186" t="s">
        <v>36667</v>
      </c>
      <c r="E18186">
        <v>1</v>
      </c>
      <c r="F18186" t="s">
        <v>41771</v>
      </c>
      <c r="G18186" t="s">
        <v>36663</v>
      </c>
      <c r="H18186">
        <v>2</v>
      </c>
      <c r="I18186">
        <v>21.8</v>
      </c>
      <c r="J18186" t="s">
        <v>36664</v>
      </c>
      <c r="K18186" t="s">
        <v>36665</v>
      </c>
    </row>
    <row r="18187" spans="1:11" x14ac:dyDescent="0.25">
      <c r="A18187">
        <v>214007</v>
      </c>
      <c r="B18187">
        <v>106135</v>
      </c>
      <c r="C18187">
        <v>27461</v>
      </c>
      <c r="D18187" t="s">
        <v>36667</v>
      </c>
      <c r="E18187">
        <v>1</v>
      </c>
      <c r="F18187" t="s">
        <v>41771</v>
      </c>
      <c r="G18187" t="s">
        <v>36666</v>
      </c>
      <c r="H18187">
        <v>1</v>
      </c>
      <c r="I18187">
        <v>43.8</v>
      </c>
      <c r="J18187" t="s">
        <v>36664</v>
      </c>
      <c r="K18187" t="s">
        <v>36665</v>
      </c>
    </row>
    <row r="18188" spans="1:11" x14ac:dyDescent="0.25">
      <c r="A18188">
        <v>191781</v>
      </c>
      <c r="B18188">
        <v>95000</v>
      </c>
      <c r="C18188">
        <v>27466</v>
      </c>
      <c r="D18188" t="s">
        <v>36661</v>
      </c>
      <c r="E18188">
        <v>2</v>
      </c>
      <c r="F18188" t="s">
        <v>41772</v>
      </c>
      <c r="G18188" t="s">
        <v>36663</v>
      </c>
      <c r="H18188">
        <v>2</v>
      </c>
      <c r="I18188">
        <v>22.7</v>
      </c>
      <c r="J18188" t="s">
        <v>36664</v>
      </c>
      <c r="K18188" t="s">
        <v>36665</v>
      </c>
    </row>
    <row r="18189" spans="1:11" x14ac:dyDescent="0.25">
      <c r="A18189">
        <v>191782</v>
      </c>
      <c r="B18189">
        <v>95000</v>
      </c>
      <c r="C18189">
        <v>27466</v>
      </c>
      <c r="D18189" t="s">
        <v>36661</v>
      </c>
      <c r="E18189">
        <v>2</v>
      </c>
      <c r="F18189" t="s">
        <v>41772</v>
      </c>
      <c r="G18189" t="s">
        <v>36666</v>
      </c>
      <c r="H18189">
        <v>1</v>
      </c>
      <c r="I18189">
        <v>26</v>
      </c>
      <c r="J18189" t="s">
        <v>36664</v>
      </c>
      <c r="K18189" t="s">
        <v>36665</v>
      </c>
    </row>
    <row r="18190" spans="1:11" x14ac:dyDescent="0.25">
      <c r="A18190">
        <v>191783</v>
      </c>
      <c r="B18190">
        <v>95001</v>
      </c>
      <c r="C18190">
        <v>27466</v>
      </c>
      <c r="D18190" t="s">
        <v>36667</v>
      </c>
      <c r="E18190">
        <v>1</v>
      </c>
      <c r="F18190" t="s">
        <v>41772</v>
      </c>
      <c r="G18190" t="s">
        <v>36663</v>
      </c>
      <c r="H18190">
        <v>2</v>
      </c>
      <c r="I18190">
        <v>22.7</v>
      </c>
      <c r="J18190" t="s">
        <v>36664</v>
      </c>
      <c r="K18190" t="s">
        <v>36665</v>
      </c>
    </row>
    <row r="18191" spans="1:11" x14ac:dyDescent="0.25">
      <c r="A18191">
        <v>191784</v>
      </c>
      <c r="B18191">
        <v>95001</v>
      </c>
      <c r="C18191">
        <v>27466</v>
      </c>
      <c r="D18191" t="s">
        <v>36667</v>
      </c>
      <c r="E18191">
        <v>1</v>
      </c>
      <c r="F18191" t="s">
        <v>41772</v>
      </c>
      <c r="G18191" t="s">
        <v>36666</v>
      </c>
      <c r="H18191">
        <v>1</v>
      </c>
      <c r="I18191">
        <v>26</v>
      </c>
      <c r="J18191" t="s">
        <v>36664</v>
      </c>
      <c r="K18191" t="s">
        <v>36665</v>
      </c>
    </row>
    <row r="18192" spans="1:11" x14ac:dyDescent="0.25">
      <c r="A18192">
        <v>250704</v>
      </c>
      <c r="B18192">
        <v>124179</v>
      </c>
      <c r="C18192">
        <v>27474</v>
      </c>
      <c r="D18192" t="s">
        <v>36661</v>
      </c>
      <c r="E18192">
        <v>2</v>
      </c>
      <c r="F18192" t="s">
        <v>41773</v>
      </c>
      <c r="G18192" t="s">
        <v>36663</v>
      </c>
      <c r="H18192">
        <v>2</v>
      </c>
      <c r="I18192">
        <v>21.7</v>
      </c>
      <c r="J18192" t="s">
        <v>36664</v>
      </c>
      <c r="K18192" t="s">
        <v>36665</v>
      </c>
    </row>
    <row r="18193" spans="1:11" x14ac:dyDescent="0.25">
      <c r="A18193">
        <v>250705</v>
      </c>
      <c r="B18193">
        <v>124179</v>
      </c>
      <c r="C18193">
        <v>27474</v>
      </c>
      <c r="D18193" t="s">
        <v>36661</v>
      </c>
      <c r="E18193">
        <v>2</v>
      </c>
      <c r="F18193" t="s">
        <v>41773</v>
      </c>
      <c r="G18193" t="s">
        <v>36666</v>
      </c>
      <c r="H18193">
        <v>1</v>
      </c>
      <c r="I18193">
        <v>29.5</v>
      </c>
      <c r="J18193" t="s">
        <v>36664</v>
      </c>
      <c r="K18193" t="s">
        <v>36665</v>
      </c>
    </row>
    <row r="18194" spans="1:11" x14ac:dyDescent="0.25">
      <c r="A18194">
        <v>250706</v>
      </c>
      <c r="B18194">
        <v>124180</v>
      </c>
      <c r="C18194">
        <v>27474</v>
      </c>
      <c r="D18194" t="s">
        <v>36667</v>
      </c>
      <c r="E18194">
        <v>1</v>
      </c>
      <c r="F18194" t="s">
        <v>41773</v>
      </c>
      <c r="G18194" t="s">
        <v>36663</v>
      </c>
      <c r="H18194">
        <v>2</v>
      </c>
      <c r="I18194">
        <v>21.7</v>
      </c>
      <c r="J18194" t="s">
        <v>36664</v>
      </c>
      <c r="K18194" t="s">
        <v>36665</v>
      </c>
    </row>
    <row r="18195" spans="1:11" x14ac:dyDescent="0.25">
      <c r="A18195">
        <v>250707</v>
      </c>
      <c r="B18195">
        <v>124180</v>
      </c>
      <c r="C18195">
        <v>27474</v>
      </c>
      <c r="D18195" t="s">
        <v>36667</v>
      </c>
      <c r="E18195">
        <v>1</v>
      </c>
      <c r="F18195" t="s">
        <v>41773</v>
      </c>
      <c r="G18195" t="s">
        <v>36666</v>
      </c>
      <c r="H18195">
        <v>1</v>
      </c>
      <c r="I18195">
        <v>29.5</v>
      </c>
      <c r="J18195" t="s">
        <v>36664</v>
      </c>
      <c r="K18195" t="s">
        <v>36665</v>
      </c>
    </row>
    <row r="18196" spans="1:11" x14ac:dyDescent="0.25">
      <c r="A18196">
        <v>266661</v>
      </c>
      <c r="B18196">
        <v>132203</v>
      </c>
      <c r="C18196">
        <v>27476</v>
      </c>
      <c r="D18196" t="s">
        <v>36667</v>
      </c>
      <c r="E18196">
        <v>1</v>
      </c>
      <c r="F18196" t="s">
        <v>41774</v>
      </c>
      <c r="G18196" t="s">
        <v>36663</v>
      </c>
      <c r="H18196">
        <v>2</v>
      </c>
      <c r="I18196">
        <v>23.2</v>
      </c>
      <c r="J18196" t="s">
        <v>36664</v>
      </c>
      <c r="K18196" t="s">
        <v>36665</v>
      </c>
    </row>
    <row r="18197" spans="1:11" x14ac:dyDescent="0.25">
      <c r="A18197">
        <v>266662</v>
      </c>
      <c r="B18197">
        <v>132203</v>
      </c>
      <c r="C18197">
        <v>27476</v>
      </c>
      <c r="D18197" t="s">
        <v>36667</v>
      </c>
      <c r="E18197">
        <v>1</v>
      </c>
      <c r="F18197" t="s">
        <v>41774</v>
      </c>
      <c r="G18197" t="s">
        <v>36666</v>
      </c>
      <c r="H18197">
        <v>1</v>
      </c>
      <c r="I18197">
        <v>30.2</v>
      </c>
      <c r="J18197" t="s">
        <v>36664</v>
      </c>
      <c r="K18197" t="s">
        <v>36665</v>
      </c>
    </row>
    <row r="18198" spans="1:11" x14ac:dyDescent="0.25">
      <c r="A18198">
        <v>266657</v>
      </c>
      <c r="B18198">
        <v>132201</v>
      </c>
      <c r="C18198">
        <v>27476</v>
      </c>
      <c r="D18198" t="s">
        <v>36669</v>
      </c>
      <c r="E18198">
        <v>3</v>
      </c>
      <c r="F18198" t="s">
        <v>41775</v>
      </c>
      <c r="G18198" t="s">
        <v>36663</v>
      </c>
      <c r="H18198">
        <v>2</v>
      </c>
      <c r="I18198">
        <v>28</v>
      </c>
      <c r="J18198" t="s">
        <v>36664</v>
      </c>
      <c r="K18198" t="s">
        <v>36665</v>
      </c>
    </row>
    <row r="18199" spans="1:11" x14ac:dyDescent="0.25">
      <c r="A18199">
        <v>266658</v>
      </c>
      <c r="B18199">
        <v>132201</v>
      </c>
      <c r="C18199">
        <v>27476</v>
      </c>
      <c r="D18199" t="s">
        <v>36669</v>
      </c>
      <c r="E18199">
        <v>3</v>
      </c>
      <c r="F18199" t="s">
        <v>41775</v>
      </c>
      <c r="G18199" t="s">
        <v>36666</v>
      </c>
      <c r="H18199">
        <v>1</v>
      </c>
      <c r="I18199">
        <v>34.5</v>
      </c>
      <c r="J18199" t="s">
        <v>36664</v>
      </c>
      <c r="K18199" t="s">
        <v>36665</v>
      </c>
    </row>
    <row r="18200" spans="1:11" x14ac:dyDescent="0.25">
      <c r="A18200">
        <v>266659</v>
      </c>
      <c r="B18200">
        <v>132202</v>
      </c>
      <c r="C18200">
        <v>27476</v>
      </c>
      <c r="D18200" t="s">
        <v>36661</v>
      </c>
      <c r="E18200">
        <v>2</v>
      </c>
      <c r="F18200" t="s">
        <v>41774</v>
      </c>
      <c r="G18200" t="s">
        <v>36663</v>
      </c>
      <c r="H18200">
        <v>2</v>
      </c>
      <c r="I18200">
        <v>23.2</v>
      </c>
      <c r="J18200" t="s">
        <v>36664</v>
      </c>
      <c r="K18200" t="s">
        <v>36665</v>
      </c>
    </row>
    <row r="18201" spans="1:11" x14ac:dyDescent="0.25">
      <c r="A18201">
        <v>266660</v>
      </c>
      <c r="B18201">
        <v>132202</v>
      </c>
      <c r="C18201">
        <v>27476</v>
      </c>
      <c r="D18201" t="s">
        <v>36661</v>
      </c>
      <c r="E18201">
        <v>2</v>
      </c>
      <c r="F18201" t="s">
        <v>41774</v>
      </c>
      <c r="G18201" t="s">
        <v>36666</v>
      </c>
      <c r="H18201">
        <v>1</v>
      </c>
      <c r="I18201">
        <v>30.2</v>
      </c>
      <c r="J18201" t="s">
        <v>36664</v>
      </c>
      <c r="K18201" t="s">
        <v>36665</v>
      </c>
    </row>
    <row r="18202" spans="1:11" x14ac:dyDescent="0.25">
      <c r="A18202">
        <v>217881</v>
      </c>
      <c r="B18202">
        <v>108062</v>
      </c>
      <c r="C18202">
        <v>27479</v>
      </c>
      <c r="D18202" t="s">
        <v>36686</v>
      </c>
      <c r="E18202">
        <v>2</v>
      </c>
      <c r="F18202" t="s">
        <v>41776</v>
      </c>
      <c r="G18202" t="s">
        <v>36663</v>
      </c>
      <c r="H18202">
        <v>2</v>
      </c>
      <c r="I18202">
        <v>19.2</v>
      </c>
      <c r="J18202" t="s">
        <v>36664</v>
      </c>
      <c r="K18202" t="s">
        <v>36665</v>
      </c>
    </row>
    <row r="18203" spans="1:11" x14ac:dyDescent="0.25">
      <c r="A18203">
        <v>217882</v>
      </c>
      <c r="B18203">
        <v>108062</v>
      </c>
      <c r="C18203">
        <v>27479</v>
      </c>
      <c r="D18203" t="s">
        <v>36686</v>
      </c>
      <c r="E18203">
        <v>2</v>
      </c>
      <c r="F18203" t="s">
        <v>41776</v>
      </c>
      <c r="G18203" t="s">
        <v>36666</v>
      </c>
      <c r="H18203">
        <v>1</v>
      </c>
      <c r="I18203">
        <v>24.1</v>
      </c>
      <c r="J18203" t="s">
        <v>36664</v>
      </c>
      <c r="K18203" t="s">
        <v>36665</v>
      </c>
    </row>
    <row r="18204" spans="1:11" x14ac:dyDescent="0.25">
      <c r="A18204">
        <v>217879</v>
      </c>
      <c r="B18204">
        <v>108061</v>
      </c>
      <c r="C18204">
        <v>27479</v>
      </c>
      <c r="D18204" t="s">
        <v>36728</v>
      </c>
      <c r="E18204">
        <v>3</v>
      </c>
      <c r="F18204" t="s">
        <v>41777</v>
      </c>
      <c r="G18204" t="s">
        <v>36663</v>
      </c>
      <c r="H18204">
        <v>2</v>
      </c>
      <c r="I18204">
        <v>22.2</v>
      </c>
      <c r="J18204" t="s">
        <v>36664</v>
      </c>
      <c r="K18204" t="s">
        <v>36665</v>
      </c>
    </row>
    <row r="18205" spans="1:11" x14ac:dyDescent="0.25">
      <c r="A18205">
        <v>217880</v>
      </c>
      <c r="B18205">
        <v>108061</v>
      </c>
      <c r="C18205">
        <v>27479</v>
      </c>
      <c r="D18205" t="s">
        <v>36728</v>
      </c>
      <c r="E18205">
        <v>3</v>
      </c>
      <c r="F18205" t="s">
        <v>41777</v>
      </c>
      <c r="G18205" t="s">
        <v>36666</v>
      </c>
      <c r="H18205">
        <v>1</v>
      </c>
      <c r="I18205">
        <v>27.4</v>
      </c>
      <c r="J18205" t="s">
        <v>36664</v>
      </c>
      <c r="K18205" t="s">
        <v>36665</v>
      </c>
    </row>
    <row r="18206" spans="1:11" x14ac:dyDescent="0.25">
      <c r="A18206">
        <v>217883</v>
      </c>
      <c r="B18206">
        <v>108063</v>
      </c>
      <c r="C18206">
        <v>27479</v>
      </c>
      <c r="D18206" t="s">
        <v>36667</v>
      </c>
      <c r="E18206">
        <v>1</v>
      </c>
      <c r="F18206" t="s">
        <v>41776</v>
      </c>
      <c r="G18206" t="s">
        <v>36663</v>
      </c>
      <c r="H18206">
        <v>2</v>
      </c>
      <c r="I18206">
        <v>19.2</v>
      </c>
      <c r="J18206" t="s">
        <v>36664</v>
      </c>
      <c r="K18206" t="s">
        <v>36665</v>
      </c>
    </row>
    <row r="18207" spans="1:11" x14ac:dyDescent="0.25">
      <c r="A18207">
        <v>217884</v>
      </c>
      <c r="B18207">
        <v>108063</v>
      </c>
      <c r="C18207">
        <v>27479</v>
      </c>
      <c r="D18207" t="s">
        <v>36667</v>
      </c>
      <c r="E18207">
        <v>1</v>
      </c>
      <c r="F18207" t="s">
        <v>41776</v>
      </c>
      <c r="G18207" t="s">
        <v>36666</v>
      </c>
      <c r="H18207">
        <v>1</v>
      </c>
      <c r="I18207">
        <v>24.1</v>
      </c>
      <c r="J18207" t="s">
        <v>36664</v>
      </c>
      <c r="K18207" t="s">
        <v>36665</v>
      </c>
    </row>
    <row r="18208" spans="1:11" x14ac:dyDescent="0.25">
      <c r="A18208">
        <v>205937</v>
      </c>
      <c r="B18208">
        <v>102115</v>
      </c>
      <c r="C18208">
        <v>27481</v>
      </c>
      <c r="D18208" t="s">
        <v>36661</v>
      </c>
      <c r="E18208">
        <v>2</v>
      </c>
      <c r="F18208" t="s">
        <v>41778</v>
      </c>
      <c r="G18208" t="s">
        <v>36663</v>
      </c>
      <c r="H18208">
        <v>2</v>
      </c>
      <c r="I18208">
        <v>40.6</v>
      </c>
      <c r="J18208" t="s">
        <v>36664</v>
      </c>
      <c r="K18208" t="s">
        <v>36665</v>
      </c>
    </row>
    <row r="18209" spans="1:11" x14ac:dyDescent="0.25">
      <c r="A18209">
        <v>205938</v>
      </c>
      <c r="B18209">
        <v>102115</v>
      </c>
      <c r="C18209">
        <v>27481</v>
      </c>
      <c r="D18209" t="s">
        <v>36661</v>
      </c>
      <c r="E18209">
        <v>2</v>
      </c>
      <c r="F18209" t="s">
        <v>41778</v>
      </c>
      <c r="G18209" t="s">
        <v>36666</v>
      </c>
      <c r="H18209">
        <v>1</v>
      </c>
      <c r="I18209">
        <v>30.5</v>
      </c>
      <c r="J18209" t="s">
        <v>36664</v>
      </c>
      <c r="K18209" t="s">
        <v>36665</v>
      </c>
    </row>
    <row r="18210" spans="1:11" x14ac:dyDescent="0.25">
      <c r="A18210">
        <v>205939</v>
      </c>
      <c r="B18210">
        <v>102116</v>
      </c>
      <c r="C18210">
        <v>27481</v>
      </c>
      <c r="D18210" t="s">
        <v>36667</v>
      </c>
      <c r="E18210">
        <v>1</v>
      </c>
      <c r="F18210" t="s">
        <v>41778</v>
      </c>
      <c r="G18210" t="s">
        <v>36663</v>
      </c>
      <c r="H18210">
        <v>2</v>
      </c>
      <c r="I18210">
        <v>40.6</v>
      </c>
      <c r="J18210" t="s">
        <v>36664</v>
      </c>
      <c r="K18210" t="s">
        <v>36665</v>
      </c>
    </row>
    <row r="18211" spans="1:11" x14ac:dyDescent="0.25">
      <c r="A18211">
        <v>205940</v>
      </c>
      <c r="B18211">
        <v>102116</v>
      </c>
      <c r="C18211">
        <v>27481</v>
      </c>
      <c r="D18211" t="s">
        <v>36667</v>
      </c>
      <c r="E18211">
        <v>1</v>
      </c>
      <c r="F18211" t="s">
        <v>41778</v>
      </c>
      <c r="G18211" t="s">
        <v>36666</v>
      </c>
      <c r="H18211">
        <v>1</v>
      </c>
      <c r="I18211">
        <v>30.5</v>
      </c>
      <c r="J18211" t="s">
        <v>36664</v>
      </c>
      <c r="K18211" t="s">
        <v>36665</v>
      </c>
    </row>
    <row r="18212" spans="1:11" x14ac:dyDescent="0.25">
      <c r="A18212">
        <v>264910</v>
      </c>
      <c r="B18212">
        <v>131333</v>
      </c>
      <c r="C18212">
        <v>27485</v>
      </c>
      <c r="D18212" t="s">
        <v>36667</v>
      </c>
      <c r="E18212">
        <v>1</v>
      </c>
      <c r="F18212" t="s">
        <v>41779</v>
      </c>
      <c r="G18212" t="s">
        <v>36663</v>
      </c>
      <c r="H18212">
        <v>2</v>
      </c>
      <c r="I18212">
        <v>35.5</v>
      </c>
      <c r="J18212" t="s">
        <v>36664</v>
      </c>
      <c r="K18212" t="s">
        <v>36665</v>
      </c>
    </row>
    <row r="18213" spans="1:11" x14ac:dyDescent="0.25">
      <c r="A18213">
        <v>264911</v>
      </c>
      <c r="B18213">
        <v>131333</v>
      </c>
      <c r="C18213">
        <v>27485</v>
      </c>
      <c r="D18213" t="s">
        <v>36667</v>
      </c>
      <c r="E18213">
        <v>1</v>
      </c>
      <c r="F18213" t="s">
        <v>41779</v>
      </c>
      <c r="G18213" t="s">
        <v>36666</v>
      </c>
      <c r="H18213">
        <v>1</v>
      </c>
      <c r="I18213">
        <v>35.4</v>
      </c>
      <c r="J18213" t="s">
        <v>36664</v>
      </c>
      <c r="K18213" t="s">
        <v>36665</v>
      </c>
    </row>
    <row r="18214" spans="1:11" x14ac:dyDescent="0.25">
      <c r="A18214">
        <v>264908</v>
      </c>
      <c r="B18214">
        <v>131332</v>
      </c>
      <c r="C18214">
        <v>27485</v>
      </c>
      <c r="D18214" t="s">
        <v>36661</v>
      </c>
      <c r="E18214">
        <v>2</v>
      </c>
      <c r="F18214" t="s">
        <v>41779</v>
      </c>
      <c r="G18214" t="s">
        <v>36663</v>
      </c>
      <c r="H18214">
        <v>2</v>
      </c>
      <c r="I18214">
        <v>35.5</v>
      </c>
      <c r="J18214" t="s">
        <v>36664</v>
      </c>
      <c r="K18214" t="s">
        <v>36665</v>
      </c>
    </row>
    <row r="18215" spans="1:11" x14ac:dyDescent="0.25">
      <c r="A18215">
        <v>264909</v>
      </c>
      <c r="B18215">
        <v>131332</v>
      </c>
      <c r="C18215">
        <v>27485</v>
      </c>
      <c r="D18215" t="s">
        <v>36661</v>
      </c>
      <c r="E18215">
        <v>2</v>
      </c>
      <c r="F18215" t="s">
        <v>41779</v>
      </c>
      <c r="G18215" t="s">
        <v>36666</v>
      </c>
      <c r="H18215">
        <v>1</v>
      </c>
      <c r="I18215">
        <v>35.4</v>
      </c>
      <c r="J18215" t="s">
        <v>36664</v>
      </c>
      <c r="K18215" t="s">
        <v>36665</v>
      </c>
    </row>
    <row r="18216" spans="1:11" x14ac:dyDescent="0.25">
      <c r="A18216">
        <v>197385</v>
      </c>
      <c r="B18216">
        <v>97817</v>
      </c>
      <c r="C18216">
        <v>27489</v>
      </c>
      <c r="D18216" t="s">
        <v>36661</v>
      </c>
      <c r="E18216">
        <v>2</v>
      </c>
      <c r="F18216" t="s">
        <v>41780</v>
      </c>
      <c r="G18216" t="s">
        <v>36663</v>
      </c>
      <c r="H18216">
        <v>2</v>
      </c>
      <c r="I18216">
        <v>9</v>
      </c>
      <c r="J18216" t="s">
        <v>36664</v>
      </c>
      <c r="K18216" t="s">
        <v>36665</v>
      </c>
    </row>
    <row r="18217" spans="1:11" x14ac:dyDescent="0.25">
      <c r="A18217">
        <v>197386</v>
      </c>
      <c r="B18217">
        <v>97817</v>
      </c>
      <c r="C18217">
        <v>27489</v>
      </c>
      <c r="D18217" t="s">
        <v>36661</v>
      </c>
      <c r="E18217">
        <v>2</v>
      </c>
      <c r="F18217" t="s">
        <v>41780</v>
      </c>
      <c r="G18217" t="s">
        <v>36666</v>
      </c>
      <c r="H18217">
        <v>1</v>
      </c>
      <c r="I18217">
        <v>11.7</v>
      </c>
      <c r="J18217" t="s">
        <v>36664</v>
      </c>
      <c r="K18217" t="s">
        <v>36665</v>
      </c>
    </row>
    <row r="18218" spans="1:11" x14ac:dyDescent="0.25">
      <c r="A18218">
        <v>197387</v>
      </c>
      <c r="B18218">
        <v>97818</v>
      </c>
      <c r="C18218">
        <v>27489</v>
      </c>
      <c r="D18218" t="s">
        <v>36667</v>
      </c>
      <c r="E18218">
        <v>1</v>
      </c>
      <c r="F18218" t="s">
        <v>41780</v>
      </c>
      <c r="G18218" t="s">
        <v>36663</v>
      </c>
      <c r="H18218">
        <v>2</v>
      </c>
      <c r="I18218">
        <v>9</v>
      </c>
      <c r="J18218" t="s">
        <v>36664</v>
      </c>
      <c r="K18218" t="s">
        <v>36665</v>
      </c>
    </row>
    <row r="18219" spans="1:11" x14ac:dyDescent="0.25">
      <c r="A18219">
        <v>197388</v>
      </c>
      <c r="B18219">
        <v>97818</v>
      </c>
      <c r="C18219">
        <v>27489</v>
      </c>
      <c r="D18219" t="s">
        <v>36667</v>
      </c>
      <c r="E18219">
        <v>1</v>
      </c>
      <c r="F18219" t="s">
        <v>41780</v>
      </c>
      <c r="G18219" t="s">
        <v>36666</v>
      </c>
      <c r="H18219">
        <v>1</v>
      </c>
      <c r="I18219">
        <v>11.7</v>
      </c>
      <c r="J18219" t="s">
        <v>36664</v>
      </c>
      <c r="K18219" t="s">
        <v>36665</v>
      </c>
    </row>
    <row r="18220" spans="1:11" x14ac:dyDescent="0.25">
      <c r="A18220">
        <v>203908</v>
      </c>
      <c r="B18220">
        <v>101105</v>
      </c>
      <c r="C18220">
        <v>27493</v>
      </c>
      <c r="D18220" t="s">
        <v>36661</v>
      </c>
      <c r="E18220">
        <v>2</v>
      </c>
      <c r="F18220" t="s">
        <v>38699</v>
      </c>
      <c r="G18220" t="s">
        <v>36663</v>
      </c>
      <c r="H18220">
        <v>2</v>
      </c>
      <c r="I18220">
        <v>19.7</v>
      </c>
      <c r="J18220" t="s">
        <v>36664</v>
      </c>
      <c r="K18220" t="s">
        <v>36665</v>
      </c>
    </row>
    <row r="18221" spans="1:11" x14ac:dyDescent="0.25">
      <c r="A18221">
        <v>203909</v>
      </c>
      <c r="B18221">
        <v>101105</v>
      </c>
      <c r="C18221">
        <v>27493</v>
      </c>
      <c r="D18221" t="s">
        <v>36661</v>
      </c>
      <c r="E18221">
        <v>2</v>
      </c>
      <c r="F18221" t="s">
        <v>38699</v>
      </c>
      <c r="G18221" t="s">
        <v>36666</v>
      </c>
      <c r="H18221">
        <v>1</v>
      </c>
      <c r="I18221">
        <v>26</v>
      </c>
      <c r="J18221" t="s">
        <v>36664</v>
      </c>
      <c r="K18221" t="s">
        <v>36665</v>
      </c>
    </row>
    <row r="18222" spans="1:11" x14ac:dyDescent="0.25">
      <c r="A18222">
        <v>304414</v>
      </c>
      <c r="B18222">
        <v>149168</v>
      </c>
      <c r="C18222">
        <v>27493</v>
      </c>
      <c r="D18222" t="s">
        <v>36669</v>
      </c>
      <c r="E18222">
        <v>3</v>
      </c>
      <c r="F18222" t="s">
        <v>41781</v>
      </c>
      <c r="G18222" t="s">
        <v>36666</v>
      </c>
      <c r="H18222">
        <v>1</v>
      </c>
      <c r="I18222">
        <v>28.5</v>
      </c>
      <c r="J18222" t="s">
        <v>36664</v>
      </c>
      <c r="K18222" t="s">
        <v>36665</v>
      </c>
    </row>
    <row r="18223" spans="1:11" x14ac:dyDescent="0.25">
      <c r="A18223">
        <v>304415</v>
      </c>
      <c r="B18223">
        <v>149168</v>
      </c>
      <c r="C18223">
        <v>27493</v>
      </c>
      <c r="D18223" t="s">
        <v>36669</v>
      </c>
      <c r="E18223">
        <v>3</v>
      </c>
      <c r="F18223" t="s">
        <v>41781</v>
      </c>
      <c r="G18223" t="s">
        <v>36663</v>
      </c>
      <c r="H18223">
        <v>2</v>
      </c>
      <c r="I18223">
        <v>21.1</v>
      </c>
      <c r="J18223" t="s">
        <v>36664</v>
      </c>
      <c r="K18223" t="s">
        <v>36665</v>
      </c>
    </row>
    <row r="18224" spans="1:11" x14ac:dyDescent="0.25">
      <c r="A18224">
        <v>192285</v>
      </c>
      <c r="B18224">
        <v>95250</v>
      </c>
      <c r="C18224">
        <v>27497</v>
      </c>
      <c r="D18224" t="s">
        <v>36661</v>
      </c>
      <c r="E18224">
        <v>2</v>
      </c>
      <c r="F18224" t="s">
        <v>41782</v>
      </c>
      <c r="G18224" t="s">
        <v>36663</v>
      </c>
      <c r="H18224">
        <v>2</v>
      </c>
      <c r="I18224">
        <v>6.2</v>
      </c>
      <c r="J18224" t="s">
        <v>36664</v>
      </c>
      <c r="K18224" t="s">
        <v>36665</v>
      </c>
    </row>
    <row r="18225" spans="1:11" x14ac:dyDescent="0.25">
      <c r="A18225">
        <v>192286</v>
      </c>
      <c r="B18225">
        <v>95250</v>
      </c>
      <c r="C18225">
        <v>27497</v>
      </c>
      <c r="D18225" t="s">
        <v>36661</v>
      </c>
      <c r="E18225">
        <v>2</v>
      </c>
      <c r="F18225" t="s">
        <v>41782</v>
      </c>
      <c r="G18225" t="s">
        <v>36666</v>
      </c>
      <c r="H18225">
        <v>1</v>
      </c>
      <c r="I18225">
        <v>8.8000000000000007</v>
      </c>
      <c r="J18225" t="s">
        <v>36664</v>
      </c>
      <c r="K18225" t="s">
        <v>36665</v>
      </c>
    </row>
    <row r="18226" spans="1:11" x14ac:dyDescent="0.25">
      <c r="A18226">
        <v>192287</v>
      </c>
      <c r="B18226">
        <v>95251</v>
      </c>
      <c r="C18226">
        <v>27497</v>
      </c>
      <c r="D18226" t="s">
        <v>36667</v>
      </c>
      <c r="E18226">
        <v>1</v>
      </c>
      <c r="F18226" t="s">
        <v>41782</v>
      </c>
      <c r="G18226" t="s">
        <v>36663</v>
      </c>
      <c r="H18226">
        <v>2</v>
      </c>
      <c r="I18226">
        <v>6.2</v>
      </c>
      <c r="J18226" t="s">
        <v>36664</v>
      </c>
      <c r="K18226" t="s">
        <v>36665</v>
      </c>
    </row>
    <row r="18227" spans="1:11" x14ac:dyDescent="0.25">
      <c r="A18227">
        <v>192288</v>
      </c>
      <c r="B18227">
        <v>95251</v>
      </c>
      <c r="C18227">
        <v>27497</v>
      </c>
      <c r="D18227" t="s">
        <v>36667</v>
      </c>
      <c r="E18227">
        <v>1</v>
      </c>
      <c r="F18227" t="s">
        <v>41782</v>
      </c>
      <c r="G18227" t="s">
        <v>36666</v>
      </c>
      <c r="H18227">
        <v>1</v>
      </c>
      <c r="I18227">
        <v>8.8000000000000007</v>
      </c>
      <c r="J18227" t="s">
        <v>36664</v>
      </c>
      <c r="K18227" t="s">
        <v>36665</v>
      </c>
    </row>
    <row r="18228" spans="1:11" x14ac:dyDescent="0.25">
      <c r="A18228">
        <v>266170</v>
      </c>
      <c r="B18228">
        <v>131959</v>
      </c>
      <c r="C18228">
        <v>27547</v>
      </c>
      <c r="D18228" t="s">
        <v>36669</v>
      </c>
      <c r="E18228">
        <v>3</v>
      </c>
      <c r="F18228" t="s">
        <v>41783</v>
      </c>
      <c r="G18228" t="s">
        <v>36663</v>
      </c>
      <c r="H18228">
        <v>2</v>
      </c>
      <c r="I18228">
        <v>49.9</v>
      </c>
      <c r="J18228" t="s">
        <v>36664</v>
      </c>
      <c r="K18228" t="s">
        <v>36665</v>
      </c>
    </row>
    <row r="18229" spans="1:11" x14ac:dyDescent="0.25">
      <c r="A18229">
        <v>266171</v>
      </c>
      <c r="B18229">
        <v>131959</v>
      </c>
      <c r="C18229">
        <v>27547</v>
      </c>
      <c r="D18229" t="s">
        <v>36669</v>
      </c>
      <c r="E18229">
        <v>3</v>
      </c>
      <c r="F18229" t="s">
        <v>41783</v>
      </c>
      <c r="G18229" t="s">
        <v>36666</v>
      </c>
      <c r="H18229">
        <v>1</v>
      </c>
      <c r="I18229">
        <v>65</v>
      </c>
      <c r="J18229" t="s">
        <v>36664</v>
      </c>
      <c r="K18229" t="s">
        <v>36665</v>
      </c>
    </row>
    <row r="18230" spans="1:11" x14ac:dyDescent="0.25">
      <c r="A18230">
        <v>256560</v>
      </c>
      <c r="B18230">
        <v>127118</v>
      </c>
      <c r="C18230">
        <v>27548</v>
      </c>
      <c r="D18230" t="s">
        <v>36669</v>
      </c>
      <c r="E18230">
        <v>3</v>
      </c>
      <c r="F18230" t="s">
        <v>39213</v>
      </c>
      <c r="G18230" t="s">
        <v>36663</v>
      </c>
      <c r="H18230">
        <v>2</v>
      </c>
      <c r="I18230">
        <v>35.6</v>
      </c>
      <c r="J18230" t="s">
        <v>36664</v>
      </c>
      <c r="K18230" t="s">
        <v>36665</v>
      </c>
    </row>
    <row r="18231" spans="1:11" x14ac:dyDescent="0.25">
      <c r="A18231">
        <v>256561</v>
      </c>
      <c r="B18231">
        <v>127118</v>
      </c>
      <c r="C18231">
        <v>27548</v>
      </c>
      <c r="D18231" t="s">
        <v>36669</v>
      </c>
      <c r="E18231">
        <v>3</v>
      </c>
      <c r="F18231" t="s">
        <v>39213</v>
      </c>
      <c r="G18231" t="s">
        <v>36666</v>
      </c>
      <c r="H18231">
        <v>1</v>
      </c>
      <c r="I18231">
        <v>43.2</v>
      </c>
      <c r="J18231" t="s">
        <v>36664</v>
      </c>
      <c r="K18231" t="s">
        <v>36665</v>
      </c>
    </row>
    <row r="18232" spans="1:11" x14ac:dyDescent="0.25">
      <c r="A18232">
        <v>256664</v>
      </c>
      <c r="B18232">
        <v>127170</v>
      </c>
      <c r="C18232">
        <v>27549</v>
      </c>
      <c r="D18232" t="s">
        <v>36669</v>
      </c>
      <c r="E18232">
        <v>3</v>
      </c>
      <c r="F18232" t="s">
        <v>41784</v>
      </c>
      <c r="G18232" t="s">
        <v>36663</v>
      </c>
      <c r="H18232">
        <v>2</v>
      </c>
      <c r="I18232">
        <v>25.5</v>
      </c>
      <c r="J18232" t="s">
        <v>36664</v>
      </c>
      <c r="K18232" t="s">
        <v>36665</v>
      </c>
    </row>
    <row r="18233" spans="1:11" x14ac:dyDescent="0.25">
      <c r="A18233">
        <v>256665</v>
      </c>
      <c r="B18233">
        <v>127170</v>
      </c>
      <c r="C18233">
        <v>27549</v>
      </c>
      <c r="D18233" t="s">
        <v>36669</v>
      </c>
      <c r="E18233">
        <v>3</v>
      </c>
      <c r="F18233" t="s">
        <v>41784</v>
      </c>
      <c r="G18233" t="s">
        <v>36666</v>
      </c>
      <c r="H18233">
        <v>1</v>
      </c>
      <c r="I18233">
        <v>17.7</v>
      </c>
      <c r="J18233" t="s">
        <v>36664</v>
      </c>
      <c r="K18233" t="s">
        <v>36665</v>
      </c>
    </row>
    <row r="18234" spans="1:11" x14ac:dyDescent="0.25">
      <c r="A18234">
        <v>256668</v>
      </c>
      <c r="B18234">
        <v>127172</v>
      </c>
      <c r="C18234">
        <v>27549</v>
      </c>
      <c r="D18234" t="s">
        <v>36667</v>
      </c>
      <c r="E18234">
        <v>1</v>
      </c>
      <c r="F18234" t="s">
        <v>41785</v>
      </c>
      <c r="G18234" t="s">
        <v>36663</v>
      </c>
      <c r="H18234">
        <v>2</v>
      </c>
      <c r="I18234">
        <v>18.8</v>
      </c>
      <c r="J18234" t="s">
        <v>36664</v>
      </c>
      <c r="K18234" t="s">
        <v>36665</v>
      </c>
    </row>
    <row r="18235" spans="1:11" x14ac:dyDescent="0.25">
      <c r="A18235">
        <v>256669</v>
      </c>
      <c r="B18235">
        <v>127172</v>
      </c>
      <c r="C18235">
        <v>27549</v>
      </c>
      <c r="D18235" t="s">
        <v>36667</v>
      </c>
      <c r="E18235">
        <v>1</v>
      </c>
      <c r="F18235" t="s">
        <v>41785</v>
      </c>
      <c r="G18235" t="s">
        <v>36666</v>
      </c>
      <c r="H18235">
        <v>1</v>
      </c>
      <c r="I18235">
        <v>17.7</v>
      </c>
      <c r="J18235" t="s">
        <v>36664</v>
      </c>
      <c r="K18235" t="s">
        <v>36665</v>
      </c>
    </row>
    <row r="18236" spans="1:11" x14ac:dyDescent="0.25">
      <c r="A18236">
        <v>256666</v>
      </c>
      <c r="B18236">
        <v>127171</v>
      </c>
      <c r="C18236">
        <v>27549</v>
      </c>
      <c r="D18236" t="s">
        <v>36661</v>
      </c>
      <c r="E18236">
        <v>2</v>
      </c>
      <c r="F18236" t="s">
        <v>41785</v>
      </c>
      <c r="G18236" t="s">
        <v>36663</v>
      </c>
      <c r="H18236">
        <v>2</v>
      </c>
      <c r="I18236">
        <v>18.8</v>
      </c>
      <c r="J18236" t="s">
        <v>36664</v>
      </c>
      <c r="K18236" t="s">
        <v>36665</v>
      </c>
    </row>
    <row r="18237" spans="1:11" x14ac:dyDescent="0.25">
      <c r="A18237">
        <v>256667</v>
      </c>
      <c r="B18237">
        <v>127171</v>
      </c>
      <c r="C18237">
        <v>27549</v>
      </c>
      <c r="D18237" t="s">
        <v>36661</v>
      </c>
      <c r="E18237">
        <v>2</v>
      </c>
      <c r="F18237" t="s">
        <v>41785</v>
      </c>
      <c r="G18237" t="s">
        <v>36666</v>
      </c>
      <c r="H18237">
        <v>1</v>
      </c>
      <c r="I18237">
        <v>17.7</v>
      </c>
      <c r="J18237" t="s">
        <v>36664</v>
      </c>
      <c r="K18237" t="s">
        <v>36665</v>
      </c>
    </row>
    <row r="18238" spans="1:11" x14ac:dyDescent="0.25">
      <c r="A18238">
        <v>250086</v>
      </c>
      <c r="B18238">
        <v>123869</v>
      </c>
      <c r="C18238">
        <v>27552</v>
      </c>
      <c r="D18238" t="s">
        <v>36661</v>
      </c>
      <c r="E18238">
        <v>2</v>
      </c>
      <c r="F18238" t="s">
        <v>41786</v>
      </c>
      <c r="G18238" t="s">
        <v>36663</v>
      </c>
      <c r="H18238">
        <v>2</v>
      </c>
      <c r="I18238">
        <v>16.399999999999999</v>
      </c>
      <c r="J18238" t="s">
        <v>36664</v>
      </c>
      <c r="K18238" t="s">
        <v>36665</v>
      </c>
    </row>
    <row r="18239" spans="1:11" x14ac:dyDescent="0.25">
      <c r="A18239">
        <v>250087</v>
      </c>
      <c r="B18239">
        <v>123869</v>
      </c>
      <c r="C18239">
        <v>27552</v>
      </c>
      <c r="D18239" t="s">
        <v>36661</v>
      </c>
      <c r="E18239">
        <v>2</v>
      </c>
      <c r="F18239" t="s">
        <v>41786</v>
      </c>
      <c r="G18239" t="s">
        <v>36666</v>
      </c>
      <c r="H18239">
        <v>1</v>
      </c>
      <c r="I18239">
        <v>23.5</v>
      </c>
      <c r="J18239" t="s">
        <v>36664</v>
      </c>
      <c r="K18239" t="s">
        <v>36665</v>
      </c>
    </row>
    <row r="18240" spans="1:11" x14ac:dyDescent="0.25">
      <c r="A18240">
        <v>250088</v>
      </c>
      <c r="B18240">
        <v>123870</v>
      </c>
      <c r="C18240">
        <v>27552</v>
      </c>
      <c r="D18240" t="s">
        <v>36667</v>
      </c>
      <c r="E18240">
        <v>1</v>
      </c>
      <c r="F18240" t="s">
        <v>41786</v>
      </c>
      <c r="G18240" t="s">
        <v>36663</v>
      </c>
      <c r="H18240">
        <v>2</v>
      </c>
      <c r="I18240">
        <v>16.399999999999999</v>
      </c>
      <c r="J18240" t="s">
        <v>36664</v>
      </c>
      <c r="K18240" t="s">
        <v>36665</v>
      </c>
    </row>
    <row r="18241" spans="1:11" x14ac:dyDescent="0.25">
      <c r="A18241">
        <v>250089</v>
      </c>
      <c r="B18241">
        <v>123870</v>
      </c>
      <c r="C18241">
        <v>27552</v>
      </c>
      <c r="D18241" t="s">
        <v>36667</v>
      </c>
      <c r="E18241">
        <v>1</v>
      </c>
      <c r="F18241" t="s">
        <v>41786</v>
      </c>
      <c r="G18241" t="s">
        <v>36666</v>
      </c>
      <c r="H18241">
        <v>1</v>
      </c>
      <c r="I18241">
        <v>23.5</v>
      </c>
      <c r="J18241" t="s">
        <v>36664</v>
      </c>
      <c r="K18241" t="s">
        <v>36665</v>
      </c>
    </row>
    <row r="18242" spans="1:11" x14ac:dyDescent="0.25">
      <c r="A18242">
        <v>381115</v>
      </c>
      <c r="B18242">
        <v>183613</v>
      </c>
      <c r="C18242">
        <v>27553</v>
      </c>
      <c r="D18242" t="s">
        <v>36728</v>
      </c>
      <c r="E18242">
        <v>4</v>
      </c>
      <c r="F18242" t="s">
        <v>41787</v>
      </c>
      <c r="G18242" t="s">
        <v>36666</v>
      </c>
      <c r="H18242">
        <v>1</v>
      </c>
      <c r="I18242">
        <v>28.9</v>
      </c>
      <c r="J18242" t="s">
        <v>36664</v>
      </c>
      <c r="K18242" t="s">
        <v>36665</v>
      </c>
    </row>
    <row r="18243" spans="1:11" x14ac:dyDescent="0.25">
      <c r="A18243">
        <v>381116</v>
      </c>
      <c r="B18243">
        <v>183613</v>
      </c>
      <c r="C18243">
        <v>27553</v>
      </c>
      <c r="D18243" t="s">
        <v>36728</v>
      </c>
      <c r="E18243">
        <v>4</v>
      </c>
      <c r="F18243" t="s">
        <v>41787</v>
      </c>
      <c r="G18243" t="s">
        <v>36663</v>
      </c>
      <c r="H18243">
        <v>2</v>
      </c>
      <c r="I18243">
        <v>39.1</v>
      </c>
      <c r="J18243" t="s">
        <v>36664</v>
      </c>
      <c r="K18243" t="s">
        <v>36665</v>
      </c>
    </row>
    <row r="18244" spans="1:11" x14ac:dyDescent="0.25">
      <c r="A18244">
        <v>250106</v>
      </c>
      <c r="B18244">
        <v>123879</v>
      </c>
      <c r="C18244">
        <v>27553</v>
      </c>
      <c r="D18244" t="s">
        <v>36661</v>
      </c>
      <c r="E18244">
        <v>2</v>
      </c>
      <c r="F18244" t="s">
        <v>41788</v>
      </c>
      <c r="G18244" t="s">
        <v>36663</v>
      </c>
      <c r="H18244">
        <v>2</v>
      </c>
      <c r="I18244">
        <v>35.200000000000003</v>
      </c>
      <c r="J18244" t="s">
        <v>36664</v>
      </c>
      <c r="K18244" t="s">
        <v>36665</v>
      </c>
    </row>
    <row r="18245" spans="1:11" x14ac:dyDescent="0.25">
      <c r="A18245">
        <v>250107</v>
      </c>
      <c r="B18245">
        <v>123879</v>
      </c>
      <c r="C18245">
        <v>27553</v>
      </c>
      <c r="D18245" t="s">
        <v>36661</v>
      </c>
      <c r="E18245">
        <v>2</v>
      </c>
      <c r="F18245" t="s">
        <v>41788</v>
      </c>
      <c r="G18245" t="s">
        <v>36666</v>
      </c>
      <c r="H18245">
        <v>1</v>
      </c>
      <c r="I18245">
        <v>27.4</v>
      </c>
      <c r="J18245" t="s">
        <v>36664</v>
      </c>
      <c r="K18245" t="s">
        <v>36665</v>
      </c>
    </row>
    <row r="18246" spans="1:11" x14ac:dyDescent="0.25">
      <c r="A18246">
        <v>381117</v>
      </c>
      <c r="B18246">
        <v>183614</v>
      </c>
      <c r="C18246">
        <v>27553</v>
      </c>
      <c r="D18246" t="s">
        <v>36669</v>
      </c>
      <c r="E18246">
        <v>3</v>
      </c>
      <c r="F18246" t="s">
        <v>41789</v>
      </c>
      <c r="G18246" t="s">
        <v>36666</v>
      </c>
      <c r="H18246">
        <v>1</v>
      </c>
      <c r="I18246">
        <v>28.4</v>
      </c>
      <c r="J18246" t="s">
        <v>36664</v>
      </c>
      <c r="K18246" t="s">
        <v>36665</v>
      </c>
    </row>
    <row r="18247" spans="1:11" x14ac:dyDescent="0.25">
      <c r="A18247">
        <v>381118</v>
      </c>
      <c r="B18247">
        <v>183614</v>
      </c>
      <c r="C18247">
        <v>27553</v>
      </c>
      <c r="D18247" t="s">
        <v>36669</v>
      </c>
      <c r="E18247">
        <v>3</v>
      </c>
      <c r="F18247" t="s">
        <v>41789</v>
      </c>
      <c r="G18247" t="s">
        <v>36663</v>
      </c>
      <c r="H18247">
        <v>2</v>
      </c>
      <c r="I18247">
        <v>36</v>
      </c>
      <c r="J18247" t="s">
        <v>36664</v>
      </c>
      <c r="K18247" t="s">
        <v>36665</v>
      </c>
    </row>
    <row r="18248" spans="1:11" x14ac:dyDescent="0.25">
      <c r="A18248">
        <v>187698</v>
      </c>
      <c r="B18248">
        <v>92872</v>
      </c>
      <c r="C18248">
        <v>27560</v>
      </c>
      <c r="D18248" t="s">
        <v>36667</v>
      </c>
      <c r="E18248">
        <v>1</v>
      </c>
      <c r="F18248" t="s">
        <v>41790</v>
      </c>
      <c r="G18248" t="s">
        <v>36663</v>
      </c>
      <c r="H18248">
        <v>2</v>
      </c>
      <c r="I18248">
        <v>62.9</v>
      </c>
      <c r="J18248" t="s">
        <v>36664</v>
      </c>
      <c r="K18248" t="s">
        <v>36665</v>
      </c>
    </row>
    <row r="18249" spans="1:11" x14ac:dyDescent="0.25">
      <c r="A18249">
        <v>187699</v>
      </c>
      <c r="B18249">
        <v>92872</v>
      </c>
      <c r="C18249">
        <v>27560</v>
      </c>
      <c r="D18249" t="s">
        <v>36667</v>
      </c>
      <c r="E18249">
        <v>1</v>
      </c>
      <c r="F18249" t="s">
        <v>41790</v>
      </c>
      <c r="G18249" t="s">
        <v>36666</v>
      </c>
      <c r="H18249">
        <v>1</v>
      </c>
      <c r="I18249">
        <v>75.900000000000006</v>
      </c>
      <c r="J18249" t="s">
        <v>36664</v>
      </c>
      <c r="K18249" t="s">
        <v>36665</v>
      </c>
    </row>
    <row r="18250" spans="1:11" x14ac:dyDescent="0.25">
      <c r="A18250">
        <v>187696</v>
      </c>
      <c r="B18250">
        <v>92871</v>
      </c>
      <c r="C18250">
        <v>27560</v>
      </c>
      <c r="D18250" t="s">
        <v>1233</v>
      </c>
      <c r="E18250">
        <v>2</v>
      </c>
      <c r="F18250" t="s">
        <v>41790</v>
      </c>
      <c r="G18250" t="s">
        <v>36663</v>
      </c>
      <c r="H18250">
        <v>2</v>
      </c>
      <c r="I18250">
        <v>62.9</v>
      </c>
      <c r="J18250" t="s">
        <v>36664</v>
      </c>
      <c r="K18250" t="s">
        <v>36665</v>
      </c>
    </row>
    <row r="18251" spans="1:11" x14ac:dyDescent="0.25">
      <c r="A18251">
        <v>187697</v>
      </c>
      <c r="B18251">
        <v>92871</v>
      </c>
      <c r="C18251">
        <v>27560</v>
      </c>
      <c r="D18251" t="s">
        <v>1233</v>
      </c>
      <c r="E18251">
        <v>2</v>
      </c>
      <c r="F18251" t="s">
        <v>41790</v>
      </c>
      <c r="G18251" t="s">
        <v>36666</v>
      </c>
      <c r="H18251">
        <v>1</v>
      </c>
      <c r="I18251">
        <v>75.900000000000006</v>
      </c>
      <c r="J18251" t="s">
        <v>36664</v>
      </c>
      <c r="K18251" t="s">
        <v>36665</v>
      </c>
    </row>
    <row r="18252" spans="1:11" x14ac:dyDescent="0.25">
      <c r="A18252">
        <v>253736</v>
      </c>
      <c r="B18252">
        <v>125695</v>
      </c>
      <c r="C18252">
        <v>27574</v>
      </c>
      <c r="D18252" t="s">
        <v>36686</v>
      </c>
      <c r="E18252">
        <v>1</v>
      </c>
      <c r="F18252" t="s">
        <v>41791</v>
      </c>
      <c r="G18252" t="s">
        <v>36663</v>
      </c>
      <c r="H18252">
        <v>2</v>
      </c>
      <c r="I18252">
        <v>56.9</v>
      </c>
      <c r="J18252" t="s">
        <v>36664</v>
      </c>
      <c r="K18252" t="s">
        <v>36665</v>
      </c>
    </row>
    <row r="18253" spans="1:11" x14ac:dyDescent="0.25">
      <c r="A18253">
        <v>253737</v>
      </c>
      <c r="B18253">
        <v>125695</v>
      </c>
      <c r="C18253">
        <v>27574</v>
      </c>
      <c r="D18253" t="s">
        <v>36686</v>
      </c>
      <c r="E18253">
        <v>1</v>
      </c>
      <c r="F18253" t="s">
        <v>41791</v>
      </c>
      <c r="G18253" t="s">
        <v>36666</v>
      </c>
      <c r="H18253">
        <v>1</v>
      </c>
      <c r="I18253">
        <v>39</v>
      </c>
      <c r="J18253" t="s">
        <v>36664</v>
      </c>
      <c r="K18253" t="s">
        <v>36665</v>
      </c>
    </row>
    <row r="18254" spans="1:11" x14ac:dyDescent="0.25">
      <c r="A18254">
        <v>300268</v>
      </c>
      <c r="B18254">
        <v>147381</v>
      </c>
      <c r="C18254">
        <v>27574</v>
      </c>
      <c r="D18254" t="s">
        <v>36673</v>
      </c>
      <c r="E18254">
        <v>2</v>
      </c>
      <c r="F18254" t="s">
        <v>41792</v>
      </c>
      <c r="G18254" t="s">
        <v>36666</v>
      </c>
      <c r="H18254">
        <v>1</v>
      </c>
      <c r="I18254">
        <v>63.500127000299997</v>
      </c>
      <c r="J18254" t="s">
        <v>36664</v>
      </c>
      <c r="K18254" t="s">
        <v>36665</v>
      </c>
    </row>
    <row r="18255" spans="1:11" x14ac:dyDescent="0.25">
      <c r="A18255">
        <v>300269</v>
      </c>
      <c r="B18255">
        <v>147381</v>
      </c>
      <c r="C18255">
        <v>27574</v>
      </c>
      <c r="D18255" t="s">
        <v>36673</v>
      </c>
      <c r="E18255">
        <v>2</v>
      </c>
      <c r="F18255" t="s">
        <v>41792</v>
      </c>
      <c r="G18255" t="s">
        <v>36663</v>
      </c>
      <c r="H18255">
        <v>2</v>
      </c>
      <c r="I18255">
        <v>76.200152400299999</v>
      </c>
      <c r="J18255" t="s">
        <v>36664</v>
      </c>
      <c r="K18255" t="s">
        <v>36665</v>
      </c>
    </row>
    <row r="18256" spans="1:11" x14ac:dyDescent="0.25">
      <c r="A18256">
        <v>219028</v>
      </c>
      <c r="B18256">
        <v>108630</v>
      </c>
      <c r="C18256">
        <v>27575</v>
      </c>
      <c r="D18256" t="s">
        <v>1233</v>
      </c>
      <c r="E18256">
        <v>2</v>
      </c>
      <c r="F18256" t="s">
        <v>41793</v>
      </c>
      <c r="G18256" t="s">
        <v>36663</v>
      </c>
      <c r="H18256">
        <v>2</v>
      </c>
      <c r="I18256">
        <v>21</v>
      </c>
      <c r="J18256" t="s">
        <v>36664</v>
      </c>
      <c r="K18256" t="s">
        <v>36665</v>
      </c>
    </row>
    <row r="18257" spans="1:11" x14ac:dyDescent="0.25">
      <c r="A18257">
        <v>219029</v>
      </c>
      <c r="B18257">
        <v>108630</v>
      </c>
      <c r="C18257">
        <v>27575</v>
      </c>
      <c r="D18257" t="s">
        <v>1233</v>
      </c>
      <c r="E18257">
        <v>2</v>
      </c>
      <c r="F18257" t="s">
        <v>41793</v>
      </c>
      <c r="G18257" t="s">
        <v>36666</v>
      </c>
      <c r="H18257">
        <v>1</v>
      </c>
      <c r="I18257">
        <v>23.5</v>
      </c>
      <c r="J18257" t="s">
        <v>36664</v>
      </c>
      <c r="K18257" t="s">
        <v>36665</v>
      </c>
    </row>
    <row r="18258" spans="1:11" x14ac:dyDescent="0.25">
      <c r="A18258">
        <v>219030</v>
      </c>
      <c r="B18258">
        <v>108631</v>
      </c>
      <c r="C18258">
        <v>27575</v>
      </c>
      <c r="D18258" t="s">
        <v>36667</v>
      </c>
      <c r="E18258">
        <v>1</v>
      </c>
      <c r="F18258" t="s">
        <v>41793</v>
      </c>
      <c r="G18258" t="s">
        <v>36663</v>
      </c>
      <c r="H18258">
        <v>2</v>
      </c>
      <c r="I18258">
        <v>21</v>
      </c>
      <c r="J18258" t="s">
        <v>36664</v>
      </c>
      <c r="K18258" t="s">
        <v>36665</v>
      </c>
    </row>
    <row r="18259" spans="1:11" x14ac:dyDescent="0.25">
      <c r="A18259">
        <v>219031</v>
      </c>
      <c r="B18259">
        <v>108631</v>
      </c>
      <c r="C18259">
        <v>27575</v>
      </c>
      <c r="D18259" t="s">
        <v>36667</v>
      </c>
      <c r="E18259">
        <v>1</v>
      </c>
      <c r="F18259" t="s">
        <v>41793</v>
      </c>
      <c r="G18259" t="s">
        <v>36666</v>
      </c>
      <c r="H18259">
        <v>1</v>
      </c>
      <c r="I18259">
        <v>23.5</v>
      </c>
      <c r="J18259" t="s">
        <v>36664</v>
      </c>
      <c r="K18259" t="s">
        <v>36665</v>
      </c>
    </row>
    <row r="18260" spans="1:11" x14ac:dyDescent="0.25">
      <c r="A18260">
        <v>374574</v>
      </c>
      <c r="B18260">
        <v>180579</v>
      </c>
      <c r="C18260">
        <v>27585</v>
      </c>
      <c r="D18260" t="s">
        <v>36728</v>
      </c>
      <c r="E18260">
        <v>4</v>
      </c>
      <c r="F18260" t="s">
        <v>41794</v>
      </c>
      <c r="G18260" t="s">
        <v>36666</v>
      </c>
      <c r="H18260">
        <v>1</v>
      </c>
      <c r="I18260">
        <v>15.9</v>
      </c>
      <c r="J18260" t="s">
        <v>36664</v>
      </c>
      <c r="K18260" t="s">
        <v>36665</v>
      </c>
    </row>
    <row r="18261" spans="1:11" x14ac:dyDescent="0.25">
      <c r="A18261">
        <v>374575</v>
      </c>
      <c r="B18261">
        <v>180579</v>
      </c>
      <c r="C18261">
        <v>27585</v>
      </c>
      <c r="D18261" t="s">
        <v>36728</v>
      </c>
      <c r="E18261">
        <v>4</v>
      </c>
      <c r="F18261" t="s">
        <v>41794</v>
      </c>
      <c r="G18261" t="s">
        <v>36663</v>
      </c>
      <c r="H18261">
        <v>2</v>
      </c>
      <c r="I18261">
        <v>10.8</v>
      </c>
      <c r="J18261" t="s">
        <v>36664</v>
      </c>
      <c r="K18261" t="s">
        <v>36665</v>
      </c>
    </row>
    <row r="18262" spans="1:11" x14ac:dyDescent="0.25">
      <c r="A18262">
        <v>374576</v>
      </c>
      <c r="B18262">
        <v>180580</v>
      </c>
      <c r="C18262">
        <v>27585</v>
      </c>
      <c r="D18262" t="s">
        <v>36686</v>
      </c>
      <c r="E18262">
        <v>3</v>
      </c>
      <c r="F18262" t="s">
        <v>41795</v>
      </c>
      <c r="G18262" t="s">
        <v>36666</v>
      </c>
      <c r="H18262">
        <v>1</v>
      </c>
      <c r="I18262">
        <v>14.8</v>
      </c>
      <c r="J18262" t="s">
        <v>36664</v>
      </c>
      <c r="K18262" t="s">
        <v>36665</v>
      </c>
    </row>
    <row r="18263" spans="1:11" x14ac:dyDescent="0.25">
      <c r="A18263">
        <v>374577</v>
      </c>
      <c r="B18263">
        <v>180580</v>
      </c>
      <c r="C18263">
        <v>27585</v>
      </c>
      <c r="D18263" t="s">
        <v>36686</v>
      </c>
      <c r="E18263">
        <v>3</v>
      </c>
      <c r="F18263" t="s">
        <v>41795</v>
      </c>
      <c r="G18263" t="s">
        <v>36663</v>
      </c>
      <c r="H18263">
        <v>2</v>
      </c>
      <c r="I18263">
        <v>10</v>
      </c>
      <c r="J18263" t="s">
        <v>36664</v>
      </c>
      <c r="K18263" t="s">
        <v>36665</v>
      </c>
    </row>
    <row r="18264" spans="1:11" x14ac:dyDescent="0.25">
      <c r="A18264">
        <v>206393</v>
      </c>
      <c r="B18264">
        <v>102344</v>
      </c>
      <c r="C18264">
        <v>27603</v>
      </c>
      <c r="D18264" t="s">
        <v>36667</v>
      </c>
      <c r="E18264">
        <v>1</v>
      </c>
      <c r="F18264" t="s">
        <v>41796</v>
      </c>
      <c r="G18264" t="s">
        <v>36663</v>
      </c>
      <c r="H18264">
        <v>2</v>
      </c>
      <c r="I18264">
        <v>48.3</v>
      </c>
      <c r="J18264" t="s">
        <v>36664</v>
      </c>
      <c r="K18264" t="s">
        <v>36665</v>
      </c>
    </row>
    <row r="18265" spans="1:11" x14ac:dyDescent="0.25">
      <c r="A18265">
        <v>206394</v>
      </c>
      <c r="B18265">
        <v>102344</v>
      </c>
      <c r="C18265">
        <v>27603</v>
      </c>
      <c r="D18265" t="s">
        <v>36667</v>
      </c>
      <c r="E18265">
        <v>1</v>
      </c>
      <c r="F18265" t="s">
        <v>41796</v>
      </c>
      <c r="G18265" t="s">
        <v>36666</v>
      </c>
      <c r="H18265">
        <v>1</v>
      </c>
      <c r="I18265">
        <v>63.2</v>
      </c>
      <c r="J18265" t="s">
        <v>36664</v>
      </c>
      <c r="K18265" t="s">
        <v>36665</v>
      </c>
    </row>
    <row r="18266" spans="1:11" x14ac:dyDescent="0.25">
      <c r="A18266">
        <v>206391</v>
      </c>
      <c r="B18266">
        <v>102343</v>
      </c>
      <c r="C18266">
        <v>27603</v>
      </c>
      <c r="D18266" t="s">
        <v>1233</v>
      </c>
      <c r="E18266">
        <v>2</v>
      </c>
      <c r="F18266" t="s">
        <v>41796</v>
      </c>
      <c r="G18266" t="s">
        <v>36663</v>
      </c>
      <c r="H18266">
        <v>2</v>
      </c>
      <c r="I18266">
        <v>48.3</v>
      </c>
      <c r="J18266" t="s">
        <v>36664</v>
      </c>
      <c r="K18266" t="s">
        <v>36665</v>
      </c>
    </row>
    <row r="18267" spans="1:11" x14ac:dyDescent="0.25">
      <c r="A18267">
        <v>206392</v>
      </c>
      <c r="B18267">
        <v>102343</v>
      </c>
      <c r="C18267">
        <v>27603</v>
      </c>
      <c r="D18267" t="s">
        <v>1233</v>
      </c>
      <c r="E18267">
        <v>2</v>
      </c>
      <c r="F18267" t="s">
        <v>41796</v>
      </c>
      <c r="G18267" t="s">
        <v>36666</v>
      </c>
      <c r="H18267">
        <v>1</v>
      </c>
      <c r="I18267">
        <v>63.2</v>
      </c>
      <c r="J18267" t="s">
        <v>36664</v>
      </c>
      <c r="K18267" t="s">
        <v>36665</v>
      </c>
    </row>
    <row r="18268" spans="1:11" x14ac:dyDescent="0.25">
      <c r="A18268">
        <v>306167</v>
      </c>
      <c r="B18268">
        <v>149984</v>
      </c>
      <c r="C18268">
        <v>27610</v>
      </c>
      <c r="D18268" t="s">
        <v>2648</v>
      </c>
      <c r="E18268">
        <v>3</v>
      </c>
      <c r="F18268" t="s">
        <v>36984</v>
      </c>
      <c r="G18268" t="s">
        <v>36666</v>
      </c>
      <c r="H18268">
        <v>1</v>
      </c>
      <c r="I18268">
        <v>58.7</v>
      </c>
      <c r="J18268" t="s">
        <v>36664</v>
      </c>
      <c r="K18268" t="s">
        <v>36665</v>
      </c>
    </row>
    <row r="18269" spans="1:11" x14ac:dyDescent="0.25">
      <c r="A18269">
        <v>306168</v>
      </c>
      <c r="B18269">
        <v>149984</v>
      </c>
      <c r="C18269">
        <v>27610</v>
      </c>
      <c r="D18269" t="s">
        <v>2648</v>
      </c>
      <c r="E18269">
        <v>3</v>
      </c>
      <c r="F18269" t="s">
        <v>36984</v>
      </c>
      <c r="G18269" t="s">
        <v>36663</v>
      </c>
      <c r="H18269">
        <v>2</v>
      </c>
      <c r="I18269">
        <v>46.2</v>
      </c>
      <c r="J18269" t="s">
        <v>36664</v>
      </c>
      <c r="K18269" t="s">
        <v>36665</v>
      </c>
    </row>
    <row r="18270" spans="1:11" x14ac:dyDescent="0.25">
      <c r="A18270">
        <v>306169</v>
      </c>
      <c r="B18270">
        <v>149984</v>
      </c>
      <c r="C18270">
        <v>27610</v>
      </c>
      <c r="D18270" t="s">
        <v>2648</v>
      </c>
      <c r="E18270">
        <v>3</v>
      </c>
      <c r="F18270" t="s">
        <v>36984</v>
      </c>
      <c r="G18270" t="s">
        <v>36680</v>
      </c>
      <c r="H18270">
        <v>3</v>
      </c>
      <c r="I18270">
        <v>2.2000000000000002</v>
      </c>
      <c r="J18270" t="s">
        <v>36664</v>
      </c>
      <c r="K18270" t="s">
        <v>36665</v>
      </c>
    </row>
    <row r="18271" spans="1:11" x14ac:dyDescent="0.25">
      <c r="A18271">
        <v>199436</v>
      </c>
      <c r="B18271">
        <v>98859</v>
      </c>
      <c r="C18271">
        <v>27610</v>
      </c>
      <c r="D18271" t="s">
        <v>36661</v>
      </c>
      <c r="E18271">
        <v>2</v>
      </c>
      <c r="F18271" t="s">
        <v>40798</v>
      </c>
      <c r="G18271" t="s">
        <v>36663</v>
      </c>
      <c r="H18271">
        <v>2</v>
      </c>
      <c r="I18271">
        <v>24</v>
      </c>
      <c r="J18271" t="s">
        <v>36664</v>
      </c>
      <c r="K18271" t="s">
        <v>36665</v>
      </c>
    </row>
    <row r="18272" spans="1:11" x14ac:dyDescent="0.25">
      <c r="A18272">
        <v>199437</v>
      </c>
      <c r="B18272">
        <v>98859</v>
      </c>
      <c r="C18272">
        <v>27610</v>
      </c>
      <c r="D18272" t="s">
        <v>36661</v>
      </c>
      <c r="E18272">
        <v>2</v>
      </c>
      <c r="F18272" t="s">
        <v>40798</v>
      </c>
      <c r="G18272" t="s">
        <v>36666</v>
      </c>
      <c r="H18272">
        <v>1</v>
      </c>
      <c r="I18272">
        <v>28.3</v>
      </c>
      <c r="J18272" t="s">
        <v>36664</v>
      </c>
      <c r="K18272" t="s">
        <v>36665</v>
      </c>
    </row>
    <row r="18273" spans="1:11" x14ac:dyDescent="0.25">
      <c r="A18273">
        <v>250186</v>
      </c>
      <c r="B18273">
        <v>123919</v>
      </c>
      <c r="C18273">
        <v>27623</v>
      </c>
      <c r="D18273" t="s">
        <v>36661</v>
      </c>
      <c r="E18273">
        <v>2</v>
      </c>
      <c r="F18273" t="s">
        <v>41797</v>
      </c>
      <c r="G18273" t="s">
        <v>36663</v>
      </c>
      <c r="H18273">
        <v>2</v>
      </c>
      <c r="I18273">
        <v>33.200000000000003</v>
      </c>
      <c r="J18273" t="s">
        <v>36664</v>
      </c>
      <c r="K18273" t="s">
        <v>36665</v>
      </c>
    </row>
    <row r="18274" spans="1:11" x14ac:dyDescent="0.25">
      <c r="A18274">
        <v>250187</v>
      </c>
      <c r="B18274">
        <v>123919</v>
      </c>
      <c r="C18274">
        <v>27623</v>
      </c>
      <c r="D18274" t="s">
        <v>36661</v>
      </c>
      <c r="E18274">
        <v>2</v>
      </c>
      <c r="F18274" t="s">
        <v>41797</v>
      </c>
      <c r="G18274" t="s">
        <v>36666</v>
      </c>
      <c r="H18274">
        <v>1</v>
      </c>
      <c r="I18274">
        <v>22.8</v>
      </c>
      <c r="J18274" t="s">
        <v>36664</v>
      </c>
      <c r="K18274" t="s">
        <v>36665</v>
      </c>
    </row>
    <row r="18275" spans="1:11" x14ac:dyDescent="0.25">
      <c r="A18275">
        <v>250188</v>
      </c>
      <c r="B18275">
        <v>123920</v>
      </c>
      <c r="C18275">
        <v>27623</v>
      </c>
      <c r="D18275" t="s">
        <v>36667</v>
      </c>
      <c r="E18275">
        <v>1</v>
      </c>
      <c r="F18275" t="s">
        <v>41797</v>
      </c>
      <c r="G18275" t="s">
        <v>36663</v>
      </c>
      <c r="H18275">
        <v>2</v>
      </c>
      <c r="I18275">
        <v>33.200000000000003</v>
      </c>
      <c r="J18275" t="s">
        <v>36664</v>
      </c>
      <c r="K18275" t="s">
        <v>36665</v>
      </c>
    </row>
    <row r="18276" spans="1:11" x14ac:dyDescent="0.25">
      <c r="A18276">
        <v>250189</v>
      </c>
      <c r="B18276">
        <v>123920</v>
      </c>
      <c r="C18276">
        <v>27623</v>
      </c>
      <c r="D18276" t="s">
        <v>36667</v>
      </c>
      <c r="E18276">
        <v>1</v>
      </c>
      <c r="F18276" t="s">
        <v>41797</v>
      </c>
      <c r="G18276" t="s">
        <v>36666</v>
      </c>
      <c r="H18276">
        <v>1</v>
      </c>
      <c r="I18276">
        <v>22.8</v>
      </c>
      <c r="J18276" t="s">
        <v>36664</v>
      </c>
      <c r="K18276" t="s">
        <v>36665</v>
      </c>
    </row>
    <row r="18277" spans="1:11" x14ac:dyDescent="0.25">
      <c r="A18277">
        <v>214827</v>
      </c>
      <c r="B18277">
        <v>106539</v>
      </c>
      <c r="C18277">
        <v>27635</v>
      </c>
      <c r="D18277" t="s">
        <v>36667</v>
      </c>
      <c r="E18277">
        <v>1</v>
      </c>
      <c r="F18277" t="s">
        <v>41798</v>
      </c>
      <c r="G18277" t="s">
        <v>36663</v>
      </c>
      <c r="H18277">
        <v>2</v>
      </c>
      <c r="I18277">
        <v>12.2</v>
      </c>
      <c r="J18277" t="s">
        <v>36664</v>
      </c>
      <c r="K18277" t="s">
        <v>36665</v>
      </c>
    </row>
    <row r="18278" spans="1:11" x14ac:dyDescent="0.25">
      <c r="A18278">
        <v>214828</v>
      </c>
      <c r="B18278">
        <v>106539</v>
      </c>
      <c r="C18278">
        <v>27635</v>
      </c>
      <c r="D18278" t="s">
        <v>36667</v>
      </c>
      <c r="E18278">
        <v>1</v>
      </c>
      <c r="F18278" t="s">
        <v>41798</v>
      </c>
      <c r="G18278" t="s">
        <v>36666</v>
      </c>
      <c r="H18278">
        <v>1</v>
      </c>
      <c r="I18278">
        <v>20</v>
      </c>
      <c r="J18278" t="s">
        <v>36664</v>
      </c>
      <c r="K18278" t="s">
        <v>36665</v>
      </c>
    </row>
    <row r="18279" spans="1:11" x14ac:dyDescent="0.25">
      <c r="A18279">
        <v>214825</v>
      </c>
      <c r="B18279">
        <v>106538</v>
      </c>
      <c r="C18279">
        <v>27635</v>
      </c>
      <c r="D18279" t="s">
        <v>36661</v>
      </c>
      <c r="E18279">
        <v>2</v>
      </c>
      <c r="F18279" t="s">
        <v>41798</v>
      </c>
      <c r="G18279" t="s">
        <v>36663</v>
      </c>
      <c r="H18279">
        <v>2</v>
      </c>
      <c r="I18279">
        <v>12.2</v>
      </c>
      <c r="J18279" t="s">
        <v>36664</v>
      </c>
      <c r="K18279" t="s">
        <v>36665</v>
      </c>
    </row>
    <row r="18280" spans="1:11" x14ac:dyDescent="0.25">
      <c r="A18280">
        <v>214826</v>
      </c>
      <c r="B18280">
        <v>106538</v>
      </c>
      <c r="C18280">
        <v>27635</v>
      </c>
      <c r="D18280" t="s">
        <v>36661</v>
      </c>
      <c r="E18280">
        <v>2</v>
      </c>
      <c r="F18280" t="s">
        <v>41798</v>
      </c>
      <c r="G18280" t="s">
        <v>36666</v>
      </c>
      <c r="H18280">
        <v>1</v>
      </c>
      <c r="I18280">
        <v>20</v>
      </c>
      <c r="J18280" t="s">
        <v>36664</v>
      </c>
      <c r="K18280" t="s">
        <v>36665</v>
      </c>
    </row>
    <row r="18281" spans="1:11" x14ac:dyDescent="0.25">
      <c r="A18281">
        <v>214823</v>
      </c>
      <c r="B18281">
        <v>106537</v>
      </c>
      <c r="C18281">
        <v>27635</v>
      </c>
      <c r="D18281" t="s">
        <v>36669</v>
      </c>
      <c r="E18281">
        <v>3</v>
      </c>
      <c r="F18281" t="s">
        <v>41799</v>
      </c>
      <c r="G18281" t="s">
        <v>36663</v>
      </c>
      <c r="H18281">
        <v>2</v>
      </c>
      <c r="I18281">
        <v>19.899999999999999</v>
      </c>
      <c r="J18281" t="s">
        <v>36664</v>
      </c>
      <c r="K18281" t="s">
        <v>36665</v>
      </c>
    </row>
    <row r="18282" spans="1:11" x14ac:dyDescent="0.25">
      <c r="A18282">
        <v>214824</v>
      </c>
      <c r="B18282">
        <v>106537</v>
      </c>
      <c r="C18282">
        <v>27635</v>
      </c>
      <c r="D18282" t="s">
        <v>36669</v>
      </c>
      <c r="E18282">
        <v>3</v>
      </c>
      <c r="F18282" t="s">
        <v>41799</v>
      </c>
      <c r="G18282" t="s">
        <v>36666</v>
      </c>
      <c r="H18282">
        <v>1</v>
      </c>
      <c r="I18282">
        <v>28.3</v>
      </c>
      <c r="J18282" t="s">
        <v>36664</v>
      </c>
      <c r="K18282" t="s">
        <v>36665</v>
      </c>
    </row>
    <row r="18283" spans="1:11" x14ac:dyDescent="0.25">
      <c r="A18283">
        <v>196337</v>
      </c>
      <c r="B18283">
        <v>97282</v>
      </c>
      <c r="C18283">
        <v>27645</v>
      </c>
      <c r="D18283" t="s">
        <v>36661</v>
      </c>
      <c r="E18283">
        <v>2</v>
      </c>
      <c r="F18283" t="s">
        <v>41800</v>
      </c>
      <c r="G18283" t="s">
        <v>36663</v>
      </c>
      <c r="H18283">
        <v>2</v>
      </c>
      <c r="I18283">
        <v>68.7</v>
      </c>
      <c r="J18283" t="s">
        <v>36664</v>
      </c>
      <c r="K18283" t="s">
        <v>36665</v>
      </c>
    </row>
    <row r="18284" spans="1:11" x14ac:dyDescent="0.25">
      <c r="A18284">
        <v>196338</v>
      </c>
      <c r="B18284">
        <v>97282</v>
      </c>
      <c r="C18284">
        <v>27645</v>
      </c>
      <c r="D18284" t="s">
        <v>36661</v>
      </c>
      <c r="E18284">
        <v>2</v>
      </c>
      <c r="F18284" t="s">
        <v>41800</v>
      </c>
      <c r="G18284" t="s">
        <v>36666</v>
      </c>
      <c r="H18284">
        <v>1</v>
      </c>
      <c r="I18284">
        <v>43.3</v>
      </c>
      <c r="J18284" t="s">
        <v>36664</v>
      </c>
      <c r="K18284" t="s">
        <v>36665</v>
      </c>
    </row>
    <row r="18285" spans="1:11" x14ac:dyDescent="0.25">
      <c r="A18285">
        <v>306040</v>
      </c>
      <c r="B18285">
        <v>149927</v>
      </c>
      <c r="C18285">
        <v>27645</v>
      </c>
      <c r="D18285" t="s">
        <v>36669</v>
      </c>
      <c r="E18285">
        <v>3</v>
      </c>
      <c r="F18285" t="s">
        <v>41800</v>
      </c>
      <c r="G18285" t="s">
        <v>36666</v>
      </c>
      <c r="H18285">
        <v>1</v>
      </c>
      <c r="I18285">
        <v>43.3</v>
      </c>
      <c r="J18285" t="s">
        <v>36664</v>
      </c>
      <c r="K18285" t="s">
        <v>36665</v>
      </c>
    </row>
    <row r="18286" spans="1:11" x14ac:dyDescent="0.25">
      <c r="A18286">
        <v>306041</v>
      </c>
      <c r="B18286">
        <v>149927</v>
      </c>
      <c r="C18286">
        <v>27645</v>
      </c>
      <c r="D18286" t="s">
        <v>36669</v>
      </c>
      <c r="E18286">
        <v>3</v>
      </c>
      <c r="F18286" t="s">
        <v>41800</v>
      </c>
      <c r="G18286" t="s">
        <v>36663</v>
      </c>
      <c r="H18286">
        <v>2</v>
      </c>
      <c r="I18286">
        <v>68.7</v>
      </c>
      <c r="J18286" t="s">
        <v>36664</v>
      </c>
      <c r="K18286" t="s">
        <v>36665</v>
      </c>
    </row>
    <row r="18287" spans="1:11" x14ac:dyDescent="0.25">
      <c r="A18287">
        <v>307287</v>
      </c>
      <c r="B18287">
        <v>150442</v>
      </c>
      <c r="C18287">
        <v>27648</v>
      </c>
      <c r="D18287" t="s">
        <v>36669</v>
      </c>
      <c r="E18287">
        <v>3</v>
      </c>
      <c r="F18287" t="s">
        <v>41801</v>
      </c>
      <c r="G18287" t="s">
        <v>36666</v>
      </c>
      <c r="H18287">
        <v>1</v>
      </c>
      <c r="I18287">
        <v>66.099999999999994</v>
      </c>
      <c r="J18287" t="s">
        <v>36664</v>
      </c>
      <c r="K18287" t="s">
        <v>36665</v>
      </c>
    </row>
    <row r="18288" spans="1:11" x14ac:dyDescent="0.25">
      <c r="A18288">
        <v>307288</v>
      </c>
      <c r="B18288">
        <v>150442</v>
      </c>
      <c r="C18288">
        <v>27648</v>
      </c>
      <c r="D18288" t="s">
        <v>36669</v>
      </c>
      <c r="E18288">
        <v>3</v>
      </c>
      <c r="F18288" t="s">
        <v>41801</v>
      </c>
      <c r="G18288" t="s">
        <v>36663</v>
      </c>
      <c r="H18288">
        <v>2</v>
      </c>
      <c r="I18288">
        <v>52.2</v>
      </c>
      <c r="J18288" t="s">
        <v>36664</v>
      </c>
      <c r="K18288" t="s">
        <v>36665</v>
      </c>
    </row>
    <row r="18289" spans="1:11" x14ac:dyDescent="0.25">
      <c r="A18289">
        <v>197872</v>
      </c>
      <c r="B18289">
        <v>98064</v>
      </c>
      <c r="C18289">
        <v>27648</v>
      </c>
      <c r="D18289" t="s">
        <v>36661</v>
      </c>
      <c r="E18289">
        <v>2</v>
      </c>
      <c r="F18289" t="s">
        <v>41802</v>
      </c>
      <c r="G18289" t="s">
        <v>36663</v>
      </c>
      <c r="H18289">
        <v>2</v>
      </c>
      <c r="I18289">
        <v>47</v>
      </c>
      <c r="J18289" t="s">
        <v>36664</v>
      </c>
      <c r="K18289" t="s">
        <v>36665</v>
      </c>
    </row>
    <row r="18290" spans="1:11" x14ac:dyDescent="0.25">
      <c r="A18290">
        <v>197873</v>
      </c>
      <c r="B18290">
        <v>98064</v>
      </c>
      <c r="C18290">
        <v>27648</v>
      </c>
      <c r="D18290" t="s">
        <v>36661</v>
      </c>
      <c r="E18290">
        <v>2</v>
      </c>
      <c r="F18290" t="s">
        <v>41802</v>
      </c>
      <c r="G18290" t="s">
        <v>36666</v>
      </c>
      <c r="H18290">
        <v>1</v>
      </c>
      <c r="I18290">
        <v>46.4</v>
      </c>
      <c r="J18290" t="s">
        <v>36664</v>
      </c>
      <c r="K18290" t="s">
        <v>36665</v>
      </c>
    </row>
    <row r="18291" spans="1:11" x14ac:dyDescent="0.25">
      <c r="A18291">
        <v>247678</v>
      </c>
      <c r="B18291">
        <v>122659</v>
      </c>
      <c r="C18291">
        <v>27654</v>
      </c>
      <c r="D18291" t="s">
        <v>36661</v>
      </c>
      <c r="E18291">
        <v>2</v>
      </c>
      <c r="F18291" t="s">
        <v>36734</v>
      </c>
      <c r="G18291" t="s">
        <v>36663</v>
      </c>
      <c r="H18291">
        <v>2</v>
      </c>
      <c r="I18291">
        <v>9.5</v>
      </c>
      <c r="J18291" t="s">
        <v>36664</v>
      </c>
      <c r="K18291" t="s">
        <v>36665</v>
      </c>
    </row>
    <row r="18292" spans="1:11" x14ac:dyDescent="0.25">
      <c r="A18292">
        <v>247679</v>
      </c>
      <c r="B18292">
        <v>122659</v>
      </c>
      <c r="C18292">
        <v>27654</v>
      </c>
      <c r="D18292" t="s">
        <v>36661</v>
      </c>
      <c r="E18292">
        <v>2</v>
      </c>
      <c r="F18292" t="s">
        <v>36734</v>
      </c>
      <c r="G18292" t="s">
        <v>36666</v>
      </c>
      <c r="H18292">
        <v>1</v>
      </c>
      <c r="I18292">
        <v>13.9</v>
      </c>
      <c r="J18292" t="s">
        <v>36664</v>
      </c>
      <c r="K18292" t="s">
        <v>36665</v>
      </c>
    </row>
    <row r="18293" spans="1:11" x14ac:dyDescent="0.25">
      <c r="A18293">
        <v>359535</v>
      </c>
      <c r="B18293">
        <v>173507</v>
      </c>
      <c r="C18293">
        <v>27654</v>
      </c>
      <c r="D18293" t="s">
        <v>36728</v>
      </c>
      <c r="E18293">
        <v>3</v>
      </c>
      <c r="F18293" t="s">
        <v>41803</v>
      </c>
      <c r="G18293" t="s">
        <v>36666</v>
      </c>
      <c r="H18293">
        <v>1</v>
      </c>
      <c r="I18293">
        <v>16</v>
      </c>
      <c r="J18293" t="s">
        <v>36664</v>
      </c>
      <c r="K18293" t="s">
        <v>36665</v>
      </c>
    </row>
    <row r="18294" spans="1:11" x14ac:dyDescent="0.25">
      <c r="A18294">
        <v>359536</v>
      </c>
      <c r="B18294">
        <v>173507</v>
      </c>
      <c r="C18294">
        <v>27654</v>
      </c>
      <c r="D18294" t="s">
        <v>36728</v>
      </c>
      <c r="E18294">
        <v>3</v>
      </c>
      <c r="F18294" t="s">
        <v>41803</v>
      </c>
      <c r="G18294" t="s">
        <v>36663</v>
      </c>
      <c r="H18294">
        <v>2</v>
      </c>
      <c r="I18294">
        <v>13</v>
      </c>
      <c r="J18294" t="s">
        <v>36664</v>
      </c>
      <c r="K18294" t="s">
        <v>36665</v>
      </c>
    </row>
    <row r="18295" spans="1:11" x14ac:dyDescent="0.25">
      <c r="A18295">
        <v>249636</v>
      </c>
      <c r="B18295">
        <v>123644</v>
      </c>
      <c r="C18295">
        <v>27659</v>
      </c>
      <c r="D18295" t="s">
        <v>36661</v>
      </c>
      <c r="E18295">
        <v>2</v>
      </c>
      <c r="F18295" t="s">
        <v>38019</v>
      </c>
      <c r="G18295" t="s">
        <v>36663</v>
      </c>
      <c r="H18295">
        <v>2</v>
      </c>
      <c r="I18295">
        <v>5.6</v>
      </c>
      <c r="J18295" t="s">
        <v>36664</v>
      </c>
      <c r="K18295" t="s">
        <v>36665</v>
      </c>
    </row>
    <row r="18296" spans="1:11" x14ac:dyDescent="0.25">
      <c r="A18296">
        <v>249637</v>
      </c>
      <c r="B18296">
        <v>123644</v>
      </c>
      <c r="C18296">
        <v>27659</v>
      </c>
      <c r="D18296" t="s">
        <v>36661</v>
      </c>
      <c r="E18296">
        <v>2</v>
      </c>
      <c r="F18296" t="s">
        <v>38019</v>
      </c>
      <c r="G18296" t="s">
        <v>36666</v>
      </c>
      <c r="H18296">
        <v>1</v>
      </c>
      <c r="I18296">
        <v>9.1999999999999993</v>
      </c>
      <c r="J18296" t="s">
        <v>36664</v>
      </c>
      <c r="K18296" t="s">
        <v>36665</v>
      </c>
    </row>
    <row r="18297" spans="1:11" x14ac:dyDescent="0.25">
      <c r="A18297">
        <v>249638</v>
      </c>
      <c r="B18297">
        <v>123645</v>
      </c>
      <c r="C18297">
        <v>27659</v>
      </c>
      <c r="D18297" t="s">
        <v>36667</v>
      </c>
      <c r="E18297">
        <v>1</v>
      </c>
      <c r="F18297" t="s">
        <v>38019</v>
      </c>
      <c r="G18297" t="s">
        <v>36663</v>
      </c>
      <c r="H18297">
        <v>2</v>
      </c>
      <c r="I18297">
        <v>5.6</v>
      </c>
      <c r="J18297" t="s">
        <v>36664</v>
      </c>
      <c r="K18297" t="s">
        <v>36665</v>
      </c>
    </row>
    <row r="18298" spans="1:11" x14ac:dyDescent="0.25">
      <c r="A18298">
        <v>249639</v>
      </c>
      <c r="B18298">
        <v>123645</v>
      </c>
      <c r="C18298">
        <v>27659</v>
      </c>
      <c r="D18298" t="s">
        <v>36667</v>
      </c>
      <c r="E18298">
        <v>1</v>
      </c>
      <c r="F18298" t="s">
        <v>38019</v>
      </c>
      <c r="G18298" t="s">
        <v>36666</v>
      </c>
      <c r="H18298">
        <v>1</v>
      </c>
      <c r="I18298">
        <v>9.1999999999999993</v>
      </c>
      <c r="J18298" t="s">
        <v>36664</v>
      </c>
      <c r="K18298" t="s">
        <v>36665</v>
      </c>
    </row>
    <row r="18299" spans="1:11" x14ac:dyDescent="0.25">
      <c r="A18299">
        <v>205625</v>
      </c>
      <c r="B18299">
        <v>101959</v>
      </c>
      <c r="C18299">
        <v>27663</v>
      </c>
      <c r="D18299" t="s">
        <v>1233</v>
      </c>
      <c r="E18299">
        <v>1</v>
      </c>
      <c r="F18299" t="s">
        <v>41804</v>
      </c>
      <c r="G18299" t="s">
        <v>36663</v>
      </c>
      <c r="H18299">
        <v>2</v>
      </c>
      <c r="I18299">
        <v>76.2</v>
      </c>
      <c r="J18299" t="s">
        <v>36664</v>
      </c>
      <c r="K18299" t="s">
        <v>36665</v>
      </c>
    </row>
    <row r="18300" spans="1:11" x14ac:dyDescent="0.25">
      <c r="A18300">
        <v>205626</v>
      </c>
      <c r="B18300">
        <v>101959</v>
      </c>
      <c r="C18300">
        <v>27663</v>
      </c>
      <c r="D18300" t="s">
        <v>1233</v>
      </c>
      <c r="E18300">
        <v>1</v>
      </c>
      <c r="F18300" t="s">
        <v>41804</v>
      </c>
      <c r="G18300" t="s">
        <v>36666</v>
      </c>
      <c r="H18300">
        <v>1</v>
      </c>
      <c r="I18300">
        <v>101.5</v>
      </c>
      <c r="J18300" t="s">
        <v>36664</v>
      </c>
      <c r="K18300" t="s">
        <v>36665</v>
      </c>
    </row>
    <row r="18301" spans="1:11" x14ac:dyDescent="0.25">
      <c r="A18301">
        <v>302900</v>
      </c>
      <c r="B18301">
        <v>148478</v>
      </c>
      <c r="C18301">
        <v>27671</v>
      </c>
      <c r="D18301" t="s">
        <v>36754</v>
      </c>
      <c r="E18301">
        <v>2</v>
      </c>
      <c r="F18301" t="s">
        <v>41805</v>
      </c>
      <c r="G18301" t="s">
        <v>36666</v>
      </c>
      <c r="H18301">
        <v>1</v>
      </c>
      <c r="I18301">
        <v>11.7475</v>
      </c>
      <c r="J18301" t="s">
        <v>36664</v>
      </c>
      <c r="K18301" t="s">
        <v>36665</v>
      </c>
    </row>
    <row r="18302" spans="1:11" x14ac:dyDescent="0.25">
      <c r="A18302">
        <v>302901</v>
      </c>
      <c r="B18302">
        <v>148478</v>
      </c>
      <c r="C18302">
        <v>27671</v>
      </c>
      <c r="D18302" t="s">
        <v>36754</v>
      </c>
      <c r="E18302">
        <v>2</v>
      </c>
      <c r="F18302" t="s">
        <v>41805</v>
      </c>
      <c r="G18302" t="s">
        <v>36663</v>
      </c>
      <c r="H18302">
        <v>2</v>
      </c>
      <c r="I18302">
        <v>19.2088</v>
      </c>
      <c r="J18302" t="s">
        <v>36664</v>
      </c>
      <c r="K18302" t="s">
        <v>36665</v>
      </c>
    </row>
    <row r="18303" spans="1:11" x14ac:dyDescent="0.25">
      <c r="A18303">
        <v>302902</v>
      </c>
      <c r="B18303">
        <v>148478</v>
      </c>
      <c r="C18303">
        <v>27671</v>
      </c>
      <c r="D18303" t="s">
        <v>36754</v>
      </c>
      <c r="E18303">
        <v>2</v>
      </c>
      <c r="F18303" t="s">
        <v>41805</v>
      </c>
      <c r="G18303" t="s">
        <v>36680</v>
      </c>
      <c r="H18303">
        <v>3</v>
      </c>
      <c r="I18303">
        <v>1.27</v>
      </c>
      <c r="J18303" t="s">
        <v>36664</v>
      </c>
      <c r="K18303" t="s">
        <v>36665</v>
      </c>
    </row>
    <row r="18304" spans="1:11" x14ac:dyDescent="0.25">
      <c r="A18304">
        <v>198942</v>
      </c>
      <c r="B18304">
        <v>98611</v>
      </c>
      <c r="C18304">
        <v>27671</v>
      </c>
      <c r="D18304" t="s">
        <v>36661</v>
      </c>
      <c r="E18304">
        <v>1</v>
      </c>
      <c r="F18304" t="s">
        <v>40101</v>
      </c>
      <c r="G18304" t="s">
        <v>36663</v>
      </c>
      <c r="H18304">
        <v>2</v>
      </c>
      <c r="I18304">
        <v>8.3000000000000007</v>
      </c>
      <c r="J18304" t="s">
        <v>36664</v>
      </c>
      <c r="K18304" t="s">
        <v>36665</v>
      </c>
    </row>
    <row r="18305" spans="1:11" x14ac:dyDescent="0.25">
      <c r="A18305">
        <v>198943</v>
      </c>
      <c r="B18305">
        <v>98611</v>
      </c>
      <c r="C18305">
        <v>27671</v>
      </c>
      <c r="D18305" t="s">
        <v>36661</v>
      </c>
      <c r="E18305">
        <v>1</v>
      </c>
      <c r="F18305" t="s">
        <v>40101</v>
      </c>
      <c r="G18305" t="s">
        <v>36666</v>
      </c>
      <c r="H18305">
        <v>1</v>
      </c>
      <c r="I18305">
        <v>10.8</v>
      </c>
      <c r="J18305" t="s">
        <v>36664</v>
      </c>
      <c r="K18305" t="s">
        <v>36665</v>
      </c>
    </row>
    <row r="18306" spans="1:11" x14ac:dyDescent="0.25">
      <c r="A18306">
        <v>265630</v>
      </c>
      <c r="B18306">
        <v>131689</v>
      </c>
      <c r="C18306">
        <v>27672</v>
      </c>
      <c r="D18306" t="s">
        <v>1233</v>
      </c>
      <c r="E18306">
        <v>2</v>
      </c>
      <c r="F18306" t="s">
        <v>41806</v>
      </c>
      <c r="G18306" t="s">
        <v>36663</v>
      </c>
      <c r="H18306">
        <v>2</v>
      </c>
      <c r="I18306">
        <v>61</v>
      </c>
      <c r="J18306" t="s">
        <v>36664</v>
      </c>
      <c r="K18306" t="s">
        <v>36665</v>
      </c>
    </row>
    <row r="18307" spans="1:11" x14ac:dyDescent="0.25">
      <c r="A18307">
        <v>265631</v>
      </c>
      <c r="B18307">
        <v>131689</v>
      </c>
      <c r="C18307">
        <v>27672</v>
      </c>
      <c r="D18307" t="s">
        <v>1233</v>
      </c>
      <c r="E18307">
        <v>2</v>
      </c>
      <c r="F18307" t="s">
        <v>41806</v>
      </c>
      <c r="G18307" t="s">
        <v>36666</v>
      </c>
      <c r="H18307">
        <v>1</v>
      </c>
      <c r="I18307">
        <v>50.6</v>
      </c>
      <c r="J18307" t="s">
        <v>36664</v>
      </c>
      <c r="K18307" t="s">
        <v>36665</v>
      </c>
    </row>
    <row r="18308" spans="1:11" x14ac:dyDescent="0.25">
      <c r="A18308">
        <v>265632</v>
      </c>
      <c r="B18308">
        <v>131690</v>
      </c>
      <c r="C18308">
        <v>27672</v>
      </c>
      <c r="D18308" t="s">
        <v>36667</v>
      </c>
      <c r="E18308">
        <v>1</v>
      </c>
      <c r="F18308" t="s">
        <v>41806</v>
      </c>
      <c r="G18308" t="s">
        <v>36663</v>
      </c>
      <c r="H18308">
        <v>2</v>
      </c>
      <c r="I18308">
        <v>61</v>
      </c>
      <c r="J18308" t="s">
        <v>36664</v>
      </c>
      <c r="K18308" t="s">
        <v>36665</v>
      </c>
    </row>
    <row r="18309" spans="1:11" x14ac:dyDescent="0.25">
      <c r="A18309">
        <v>265633</v>
      </c>
      <c r="B18309">
        <v>131690</v>
      </c>
      <c r="C18309">
        <v>27672</v>
      </c>
      <c r="D18309" t="s">
        <v>36667</v>
      </c>
      <c r="E18309">
        <v>1</v>
      </c>
      <c r="F18309" t="s">
        <v>41806</v>
      </c>
      <c r="G18309" t="s">
        <v>36666</v>
      </c>
      <c r="H18309">
        <v>1</v>
      </c>
      <c r="I18309">
        <v>50.6</v>
      </c>
      <c r="J18309" t="s">
        <v>36664</v>
      </c>
      <c r="K18309" t="s">
        <v>36665</v>
      </c>
    </row>
    <row r="18310" spans="1:11" x14ac:dyDescent="0.25">
      <c r="A18310">
        <v>305629</v>
      </c>
      <c r="B18310">
        <v>149728</v>
      </c>
      <c r="C18310">
        <v>27681</v>
      </c>
      <c r="D18310" t="s">
        <v>36669</v>
      </c>
      <c r="E18310">
        <v>3</v>
      </c>
      <c r="F18310" t="s">
        <v>41807</v>
      </c>
      <c r="G18310" t="s">
        <v>36666</v>
      </c>
      <c r="H18310">
        <v>1</v>
      </c>
      <c r="I18310">
        <v>61.4681</v>
      </c>
      <c r="J18310" t="s">
        <v>36664</v>
      </c>
      <c r="K18310" t="s">
        <v>36665</v>
      </c>
    </row>
    <row r="18311" spans="1:11" x14ac:dyDescent="0.25">
      <c r="A18311">
        <v>305630</v>
      </c>
      <c r="B18311">
        <v>149728</v>
      </c>
      <c r="C18311">
        <v>27681</v>
      </c>
      <c r="D18311" t="s">
        <v>36669</v>
      </c>
      <c r="E18311">
        <v>3</v>
      </c>
      <c r="F18311" t="s">
        <v>41807</v>
      </c>
      <c r="G18311" t="s">
        <v>36663</v>
      </c>
      <c r="H18311">
        <v>2</v>
      </c>
      <c r="I18311">
        <v>38.6081</v>
      </c>
      <c r="J18311" t="s">
        <v>36664</v>
      </c>
      <c r="K18311" t="s">
        <v>36665</v>
      </c>
    </row>
    <row r="18312" spans="1:11" x14ac:dyDescent="0.25">
      <c r="A18312">
        <v>196369</v>
      </c>
      <c r="B18312">
        <v>97298</v>
      </c>
      <c r="C18312">
        <v>27681</v>
      </c>
      <c r="D18312" t="s">
        <v>36661</v>
      </c>
      <c r="E18312">
        <v>2</v>
      </c>
      <c r="F18312" t="s">
        <v>41808</v>
      </c>
      <c r="G18312" t="s">
        <v>36663</v>
      </c>
      <c r="H18312">
        <v>2</v>
      </c>
      <c r="I18312">
        <v>10.5</v>
      </c>
      <c r="J18312" t="s">
        <v>36664</v>
      </c>
      <c r="K18312" t="s">
        <v>36665</v>
      </c>
    </row>
    <row r="18313" spans="1:11" x14ac:dyDescent="0.25">
      <c r="A18313">
        <v>196370</v>
      </c>
      <c r="B18313">
        <v>97298</v>
      </c>
      <c r="C18313">
        <v>27681</v>
      </c>
      <c r="D18313" t="s">
        <v>36661</v>
      </c>
      <c r="E18313">
        <v>2</v>
      </c>
      <c r="F18313" t="s">
        <v>41808</v>
      </c>
      <c r="G18313" t="s">
        <v>36666</v>
      </c>
      <c r="H18313">
        <v>1</v>
      </c>
      <c r="I18313">
        <v>12.7</v>
      </c>
      <c r="J18313" t="s">
        <v>36664</v>
      </c>
      <c r="K18313" t="s">
        <v>36665</v>
      </c>
    </row>
    <row r="18314" spans="1:11" x14ac:dyDescent="0.25">
      <c r="A18314">
        <v>344900</v>
      </c>
      <c r="B18314">
        <v>167022</v>
      </c>
      <c r="C18314">
        <v>27702</v>
      </c>
      <c r="D18314" t="s">
        <v>36678</v>
      </c>
      <c r="E18314">
        <v>2</v>
      </c>
      <c r="F18314" t="s">
        <v>41809</v>
      </c>
      <c r="G18314" t="s">
        <v>36666</v>
      </c>
      <c r="H18314">
        <v>1</v>
      </c>
      <c r="I18314">
        <v>137.7952755906</v>
      </c>
      <c r="J18314" t="s">
        <v>36664</v>
      </c>
      <c r="K18314" t="s">
        <v>36665</v>
      </c>
    </row>
    <row r="18315" spans="1:11" x14ac:dyDescent="0.25">
      <c r="A18315">
        <v>344901</v>
      </c>
      <c r="B18315">
        <v>167022</v>
      </c>
      <c r="C18315">
        <v>27702</v>
      </c>
      <c r="D18315" t="s">
        <v>36678</v>
      </c>
      <c r="E18315">
        <v>2</v>
      </c>
      <c r="F18315" t="s">
        <v>41809</v>
      </c>
      <c r="G18315" t="s">
        <v>36663</v>
      </c>
      <c r="H18315">
        <v>2</v>
      </c>
      <c r="I18315">
        <v>112.7127254255</v>
      </c>
      <c r="J18315" t="s">
        <v>36664</v>
      </c>
      <c r="K18315" t="s">
        <v>36665</v>
      </c>
    </row>
    <row r="18316" spans="1:11" x14ac:dyDescent="0.25">
      <c r="A18316">
        <v>344902</v>
      </c>
      <c r="B18316">
        <v>167022</v>
      </c>
      <c r="C18316">
        <v>27702</v>
      </c>
      <c r="D18316" t="s">
        <v>36678</v>
      </c>
      <c r="E18316">
        <v>2</v>
      </c>
      <c r="F18316" t="s">
        <v>41809</v>
      </c>
      <c r="G18316" t="s">
        <v>36680</v>
      </c>
      <c r="H18316">
        <v>3</v>
      </c>
      <c r="I18316">
        <v>6.9850139699999998</v>
      </c>
      <c r="J18316" t="s">
        <v>36664</v>
      </c>
      <c r="K18316" t="s">
        <v>36665</v>
      </c>
    </row>
    <row r="18317" spans="1:11" x14ac:dyDescent="0.25">
      <c r="A18317">
        <v>344903</v>
      </c>
      <c r="B18317">
        <v>167023</v>
      </c>
      <c r="C18317">
        <v>27702</v>
      </c>
      <c r="D18317" t="s">
        <v>36681</v>
      </c>
      <c r="E18317">
        <v>1</v>
      </c>
      <c r="F18317" t="s">
        <v>41810</v>
      </c>
      <c r="G18317" t="s">
        <v>36666</v>
      </c>
      <c r="H18317">
        <v>1</v>
      </c>
      <c r="I18317">
        <v>116.84023368050001</v>
      </c>
      <c r="J18317" t="s">
        <v>36664</v>
      </c>
      <c r="K18317" t="s">
        <v>36665</v>
      </c>
    </row>
    <row r="18318" spans="1:11" x14ac:dyDescent="0.25">
      <c r="A18318">
        <v>344904</v>
      </c>
      <c r="B18318">
        <v>167023</v>
      </c>
      <c r="C18318">
        <v>27702</v>
      </c>
      <c r="D18318" t="s">
        <v>36681</v>
      </c>
      <c r="E18318">
        <v>1</v>
      </c>
      <c r="F18318" t="s">
        <v>41810</v>
      </c>
      <c r="G18318" t="s">
        <v>36663</v>
      </c>
      <c r="H18318">
        <v>2</v>
      </c>
      <c r="I18318">
        <v>91.440182880400002</v>
      </c>
      <c r="J18318" t="s">
        <v>36664</v>
      </c>
      <c r="K18318" t="s">
        <v>36665</v>
      </c>
    </row>
    <row r="18319" spans="1:11" x14ac:dyDescent="0.25">
      <c r="A18319">
        <v>213003</v>
      </c>
      <c r="B18319">
        <v>105629</v>
      </c>
      <c r="C18319">
        <v>27705</v>
      </c>
      <c r="D18319" t="s">
        <v>36669</v>
      </c>
      <c r="E18319">
        <v>3</v>
      </c>
      <c r="F18319" t="s">
        <v>37423</v>
      </c>
      <c r="G18319" t="s">
        <v>36663</v>
      </c>
      <c r="H18319">
        <v>2</v>
      </c>
      <c r="I18319">
        <v>20.100000000000001</v>
      </c>
      <c r="J18319" t="s">
        <v>36664</v>
      </c>
      <c r="K18319" t="s">
        <v>36665</v>
      </c>
    </row>
    <row r="18320" spans="1:11" x14ac:dyDescent="0.25">
      <c r="A18320">
        <v>213004</v>
      </c>
      <c r="B18320">
        <v>105629</v>
      </c>
      <c r="C18320">
        <v>27705</v>
      </c>
      <c r="D18320" t="s">
        <v>36669</v>
      </c>
      <c r="E18320">
        <v>3</v>
      </c>
      <c r="F18320" t="s">
        <v>37423</v>
      </c>
      <c r="G18320" t="s">
        <v>36666</v>
      </c>
      <c r="H18320">
        <v>1</v>
      </c>
      <c r="I18320">
        <v>25.2</v>
      </c>
      <c r="J18320" t="s">
        <v>36664</v>
      </c>
      <c r="K18320" t="s">
        <v>36665</v>
      </c>
    </row>
    <row r="18321" spans="1:11" x14ac:dyDescent="0.25">
      <c r="A18321">
        <v>213007</v>
      </c>
      <c r="B18321">
        <v>105631</v>
      </c>
      <c r="C18321">
        <v>27705</v>
      </c>
      <c r="D18321" t="s">
        <v>36667</v>
      </c>
      <c r="E18321">
        <v>1</v>
      </c>
      <c r="F18321" t="s">
        <v>41811</v>
      </c>
      <c r="G18321" t="s">
        <v>36663</v>
      </c>
      <c r="H18321">
        <v>2</v>
      </c>
      <c r="I18321">
        <v>19.100000000000001</v>
      </c>
      <c r="J18321" t="s">
        <v>36664</v>
      </c>
      <c r="K18321" t="s">
        <v>36665</v>
      </c>
    </row>
    <row r="18322" spans="1:11" x14ac:dyDescent="0.25">
      <c r="A18322">
        <v>213008</v>
      </c>
      <c r="B18322">
        <v>105631</v>
      </c>
      <c r="C18322">
        <v>27705</v>
      </c>
      <c r="D18322" t="s">
        <v>36667</v>
      </c>
      <c r="E18322">
        <v>1</v>
      </c>
      <c r="F18322" t="s">
        <v>41811</v>
      </c>
      <c r="G18322" t="s">
        <v>36666</v>
      </c>
      <c r="H18322">
        <v>1</v>
      </c>
      <c r="I18322">
        <v>24.5</v>
      </c>
      <c r="J18322" t="s">
        <v>36664</v>
      </c>
      <c r="K18322" t="s">
        <v>36665</v>
      </c>
    </row>
    <row r="18323" spans="1:11" x14ac:dyDescent="0.25">
      <c r="A18323">
        <v>213005</v>
      </c>
      <c r="B18323">
        <v>105630</v>
      </c>
      <c r="C18323">
        <v>27705</v>
      </c>
      <c r="D18323" t="s">
        <v>36661</v>
      </c>
      <c r="E18323">
        <v>2</v>
      </c>
      <c r="F18323" t="s">
        <v>41811</v>
      </c>
      <c r="G18323" t="s">
        <v>36663</v>
      </c>
      <c r="H18323">
        <v>2</v>
      </c>
      <c r="I18323">
        <v>19.100000000000001</v>
      </c>
      <c r="J18323" t="s">
        <v>36664</v>
      </c>
      <c r="K18323" t="s">
        <v>36665</v>
      </c>
    </row>
    <row r="18324" spans="1:11" x14ac:dyDescent="0.25">
      <c r="A18324">
        <v>213006</v>
      </c>
      <c r="B18324">
        <v>105630</v>
      </c>
      <c r="C18324">
        <v>27705</v>
      </c>
      <c r="D18324" t="s">
        <v>36661</v>
      </c>
      <c r="E18324">
        <v>2</v>
      </c>
      <c r="F18324" t="s">
        <v>41811</v>
      </c>
      <c r="G18324" t="s">
        <v>36666</v>
      </c>
      <c r="H18324">
        <v>1</v>
      </c>
      <c r="I18324">
        <v>24.5</v>
      </c>
      <c r="J18324" t="s">
        <v>36664</v>
      </c>
      <c r="K18324" t="s">
        <v>36665</v>
      </c>
    </row>
    <row r="18325" spans="1:11" x14ac:dyDescent="0.25">
      <c r="A18325">
        <v>205815</v>
      </c>
      <c r="B18325">
        <v>102054</v>
      </c>
      <c r="C18325">
        <v>27712</v>
      </c>
      <c r="D18325" t="s">
        <v>36661</v>
      </c>
      <c r="E18325">
        <v>2</v>
      </c>
      <c r="F18325" t="s">
        <v>41812</v>
      </c>
      <c r="G18325" t="s">
        <v>36663</v>
      </c>
      <c r="H18325">
        <v>2</v>
      </c>
      <c r="I18325">
        <v>13.4</v>
      </c>
      <c r="J18325" t="s">
        <v>36664</v>
      </c>
      <c r="K18325" t="s">
        <v>36665</v>
      </c>
    </row>
    <row r="18326" spans="1:11" x14ac:dyDescent="0.25">
      <c r="A18326">
        <v>205816</v>
      </c>
      <c r="B18326">
        <v>102054</v>
      </c>
      <c r="C18326">
        <v>27712</v>
      </c>
      <c r="D18326" t="s">
        <v>36661</v>
      </c>
      <c r="E18326">
        <v>2</v>
      </c>
      <c r="F18326" t="s">
        <v>41812</v>
      </c>
      <c r="G18326" t="s">
        <v>36666</v>
      </c>
      <c r="H18326">
        <v>1</v>
      </c>
      <c r="I18326">
        <v>18.899999999999999</v>
      </c>
      <c r="J18326" t="s">
        <v>36664</v>
      </c>
      <c r="K18326" t="s">
        <v>36665</v>
      </c>
    </row>
    <row r="18327" spans="1:11" x14ac:dyDescent="0.25">
      <c r="A18327">
        <v>205817</v>
      </c>
      <c r="B18327">
        <v>102055</v>
      </c>
      <c r="C18327">
        <v>27712</v>
      </c>
      <c r="D18327" t="s">
        <v>36667</v>
      </c>
      <c r="E18327">
        <v>1</v>
      </c>
      <c r="F18327" t="s">
        <v>41812</v>
      </c>
      <c r="G18327" t="s">
        <v>36663</v>
      </c>
      <c r="H18327">
        <v>2</v>
      </c>
      <c r="I18327">
        <v>13.4</v>
      </c>
      <c r="J18327" t="s">
        <v>36664</v>
      </c>
      <c r="K18327" t="s">
        <v>36665</v>
      </c>
    </row>
    <row r="18328" spans="1:11" x14ac:dyDescent="0.25">
      <c r="A18328">
        <v>205818</v>
      </c>
      <c r="B18328">
        <v>102055</v>
      </c>
      <c r="C18328">
        <v>27712</v>
      </c>
      <c r="D18328" t="s">
        <v>36667</v>
      </c>
      <c r="E18328">
        <v>1</v>
      </c>
      <c r="F18328" t="s">
        <v>41812</v>
      </c>
      <c r="G18328" t="s">
        <v>36666</v>
      </c>
      <c r="H18328">
        <v>1</v>
      </c>
      <c r="I18328">
        <v>18.899999999999999</v>
      </c>
      <c r="J18328" t="s">
        <v>36664</v>
      </c>
      <c r="K18328" t="s">
        <v>36665</v>
      </c>
    </row>
    <row r="18329" spans="1:11" x14ac:dyDescent="0.25">
      <c r="A18329">
        <v>257066</v>
      </c>
      <c r="B18329">
        <v>127371</v>
      </c>
      <c r="C18329">
        <v>27716</v>
      </c>
      <c r="D18329" t="s">
        <v>36669</v>
      </c>
      <c r="E18329">
        <v>3</v>
      </c>
      <c r="F18329" t="s">
        <v>37180</v>
      </c>
      <c r="G18329" t="s">
        <v>36663</v>
      </c>
      <c r="H18329">
        <v>2</v>
      </c>
      <c r="I18329">
        <v>48.2</v>
      </c>
      <c r="J18329" t="s">
        <v>36664</v>
      </c>
      <c r="K18329" t="s">
        <v>36665</v>
      </c>
    </row>
    <row r="18330" spans="1:11" x14ac:dyDescent="0.25">
      <c r="A18330">
        <v>257067</v>
      </c>
      <c r="B18330">
        <v>127371</v>
      </c>
      <c r="C18330">
        <v>27716</v>
      </c>
      <c r="D18330" t="s">
        <v>36669</v>
      </c>
      <c r="E18330">
        <v>3</v>
      </c>
      <c r="F18330" t="s">
        <v>37180</v>
      </c>
      <c r="G18330" t="s">
        <v>36666</v>
      </c>
      <c r="H18330">
        <v>1</v>
      </c>
      <c r="I18330">
        <v>63.5</v>
      </c>
      <c r="J18330" t="s">
        <v>36664</v>
      </c>
      <c r="K18330" t="s">
        <v>36665</v>
      </c>
    </row>
    <row r="18331" spans="1:11" x14ac:dyDescent="0.25">
      <c r="A18331">
        <v>301376</v>
      </c>
      <c r="B18331">
        <v>147840</v>
      </c>
      <c r="C18331">
        <v>27720</v>
      </c>
      <c r="D18331" t="s">
        <v>36832</v>
      </c>
      <c r="E18331">
        <v>2</v>
      </c>
      <c r="F18331" t="s">
        <v>41813</v>
      </c>
      <c r="G18331" t="s">
        <v>36666</v>
      </c>
      <c r="H18331">
        <v>1</v>
      </c>
      <c r="I18331">
        <v>17.100000000000001</v>
      </c>
      <c r="J18331" t="s">
        <v>36664</v>
      </c>
      <c r="K18331" t="s">
        <v>36665</v>
      </c>
    </row>
    <row r="18332" spans="1:11" x14ac:dyDescent="0.25">
      <c r="A18332">
        <v>301377</v>
      </c>
      <c r="B18332">
        <v>147840</v>
      </c>
      <c r="C18332">
        <v>27720</v>
      </c>
      <c r="D18332" t="s">
        <v>36832</v>
      </c>
      <c r="E18332">
        <v>2</v>
      </c>
      <c r="F18332" t="s">
        <v>41813</v>
      </c>
      <c r="G18332" t="s">
        <v>36663</v>
      </c>
      <c r="H18332">
        <v>2</v>
      </c>
      <c r="I18332">
        <v>14</v>
      </c>
      <c r="J18332" t="s">
        <v>36664</v>
      </c>
      <c r="K18332" t="s">
        <v>36665</v>
      </c>
    </row>
    <row r="18333" spans="1:11" x14ac:dyDescent="0.25">
      <c r="A18333">
        <v>301378</v>
      </c>
      <c r="B18333">
        <v>147840</v>
      </c>
      <c r="C18333">
        <v>27720</v>
      </c>
      <c r="D18333" t="s">
        <v>36832</v>
      </c>
      <c r="E18333">
        <v>2</v>
      </c>
      <c r="F18333" t="s">
        <v>41813</v>
      </c>
      <c r="G18333" t="s">
        <v>36680</v>
      </c>
      <c r="H18333">
        <v>3</v>
      </c>
      <c r="I18333">
        <v>14</v>
      </c>
      <c r="J18333" t="s">
        <v>36664</v>
      </c>
      <c r="K18333" t="s">
        <v>36665</v>
      </c>
    </row>
    <row r="18334" spans="1:11" x14ac:dyDescent="0.25">
      <c r="A18334">
        <v>292418</v>
      </c>
      <c r="B18334">
        <v>143550</v>
      </c>
      <c r="C18334">
        <v>27720</v>
      </c>
      <c r="D18334" t="s">
        <v>36799</v>
      </c>
      <c r="E18334">
        <v>1</v>
      </c>
      <c r="F18334" t="s">
        <v>41814</v>
      </c>
      <c r="G18334" t="s">
        <v>36666</v>
      </c>
      <c r="H18334">
        <v>1</v>
      </c>
      <c r="I18334">
        <v>50.8001</v>
      </c>
      <c r="J18334" t="s">
        <v>36664</v>
      </c>
      <c r="K18334" t="s">
        <v>36665</v>
      </c>
    </row>
    <row r="18335" spans="1:11" x14ac:dyDescent="0.25">
      <c r="A18335">
        <v>292419</v>
      </c>
      <c r="B18335">
        <v>143550</v>
      </c>
      <c r="C18335">
        <v>27720</v>
      </c>
      <c r="D18335" t="s">
        <v>36799</v>
      </c>
      <c r="E18335">
        <v>1</v>
      </c>
      <c r="F18335" t="s">
        <v>41814</v>
      </c>
      <c r="G18335" t="s">
        <v>36663</v>
      </c>
      <c r="H18335">
        <v>2</v>
      </c>
      <c r="I18335">
        <v>17.145</v>
      </c>
      <c r="J18335" t="s">
        <v>36664</v>
      </c>
      <c r="K18335" t="s">
        <v>36665</v>
      </c>
    </row>
    <row r="18336" spans="1:11" x14ac:dyDescent="0.25">
      <c r="A18336">
        <v>292420</v>
      </c>
      <c r="B18336">
        <v>143550</v>
      </c>
      <c r="C18336">
        <v>27720</v>
      </c>
      <c r="D18336" t="s">
        <v>36799</v>
      </c>
      <c r="E18336">
        <v>1</v>
      </c>
      <c r="F18336" t="s">
        <v>41814</v>
      </c>
      <c r="G18336" t="s">
        <v>36680</v>
      </c>
      <c r="H18336">
        <v>3</v>
      </c>
      <c r="I18336">
        <v>24.13</v>
      </c>
      <c r="J18336" t="s">
        <v>36664</v>
      </c>
      <c r="K18336" t="s">
        <v>36665</v>
      </c>
    </row>
    <row r="18337" spans="1:11" x14ac:dyDescent="0.25">
      <c r="A18337">
        <v>201550</v>
      </c>
      <c r="B18337">
        <v>99919</v>
      </c>
      <c r="C18337">
        <v>27721</v>
      </c>
      <c r="D18337" t="s">
        <v>36669</v>
      </c>
      <c r="E18337">
        <v>3</v>
      </c>
      <c r="F18337" t="s">
        <v>41815</v>
      </c>
      <c r="G18337" t="s">
        <v>36663</v>
      </c>
      <c r="H18337">
        <v>2</v>
      </c>
      <c r="I18337">
        <v>29.9</v>
      </c>
      <c r="J18337" t="s">
        <v>36664</v>
      </c>
      <c r="K18337" t="s">
        <v>36665</v>
      </c>
    </row>
    <row r="18338" spans="1:11" x14ac:dyDescent="0.25">
      <c r="A18338">
        <v>201551</v>
      </c>
      <c r="B18338">
        <v>99919</v>
      </c>
      <c r="C18338">
        <v>27721</v>
      </c>
      <c r="D18338" t="s">
        <v>36669</v>
      </c>
      <c r="E18338">
        <v>3</v>
      </c>
      <c r="F18338" t="s">
        <v>41815</v>
      </c>
      <c r="G18338" t="s">
        <v>36666</v>
      </c>
      <c r="H18338">
        <v>1</v>
      </c>
      <c r="I18338">
        <v>37.700000000000003</v>
      </c>
      <c r="J18338" t="s">
        <v>36664</v>
      </c>
      <c r="K18338" t="s">
        <v>36665</v>
      </c>
    </row>
    <row r="18339" spans="1:11" x14ac:dyDescent="0.25">
      <c r="A18339">
        <v>201554</v>
      </c>
      <c r="B18339">
        <v>99921</v>
      </c>
      <c r="C18339">
        <v>27721</v>
      </c>
      <c r="D18339" t="s">
        <v>36667</v>
      </c>
      <c r="E18339">
        <v>1</v>
      </c>
      <c r="F18339" t="s">
        <v>41816</v>
      </c>
      <c r="G18339" t="s">
        <v>36663</v>
      </c>
      <c r="H18339">
        <v>2</v>
      </c>
      <c r="I18339">
        <v>21.6</v>
      </c>
      <c r="J18339" t="s">
        <v>36664</v>
      </c>
      <c r="K18339" t="s">
        <v>36665</v>
      </c>
    </row>
    <row r="18340" spans="1:11" x14ac:dyDescent="0.25">
      <c r="A18340">
        <v>201555</v>
      </c>
      <c r="B18340">
        <v>99921</v>
      </c>
      <c r="C18340">
        <v>27721</v>
      </c>
      <c r="D18340" t="s">
        <v>36667</v>
      </c>
      <c r="E18340">
        <v>1</v>
      </c>
      <c r="F18340" t="s">
        <v>41816</v>
      </c>
      <c r="G18340" t="s">
        <v>36666</v>
      </c>
      <c r="H18340">
        <v>1</v>
      </c>
      <c r="I18340">
        <v>25.4</v>
      </c>
      <c r="J18340" t="s">
        <v>36664</v>
      </c>
      <c r="K18340" t="s">
        <v>36665</v>
      </c>
    </row>
    <row r="18341" spans="1:11" x14ac:dyDescent="0.25">
      <c r="A18341">
        <v>201552</v>
      </c>
      <c r="B18341">
        <v>99920</v>
      </c>
      <c r="C18341">
        <v>27721</v>
      </c>
      <c r="D18341" t="s">
        <v>36661</v>
      </c>
      <c r="E18341">
        <v>2</v>
      </c>
      <c r="F18341" t="s">
        <v>41816</v>
      </c>
      <c r="G18341" t="s">
        <v>36663</v>
      </c>
      <c r="H18341">
        <v>2</v>
      </c>
      <c r="I18341">
        <v>21.6</v>
      </c>
      <c r="J18341" t="s">
        <v>36664</v>
      </c>
      <c r="K18341" t="s">
        <v>36665</v>
      </c>
    </row>
    <row r="18342" spans="1:11" x14ac:dyDescent="0.25">
      <c r="A18342">
        <v>201553</v>
      </c>
      <c r="B18342">
        <v>99920</v>
      </c>
      <c r="C18342">
        <v>27721</v>
      </c>
      <c r="D18342" t="s">
        <v>36661</v>
      </c>
      <c r="E18342">
        <v>2</v>
      </c>
      <c r="F18342" t="s">
        <v>41816</v>
      </c>
      <c r="G18342" t="s">
        <v>36666</v>
      </c>
      <c r="H18342">
        <v>1</v>
      </c>
      <c r="I18342">
        <v>25.4</v>
      </c>
      <c r="J18342" t="s">
        <v>36664</v>
      </c>
      <c r="K18342" t="s">
        <v>36665</v>
      </c>
    </row>
    <row r="18343" spans="1:11" x14ac:dyDescent="0.25">
      <c r="A18343">
        <v>216646</v>
      </c>
      <c r="B18343">
        <v>107445</v>
      </c>
      <c r="C18343">
        <v>27727</v>
      </c>
      <c r="D18343" t="s">
        <v>36686</v>
      </c>
      <c r="E18343">
        <v>1</v>
      </c>
      <c r="F18343" t="s">
        <v>37602</v>
      </c>
      <c r="G18343" t="s">
        <v>36663</v>
      </c>
      <c r="H18343">
        <v>2</v>
      </c>
      <c r="I18343">
        <v>27.4</v>
      </c>
      <c r="J18343" t="s">
        <v>36664</v>
      </c>
      <c r="K18343" t="s">
        <v>36665</v>
      </c>
    </row>
    <row r="18344" spans="1:11" x14ac:dyDescent="0.25">
      <c r="A18344">
        <v>216647</v>
      </c>
      <c r="B18344">
        <v>107445</v>
      </c>
      <c r="C18344">
        <v>27727</v>
      </c>
      <c r="D18344" t="s">
        <v>36686</v>
      </c>
      <c r="E18344">
        <v>1</v>
      </c>
      <c r="F18344" t="s">
        <v>37602</v>
      </c>
      <c r="G18344" t="s">
        <v>36666</v>
      </c>
      <c r="H18344">
        <v>1</v>
      </c>
      <c r="I18344">
        <v>35.1</v>
      </c>
      <c r="J18344" t="s">
        <v>36664</v>
      </c>
      <c r="K18344" t="s">
        <v>36665</v>
      </c>
    </row>
    <row r="18345" spans="1:11" x14ac:dyDescent="0.25">
      <c r="A18345">
        <v>298280</v>
      </c>
      <c r="B18345">
        <v>146625</v>
      </c>
      <c r="C18345">
        <v>27727</v>
      </c>
      <c r="D18345" t="s">
        <v>36673</v>
      </c>
      <c r="E18345">
        <v>2</v>
      </c>
      <c r="F18345" t="s">
        <v>36674</v>
      </c>
      <c r="G18345" t="s">
        <v>36666</v>
      </c>
      <c r="H18345">
        <v>1</v>
      </c>
      <c r="I18345">
        <v>71.120099999999994</v>
      </c>
      <c r="J18345" t="s">
        <v>36664</v>
      </c>
      <c r="K18345" t="s">
        <v>36665</v>
      </c>
    </row>
    <row r="18346" spans="1:11" x14ac:dyDescent="0.25">
      <c r="A18346">
        <v>298281</v>
      </c>
      <c r="B18346">
        <v>146625</v>
      </c>
      <c r="C18346">
        <v>27727</v>
      </c>
      <c r="D18346" t="s">
        <v>36673</v>
      </c>
      <c r="E18346">
        <v>2</v>
      </c>
      <c r="F18346" t="s">
        <v>36674</v>
      </c>
      <c r="G18346" t="s">
        <v>36663</v>
      </c>
      <c r="H18346">
        <v>2</v>
      </c>
      <c r="I18346">
        <v>55.880099999999999</v>
      </c>
      <c r="J18346" t="s">
        <v>36664</v>
      </c>
      <c r="K18346" t="s">
        <v>36665</v>
      </c>
    </row>
    <row r="18347" spans="1:11" x14ac:dyDescent="0.25">
      <c r="A18347">
        <v>189880</v>
      </c>
      <c r="B18347">
        <v>94047</v>
      </c>
      <c r="C18347">
        <v>27731</v>
      </c>
      <c r="D18347" t="s">
        <v>36667</v>
      </c>
      <c r="E18347">
        <v>1</v>
      </c>
      <c r="F18347" t="s">
        <v>41817</v>
      </c>
      <c r="G18347" t="s">
        <v>36666</v>
      </c>
      <c r="H18347">
        <v>1</v>
      </c>
      <c r="I18347">
        <v>31.8</v>
      </c>
      <c r="J18347" t="s">
        <v>36664</v>
      </c>
      <c r="K18347" t="s">
        <v>36665</v>
      </c>
    </row>
    <row r="18348" spans="1:11" x14ac:dyDescent="0.25">
      <c r="A18348">
        <v>189879</v>
      </c>
      <c r="B18348">
        <v>94046</v>
      </c>
      <c r="C18348">
        <v>27731</v>
      </c>
      <c r="D18348" t="s">
        <v>1233</v>
      </c>
      <c r="E18348">
        <v>2</v>
      </c>
      <c r="F18348" t="s">
        <v>41817</v>
      </c>
      <c r="G18348" t="s">
        <v>36666</v>
      </c>
      <c r="H18348">
        <v>1</v>
      </c>
      <c r="I18348">
        <v>31.8</v>
      </c>
      <c r="J18348" t="s">
        <v>36664</v>
      </c>
      <c r="K18348" t="s">
        <v>36665</v>
      </c>
    </row>
    <row r="18349" spans="1:11" x14ac:dyDescent="0.25">
      <c r="A18349">
        <v>252492</v>
      </c>
      <c r="B18349">
        <v>125072</v>
      </c>
      <c r="C18349">
        <v>27736</v>
      </c>
      <c r="D18349" t="s">
        <v>36661</v>
      </c>
      <c r="E18349">
        <v>2</v>
      </c>
      <c r="F18349" t="s">
        <v>41818</v>
      </c>
      <c r="G18349" t="s">
        <v>36663</v>
      </c>
      <c r="H18349">
        <v>2</v>
      </c>
      <c r="I18349">
        <v>33.5</v>
      </c>
      <c r="J18349" t="s">
        <v>36664</v>
      </c>
      <c r="K18349" t="s">
        <v>36665</v>
      </c>
    </row>
    <row r="18350" spans="1:11" x14ac:dyDescent="0.25">
      <c r="A18350">
        <v>252493</v>
      </c>
      <c r="B18350">
        <v>125072</v>
      </c>
      <c r="C18350">
        <v>27736</v>
      </c>
      <c r="D18350" t="s">
        <v>36661</v>
      </c>
      <c r="E18350">
        <v>2</v>
      </c>
      <c r="F18350" t="s">
        <v>41818</v>
      </c>
      <c r="G18350" t="s">
        <v>36666</v>
      </c>
      <c r="H18350">
        <v>1</v>
      </c>
      <c r="I18350">
        <v>49.5</v>
      </c>
      <c r="J18350" t="s">
        <v>36664</v>
      </c>
      <c r="K18350" t="s">
        <v>36665</v>
      </c>
    </row>
    <row r="18351" spans="1:11" x14ac:dyDescent="0.25">
      <c r="A18351">
        <v>252494</v>
      </c>
      <c r="B18351">
        <v>125073</v>
      </c>
      <c r="C18351">
        <v>27736</v>
      </c>
      <c r="D18351" t="s">
        <v>36667</v>
      </c>
      <c r="E18351">
        <v>1</v>
      </c>
      <c r="F18351" t="s">
        <v>41818</v>
      </c>
      <c r="G18351" t="s">
        <v>36663</v>
      </c>
      <c r="H18351">
        <v>2</v>
      </c>
      <c r="I18351">
        <v>33.5</v>
      </c>
      <c r="J18351" t="s">
        <v>36664</v>
      </c>
      <c r="K18351" t="s">
        <v>36665</v>
      </c>
    </row>
    <row r="18352" spans="1:11" x14ac:dyDescent="0.25">
      <c r="A18352">
        <v>252495</v>
      </c>
      <c r="B18352">
        <v>125073</v>
      </c>
      <c r="C18352">
        <v>27736</v>
      </c>
      <c r="D18352" t="s">
        <v>36667</v>
      </c>
      <c r="E18352">
        <v>1</v>
      </c>
      <c r="F18352" t="s">
        <v>41818</v>
      </c>
      <c r="G18352" t="s">
        <v>36666</v>
      </c>
      <c r="H18352">
        <v>1</v>
      </c>
      <c r="I18352">
        <v>49.5</v>
      </c>
      <c r="J18352" t="s">
        <v>36664</v>
      </c>
      <c r="K18352" t="s">
        <v>36665</v>
      </c>
    </row>
    <row r="18353" spans="1:11" x14ac:dyDescent="0.25">
      <c r="A18353">
        <v>305360</v>
      </c>
      <c r="B18353">
        <v>149599</v>
      </c>
      <c r="C18353">
        <v>27738</v>
      </c>
      <c r="D18353" t="s">
        <v>36669</v>
      </c>
      <c r="E18353">
        <v>3</v>
      </c>
      <c r="F18353" t="s">
        <v>41819</v>
      </c>
      <c r="G18353" t="s">
        <v>36666</v>
      </c>
      <c r="H18353">
        <v>1</v>
      </c>
      <c r="I18353">
        <v>62.4</v>
      </c>
      <c r="J18353" t="s">
        <v>36664</v>
      </c>
      <c r="K18353" t="s">
        <v>36665</v>
      </c>
    </row>
    <row r="18354" spans="1:11" x14ac:dyDescent="0.25">
      <c r="A18354">
        <v>305361</v>
      </c>
      <c r="B18354">
        <v>149599</v>
      </c>
      <c r="C18354">
        <v>27738</v>
      </c>
      <c r="D18354" t="s">
        <v>36669</v>
      </c>
      <c r="E18354">
        <v>3</v>
      </c>
      <c r="F18354" t="s">
        <v>41819</v>
      </c>
      <c r="G18354" t="s">
        <v>36663</v>
      </c>
      <c r="H18354">
        <v>2</v>
      </c>
      <c r="I18354">
        <v>50.8</v>
      </c>
      <c r="J18354" t="s">
        <v>36664</v>
      </c>
      <c r="K18354" t="s">
        <v>36665</v>
      </c>
    </row>
    <row r="18355" spans="1:11" x14ac:dyDescent="0.25">
      <c r="A18355">
        <v>208507</v>
      </c>
      <c r="B18355">
        <v>103405</v>
      </c>
      <c r="C18355">
        <v>27738</v>
      </c>
      <c r="D18355" t="s">
        <v>36661</v>
      </c>
      <c r="E18355">
        <v>2</v>
      </c>
      <c r="F18355" t="s">
        <v>41820</v>
      </c>
      <c r="G18355" t="s">
        <v>36663</v>
      </c>
      <c r="H18355">
        <v>2</v>
      </c>
      <c r="I18355">
        <v>51</v>
      </c>
      <c r="J18355" t="s">
        <v>36664</v>
      </c>
      <c r="K18355" t="s">
        <v>36665</v>
      </c>
    </row>
    <row r="18356" spans="1:11" x14ac:dyDescent="0.25">
      <c r="A18356">
        <v>208508</v>
      </c>
      <c r="B18356">
        <v>103405</v>
      </c>
      <c r="C18356">
        <v>27738</v>
      </c>
      <c r="D18356" t="s">
        <v>36661</v>
      </c>
      <c r="E18356">
        <v>2</v>
      </c>
      <c r="F18356" t="s">
        <v>41820</v>
      </c>
      <c r="G18356" t="s">
        <v>36666</v>
      </c>
      <c r="H18356">
        <v>1</v>
      </c>
      <c r="I18356">
        <v>33.299999999999997</v>
      </c>
      <c r="J18356" t="s">
        <v>36664</v>
      </c>
      <c r="K18356" t="s">
        <v>36665</v>
      </c>
    </row>
    <row r="18357" spans="1:11" x14ac:dyDescent="0.25">
      <c r="A18357">
        <v>303301</v>
      </c>
      <c r="B18357">
        <v>148672</v>
      </c>
      <c r="C18357">
        <v>27754</v>
      </c>
      <c r="D18357" t="s">
        <v>36669</v>
      </c>
      <c r="E18357">
        <v>2</v>
      </c>
      <c r="F18357" t="s">
        <v>41821</v>
      </c>
      <c r="G18357" t="s">
        <v>36666</v>
      </c>
      <c r="H18357">
        <v>1</v>
      </c>
      <c r="I18357">
        <v>24.1</v>
      </c>
      <c r="J18357" t="s">
        <v>36664</v>
      </c>
      <c r="K18357" t="s">
        <v>36665</v>
      </c>
    </row>
    <row r="18358" spans="1:11" x14ac:dyDescent="0.25">
      <c r="A18358">
        <v>303302</v>
      </c>
      <c r="B18358">
        <v>148672</v>
      </c>
      <c r="C18358">
        <v>27754</v>
      </c>
      <c r="D18358" t="s">
        <v>36669</v>
      </c>
      <c r="E18358">
        <v>2</v>
      </c>
      <c r="F18358" t="s">
        <v>41821</v>
      </c>
      <c r="G18358" t="s">
        <v>36663</v>
      </c>
      <c r="H18358">
        <v>2</v>
      </c>
      <c r="I18358">
        <v>30.8</v>
      </c>
      <c r="J18358" t="s">
        <v>36664</v>
      </c>
      <c r="K18358" t="s">
        <v>36665</v>
      </c>
    </row>
    <row r="18359" spans="1:11" x14ac:dyDescent="0.25">
      <c r="A18359">
        <v>196479</v>
      </c>
      <c r="B18359">
        <v>97354</v>
      </c>
      <c r="C18359">
        <v>27754</v>
      </c>
      <c r="D18359" t="s">
        <v>36661</v>
      </c>
      <c r="E18359">
        <v>1</v>
      </c>
      <c r="F18359" t="s">
        <v>41822</v>
      </c>
      <c r="G18359" t="s">
        <v>36666</v>
      </c>
      <c r="H18359">
        <v>1</v>
      </c>
      <c r="I18359">
        <v>14.2</v>
      </c>
      <c r="J18359" t="s">
        <v>36664</v>
      </c>
      <c r="K18359" t="s">
        <v>36665</v>
      </c>
    </row>
    <row r="18360" spans="1:11" x14ac:dyDescent="0.25">
      <c r="A18360">
        <v>303303</v>
      </c>
      <c r="B18360">
        <v>97354</v>
      </c>
      <c r="C18360">
        <v>27754</v>
      </c>
      <c r="D18360" t="s">
        <v>36661</v>
      </c>
      <c r="E18360">
        <v>1</v>
      </c>
      <c r="F18360" t="s">
        <v>41822</v>
      </c>
      <c r="G18360" t="s">
        <v>36663</v>
      </c>
      <c r="H18360">
        <v>2</v>
      </c>
      <c r="I18360">
        <v>18.2</v>
      </c>
      <c r="J18360" t="s">
        <v>36664</v>
      </c>
      <c r="K18360" t="s">
        <v>36665</v>
      </c>
    </row>
    <row r="18361" spans="1:11" x14ac:dyDescent="0.25">
      <c r="A18361">
        <v>357378</v>
      </c>
      <c r="B18361">
        <v>172495</v>
      </c>
      <c r="C18361">
        <v>27754</v>
      </c>
      <c r="D18361" t="s">
        <v>36673</v>
      </c>
      <c r="E18361">
        <v>3</v>
      </c>
      <c r="F18361" t="s">
        <v>37003</v>
      </c>
      <c r="G18361" t="s">
        <v>36666</v>
      </c>
      <c r="H18361">
        <v>1</v>
      </c>
      <c r="I18361">
        <v>35.560071120099998</v>
      </c>
      <c r="J18361" t="s">
        <v>36664</v>
      </c>
      <c r="K18361" t="s">
        <v>36665</v>
      </c>
    </row>
    <row r="18362" spans="1:11" x14ac:dyDescent="0.25">
      <c r="A18362">
        <v>357379</v>
      </c>
      <c r="B18362">
        <v>172495</v>
      </c>
      <c r="C18362">
        <v>27754</v>
      </c>
      <c r="D18362" t="s">
        <v>36673</v>
      </c>
      <c r="E18362">
        <v>3</v>
      </c>
      <c r="F18362" t="s">
        <v>37003</v>
      </c>
      <c r="G18362" t="s">
        <v>36663</v>
      </c>
      <c r="H18362">
        <v>2</v>
      </c>
      <c r="I18362">
        <v>45.720091440200001</v>
      </c>
      <c r="J18362" t="s">
        <v>36664</v>
      </c>
      <c r="K18362" t="s">
        <v>36665</v>
      </c>
    </row>
    <row r="18363" spans="1:11" x14ac:dyDescent="0.25">
      <c r="A18363">
        <v>192099</v>
      </c>
      <c r="B18363">
        <v>95155</v>
      </c>
      <c r="C18363">
        <v>27777</v>
      </c>
      <c r="D18363" t="s">
        <v>1233</v>
      </c>
      <c r="E18363">
        <v>2</v>
      </c>
      <c r="F18363" t="s">
        <v>41823</v>
      </c>
      <c r="G18363" t="s">
        <v>36680</v>
      </c>
      <c r="H18363">
        <v>3</v>
      </c>
      <c r="I18363">
        <v>24.5</v>
      </c>
      <c r="J18363" t="s">
        <v>36664</v>
      </c>
      <c r="K18363" t="s">
        <v>36665</v>
      </c>
    </row>
    <row r="18364" spans="1:11" x14ac:dyDescent="0.25">
      <c r="A18364">
        <v>192100</v>
      </c>
      <c r="B18364">
        <v>95155</v>
      </c>
      <c r="C18364">
        <v>27777</v>
      </c>
      <c r="D18364" t="s">
        <v>1233</v>
      </c>
      <c r="E18364">
        <v>2</v>
      </c>
      <c r="F18364" t="s">
        <v>41823</v>
      </c>
      <c r="G18364" t="s">
        <v>36663</v>
      </c>
      <c r="H18364">
        <v>2</v>
      </c>
      <c r="I18364">
        <v>20.5</v>
      </c>
      <c r="J18364" t="s">
        <v>36664</v>
      </c>
      <c r="K18364" t="s">
        <v>36665</v>
      </c>
    </row>
    <row r="18365" spans="1:11" x14ac:dyDescent="0.25">
      <c r="A18365">
        <v>192101</v>
      </c>
      <c r="B18365">
        <v>95155</v>
      </c>
      <c r="C18365">
        <v>27777</v>
      </c>
      <c r="D18365" t="s">
        <v>1233</v>
      </c>
      <c r="E18365">
        <v>2</v>
      </c>
      <c r="F18365" t="s">
        <v>41823</v>
      </c>
      <c r="G18365" t="s">
        <v>36666</v>
      </c>
      <c r="H18365">
        <v>1</v>
      </c>
      <c r="I18365">
        <v>55.5</v>
      </c>
      <c r="J18365" t="s">
        <v>36664</v>
      </c>
      <c r="K18365" t="s">
        <v>36665</v>
      </c>
    </row>
    <row r="18366" spans="1:11" x14ac:dyDescent="0.25">
      <c r="A18366">
        <v>192102</v>
      </c>
      <c r="B18366">
        <v>95156</v>
      </c>
      <c r="C18366">
        <v>27777</v>
      </c>
      <c r="D18366" t="s">
        <v>36667</v>
      </c>
      <c r="E18366">
        <v>1</v>
      </c>
      <c r="F18366" t="s">
        <v>41823</v>
      </c>
      <c r="G18366" t="s">
        <v>36680</v>
      </c>
      <c r="H18366">
        <v>3</v>
      </c>
      <c r="I18366">
        <v>24.5</v>
      </c>
      <c r="J18366" t="s">
        <v>36664</v>
      </c>
      <c r="K18366" t="s">
        <v>36665</v>
      </c>
    </row>
    <row r="18367" spans="1:11" x14ac:dyDescent="0.25">
      <c r="A18367">
        <v>192103</v>
      </c>
      <c r="B18367">
        <v>95156</v>
      </c>
      <c r="C18367">
        <v>27777</v>
      </c>
      <c r="D18367" t="s">
        <v>36667</v>
      </c>
      <c r="E18367">
        <v>1</v>
      </c>
      <c r="F18367" t="s">
        <v>41823</v>
      </c>
      <c r="G18367" t="s">
        <v>36663</v>
      </c>
      <c r="H18367">
        <v>2</v>
      </c>
      <c r="I18367">
        <v>20.5</v>
      </c>
      <c r="J18367" t="s">
        <v>36664</v>
      </c>
      <c r="K18367" t="s">
        <v>36665</v>
      </c>
    </row>
    <row r="18368" spans="1:11" x14ac:dyDescent="0.25">
      <c r="A18368">
        <v>192104</v>
      </c>
      <c r="B18368">
        <v>95156</v>
      </c>
      <c r="C18368">
        <v>27777</v>
      </c>
      <c r="D18368" t="s">
        <v>36667</v>
      </c>
      <c r="E18368">
        <v>1</v>
      </c>
      <c r="F18368" t="s">
        <v>41823</v>
      </c>
      <c r="G18368" t="s">
        <v>36666</v>
      </c>
      <c r="H18368">
        <v>1</v>
      </c>
      <c r="I18368">
        <v>55.5</v>
      </c>
      <c r="J18368" t="s">
        <v>36664</v>
      </c>
      <c r="K18368" t="s">
        <v>36665</v>
      </c>
    </row>
    <row r="18369" spans="1:11" x14ac:dyDescent="0.25">
      <c r="A18369">
        <v>384315</v>
      </c>
      <c r="B18369">
        <v>185128</v>
      </c>
      <c r="C18369">
        <v>27784</v>
      </c>
      <c r="D18369" t="s">
        <v>36669</v>
      </c>
      <c r="E18369">
        <v>3</v>
      </c>
      <c r="F18369" t="s">
        <v>41824</v>
      </c>
      <c r="G18369" t="s">
        <v>36666</v>
      </c>
      <c r="H18369">
        <v>1</v>
      </c>
      <c r="I18369">
        <v>76.099999999999994</v>
      </c>
      <c r="J18369" t="s">
        <v>36664</v>
      </c>
      <c r="K18369" t="s">
        <v>36665</v>
      </c>
    </row>
    <row r="18370" spans="1:11" x14ac:dyDescent="0.25">
      <c r="A18370">
        <v>384316</v>
      </c>
      <c r="B18370">
        <v>185128</v>
      </c>
      <c r="C18370">
        <v>27784</v>
      </c>
      <c r="D18370" t="s">
        <v>36669</v>
      </c>
      <c r="E18370">
        <v>3</v>
      </c>
      <c r="F18370" t="s">
        <v>41824</v>
      </c>
      <c r="G18370" t="s">
        <v>36663</v>
      </c>
      <c r="H18370">
        <v>2</v>
      </c>
      <c r="I18370">
        <v>54.7</v>
      </c>
      <c r="J18370" t="s">
        <v>36664</v>
      </c>
      <c r="K18370" t="s">
        <v>36665</v>
      </c>
    </row>
    <row r="18371" spans="1:11" x14ac:dyDescent="0.25">
      <c r="A18371">
        <v>384312</v>
      </c>
      <c r="B18371">
        <v>185127</v>
      </c>
      <c r="C18371">
        <v>27784</v>
      </c>
      <c r="D18371" t="s">
        <v>36678</v>
      </c>
      <c r="E18371">
        <v>4</v>
      </c>
      <c r="F18371" t="s">
        <v>41825</v>
      </c>
      <c r="G18371" t="s">
        <v>36666</v>
      </c>
      <c r="H18371">
        <v>1</v>
      </c>
      <c r="I18371">
        <v>89.5</v>
      </c>
      <c r="J18371" t="s">
        <v>36664</v>
      </c>
      <c r="K18371" t="s">
        <v>36665</v>
      </c>
    </row>
    <row r="18372" spans="1:11" x14ac:dyDescent="0.25">
      <c r="A18372">
        <v>384313</v>
      </c>
      <c r="B18372">
        <v>185127</v>
      </c>
      <c r="C18372">
        <v>27784</v>
      </c>
      <c r="D18372" t="s">
        <v>36678</v>
      </c>
      <c r="E18372">
        <v>4</v>
      </c>
      <c r="F18372" t="s">
        <v>41825</v>
      </c>
      <c r="G18372" t="s">
        <v>36663</v>
      </c>
      <c r="H18372">
        <v>2</v>
      </c>
      <c r="I18372">
        <v>68</v>
      </c>
      <c r="J18372" t="s">
        <v>36664</v>
      </c>
      <c r="K18372" t="s">
        <v>36665</v>
      </c>
    </row>
    <row r="18373" spans="1:11" x14ac:dyDescent="0.25">
      <c r="A18373">
        <v>189158</v>
      </c>
      <c r="B18373">
        <v>93668</v>
      </c>
      <c r="C18373">
        <v>27800</v>
      </c>
      <c r="D18373" t="s">
        <v>1233</v>
      </c>
      <c r="E18373">
        <v>2</v>
      </c>
      <c r="F18373" t="s">
        <v>41826</v>
      </c>
      <c r="G18373" t="s">
        <v>36663</v>
      </c>
      <c r="H18373">
        <v>2</v>
      </c>
      <c r="I18373">
        <v>30</v>
      </c>
      <c r="J18373" t="s">
        <v>36664</v>
      </c>
      <c r="K18373" t="s">
        <v>36665</v>
      </c>
    </row>
    <row r="18374" spans="1:11" x14ac:dyDescent="0.25">
      <c r="A18374">
        <v>189159</v>
      </c>
      <c r="B18374">
        <v>93668</v>
      </c>
      <c r="C18374">
        <v>27800</v>
      </c>
      <c r="D18374" t="s">
        <v>1233</v>
      </c>
      <c r="E18374">
        <v>2</v>
      </c>
      <c r="F18374" t="s">
        <v>41826</v>
      </c>
      <c r="G18374" t="s">
        <v>36666</v>
      </c>
      <c r="H18374">
        <v>1</v>
      </c>
      <c r="I18374">
        <v>38</v>
      </c>
      <c r="J18374" t="s">
        <v>36664</v>
      </c>
      <c r="K18374" t="s">
        <v>36665</v>
      </c>
    </row>
    <row r="18375" spans="1:11" x14ac:dyDescent="0.25">
      <c r="A18375">
        <v>189160</v>
      </c>
      <c r="B18375">
        <v>93669</v>
      </c>
      <c r="C18375">
        <v>27800</v>
      </c>
      <c r="D18375" t="s">
        <v>36667</v>
      </c>
      <c r="E18375">
        <v>1</v>
      </c>
      <c r="F18375" t="s">
        <v>41826</v>
      </c>
      <c r="G18375" t="s">
        <v>36663</v>
      </c>
      <c r="H18375">
        <v>2</v>
      </c>
      <c r="I18375">
        <v>30</v>
      </c>
      <c r="J18375" t="s">
        <v>36664</v>
      </c>
      <c r="K18375" t="s">
        <v>36665</v>
      </c>
    </row>
    <row r="18376" spans="1:11" x14ac:dyDescent="0.25">
      <c r="A18376">
        <v>189161</v>
      </c>
      <c r="B18376">
        <v>93669</v>
      </c>
      <c r="C18376">
        <v>27800</v>
      </c>
      <c r="D18376" t="s">
        <v>36667</v>
      </c>
      <c r="E18376">
        <v>1</v>
      </c>
      <c r="F18376" t="s">
        <v>41826</v>
      </c>
      <c r="G18376" t="s">
        <v>36666</v>
      </c>
      <c r="H18376">
        <v>1</v>
      </c>
      <c r="I18376">
        <v>38</v>
      </c>
      <c r="J18376" t="s">
        <v>36664</v>
      </c>
      <c r="K18376" t="s">
        <v>36665</v>
      </c>
    </row>
    <row r="18377" spans="1:11" x14ac:dyDescent="0.25">
      <c r="A18377">
        <v>305321</v>
      </c>
      <c r="B18377">
        <v>149580</v>
      </c>
      <c r="C18377">
        <v>27802</v>
      </c>
      <c r="D18377" t="s">
        <v>36669</v>
      </c>
      <c r="E18377">
        <v>3</v>
      </c>
      <c r="F18377" t="s">
        <v>41827</v>
      </c>
      <c r="G18377" t="s">
        <v>36666</v>
      </c>
      <c r="H18377">
        <v>1</v>
      </c>
      <c r="I18377">
        <v>50.8</v>
      </c>
      <c r="J18377" t="s">
        <v>36664</v>
      </c>
      <c r="K18377" t="s">
        <v>36665</v>
      </c>
    </row>
    <row r="18378" spans="1:11" x14ac:dyDescent="0.25">
      <c r="A18378">
        <v>305322</v>
      </c>
      <c r="B18378">
        <v>149580</v>
      </c>
      <c r="C18378">
        <v>27802</v>
      </c>
      <c r="D18378" t="s">
        <v>36669</v>
      </c>
      <c r="E18378">
        <v>3</v>
      </c>
      <c r="F18378" t="s">
        <v>41827</v>
      </c>
      <c r="G18378" t="s">
        <v>36663</v>
      </c>
      <c r="H18378">
        <v>2</v>
      </c>
      <c r="I18378">
        <v>37.6</v>
      </c>
      <c r="J18378" t="s">
        <v>36664</v>
      </c>
      <c r="K18378" t="s">
        <v>36665</v>
      </c>
    </row>
    <row r="18379" spans="1:11" x14ac:dyDescent="0.25">
      <c r="A18379">
        <v>247434</v>
      </c>
      <c r="B18379">
        <v>122537</v>
      </c>
      <c r="C18379">
        <v>27810</v>
      </c>
      <c r="D18379" t="s">
        <v>36661</v>
      </c>
      <c r="E18379">
        <v>2</v>
      </c>
      <c r="F18379" t="s">
        <v>41828</v>
      </c>
      <c r="G18379" t="s">
        <v>36663</v>
      </c>
      <c r="H18379">
        <v>2</v>
      </c>
      <c r="I18379">
        <v>5.5</v>
      </c>
      <c r="J18379" t="s">
        <v>36664</v>
      </c>
      <c r="K18379" t="s">
        <v>36665</v>
      </c>
    </row>
    <row r="18380" spans="1:11" x14ac:dyDescent="0.25">
      <c r="A18380">
        <v>247435</v>
      </c>
      <c r="B18380">
        <v>122537</v>
      </c>
      <c r="C18380">
        <v>27810</v>
      </c>
      <c r="D18380" t="s">
        <v>36661</v>
      </c>
      <c r="E18380">
        <v>2</v>
      </c>
      <c r="F18380" t="s">
        <v>41828</v>
      </c>
      <c r="G18380" t="s">
        <v>36666</v>
      </c>
      <c r="H18380">
        <v>1</v>
      </c>
      <c r="I18380">
        <v>9.6999999999999993</v>
      </c>
      <c r="J18380" t="s">
        <v>36664</v>
      </c>
      <c r="K18380" t="s">
        <v>36665</v>
      </c>
    </row>
    <row r="18381" spans="1:11" x14ac:dyDescent="0.25">
      <c r="A18381">
        <v>247436</v>
      </c>
      <c r="B18381">
        <v>122538</v>
      </c>
      <c r="C18381">
        <v>27810</v>
      </c>
      <c r="D18381" t="s">
        <v>36667</v>
      </c>
      <c r="E18381">
        <v>1</v>
      </c>
      <c r="F18381" t="s">
        <v>41828</v>
      </c>
      <c r="G18381" t="s">
        <v>36663</v>
      </c>
      <c r="H18381">
        <v>2</v>
      </c>
      <c r="I18381">
        <v>5.5</v>
      </c>
      <c r="J18381" t="s">
        <v>36664</v>
      </c>
      <c r="K18381" t="s">
        <v>36665</v>
      </c>
    </row>
    <row r="18382" spans="1:11" x14ac:dyDescent="0.25">
      <c r="A18382">
        <v>247437</v>
      </c>
      <c r="B18382">
        <v>122538</v>
      </c>
      <c r="C18382">
        <v>27810</v>
      </c>
      <c r="D18382" t="s">
        <v>36667</v>
      </c>
      <c r="E18382">
        <v>1</v>
      </c>
      <c r="F18382" t="s">
        <v>41828</v>
      </c>
      <c r="G18382" t="s">
        <v>36666</v>
      </c>
      <c r="H18382">
        <v>1</v>
      </c>
      <c r="I18382">
        <v>9.6999999999999993</v>
      </c>
      <c r="J18382" t="s">
        <v>36664</v>
      </c>
      <c r="K18382" t="s">
        <v>36665</v>
      </c>
    </row>
    <row r="18383" spans="1:11" x14ac:dyDescent="0.25">
      <c r="A18383">
        <v>247432</v>
      </c>
      <c r="B18383">
        <v>122536</v>
      </c>
      <c r="C18383">
        <v>27810</v>
      </c>
      <c r="D18383" t="s">
        <v>36728</v>
      </c>
      <c r="E18383">
        <v>3</v>
      </c>
      <c r="F18383" t="s">
        <v>36942</v>
      </c>
      <c r="G18383" t="s">
        <v>36663</v>
      </c>
      <c r="H18383">
        <v>2</v>
      </c>
      <c r="I18383">
        <v>6.3</v>
      </c>
      <c r="J18383" t="s">
        <v>36664</v>
      </c>
      <c r="K18383" t="s">
        <v>36665</v>
      </c>
    </row>
    <row r="18384" spans="1:11" x14ac:dyDescent="0.25">
      <c r="A18384">
        <v>247433</v>
      </c>
      <c r="B18384">
        <v>122536</v>
      </c>
      <c r="C18384">
        <v>27810</v>
      </c>
      <c r="D18384" t="s">
        <v>36728</v>
      </c>
      <c r="E18384">
        <v>3</v>
      </c>
      <c r="F18384" t="s">
        <v>36942</v>
      </c>
      <c r="G18384" t="s">
        <v>36666</v>
      </c>
      <c r="H18384">
        <v>1</v>
      </c>
      <c r="I18384">
        <v>10.6</v>
      </c>
      <c r="J18384" t="s">
        <v>36664</v>
      </c>
      <c r="K18384" t="s">
        <v>36665</v>
      </c>
    </row>
    <row r="18385" spans="1:11" x14ac:dyDescent="0.25">
      <c r="A18385">
        <v>219452</v>
      </c>
      <c r="B18385">
        <v>108839</v>
      </c>
      <c r="C18385">
        <v>27823</v>
      </c>
      <c r="D18385" t="s">
        <v>1233</v>
      </c>
      <c r="E18385">
        <v>2</v>
      </c>
      <c r="F18385" t="s">
        <v>36736</v>
      </c>
      <c r="G18385" t="s">
        <v>36663</v>
      </c>
      <c r="H18385">
        <v>2</v>
      </c>
      <c r="I18385">
        <v>9.9</v>
      </c>
      <c r="J18385" t="s">
        <v>36664</v>
      </c>
      <c r="K18385" t="s">
        <v>36665</v>
      </c>
    </row>
    <row r="18386" spans="1:11" x14ac:dyDescent="0.25">
      <c r="A18386">
        <v>219453</v>
      </c>
      <c r="B18386">
        <v>108839</v>
      </c>
      <c r="C18386">
        <v>27823</v>
      </c>
      <c r="D18386" t="s">
        <v>1233</v>
      </c>
      <c r="E18386">
        <v>2</v>
      </c>
      <c r="F18386" t="s">
        <v>36736</v>
      </c>
      <c r="G18386" t="s">
        <v>36666</v>
      </c>
      <c r="H18386">
        <v>1</v>
      </c>
      <c r="I18386">
        <v>12.4</v>
      </c>
      <c r="J18386" t="s">
        <v>36664</v>
      </c>
      <c r="K18386" t="s">
        <v>36665</v>
      </c>
    </row>
    <row r="18387" spans="1:11" x14ac:dyDescent="0.25">
      <c r="A18387">
        <v>219454</v>
      </c>
      <c r="B18387">
        <v>108840</v>
      </c>
      <c r="C18387">
        <v>27823</v>
      </c>
      <c r="D18387" t="s">
        <v>36667</v>
      </c>
      <c r="E18387">
        <v>1</v>
      </c>
      <c r="F18387" t="s">
        <v>36736</v>
      </c>
      <c r="G18387" t="s">
        <v>36663</v>
      </c>
      <c r="H18387">
        <v>2</v>
      </c>
      <c r="I18387">
        <v>9.9</v>
      </c>
      <c r="J18387" t="s">
        <v>36664</v>
      </c>
      <c r="K18387" t="s">
        <v>36665</v>
      </c>
    </row>
    <row r="18388" spans="1:11" x14ac:dyDescent="0.25">
      <c r="A18388">
        <v>219455</v>
      </c>
      <c r="B18388">
        <v>108840</v>
      </c>
      <c r="C18388">
        <v>27823</v>
      </c>
      <c r="D18388" t="s">
        <v>36667</v>
      </c>
      <c r="E18388">
        <v>1</v>
      </c>
      <c r="F18388" t="s">
        <v>36736</v>
      </c>
      <c r="G18388" t="s">
        <v>36666</v>
      </c>
      <c r="H18388">
        <v>1</v>
      </c>
      <c r="I18388">
        <v>12.4</v>
      </c>
      <c r="J18388" t="s">
        <v>36664</v>
      </c>
      <c r="K18388" t="s">
        <v>36665</v>
      </c>
    </row>
    <row r="18389" spans="1:11" x14ac:dyDescent="0.25">
      <c r="A18389">
        <v>250386</v>
      </c>
      <c r="B18389">
        <v>124020</v>
      </c>
      <c r="C18389">
        <v>27830</v>
      </c>
      <c r="D18389" t="s">
        <v>36661</v>
      </c>
      <c r="E18389">
        <v>2</v>
      </c>
      <c r="F18389" t="s">
        <v>36855</v>
      </c>
      <c r="G18389" t="s">
        <v>36663</v>
      </c>
      <c r="H18389">
        <v>2</v>
      </c>
      <c r="I18389">
        <v>4.0999999999999996</v>
      </c>
      <c r="J18389" t="s">
        <v>36664</v>
      </c>
      <c r="K18389" t="s">
        <v>36665</v>
      </c>
    </row>
    <row r="18390" spans="1:11" x14ac:dyDescent="0.25">
      <c r="A18390">
        <v>250387</v>
      </c>
      <c r="B18390">
        <v>124020</v>
      </c>
      <c r="C18390">
        <v>27830</v>
      </c>
      <c r="D18390" t="s">
        <v>36661</v>
      </c>
      <c r="E18390">
        <v>2</v>
      </c>
      <c r="F18390" t="s">
        <v>36855</v>
      </c>
      <c r="G18390" t="s">
        <v>36666</v>
      </c>
      <c r="H18390">
        <v>1</v>
      </c>
      <c r="I18390">
        <v>5.4</v>
      </c>
      <c r="J18390" t="s">
        <v>36664</v>
      </c>
      <c r="K18390" t="s">
        <v>36665</v>
      </c>
    </row>
    <row r="18391" spans="1:11" x14ac:dyDescent="0.25">
      <c r="A18391">
        <v>250388</v>
      </c>
      <c r="B18391">
        <v>124021</v>
      </c>
      <c r="C18391">
        <v>27830</v>
      </c>
      <c r="D18391" t="s">
        <v>36667</v>
      </c>
      <c r="E18391">
        <v>1</v>
      </c>
      <c r="F18391" t="s">
        <v>36855</v>
      </c>
      <c r="G18391" t="s">
        <v>36663</v>
      </c>
      <c r="H18391">
        <v>2</v>
      </c>
      <c r="I18391">
        <v>4.0999999999999996</v>
      </c>
      <c r="J18391" t="s">
        <v>36664</v>
      </c>
      <c r="K18391" t="s">
        <v>36665</v>
      </c>
    </row>
    <row r="18392" spans="1:11" x14ac:dyDescent="0.25">
      <c r="A18392">
        <v>250389</v>
      </c>
      <c r="B18392">
        <v>124021</v>
      </c>
      <c r="C18392">
        <v>27830</v>
      </c>
      <c r="D18392" t="s">
        <v>36667</v>
      </c>
      <c r="E18392">
        <v>1</v>
      </c>
      <c r="F18392" t="s">
        <v>36855</v>
      </c>
      <c r="G18392" t="s">
        <v>36666</v>
      </c>
      <c r="H18392">
        <v>1</v>
      </c>
      <c r="I18392">
        <v>5.4</v>
      </c>
      <c r="J18392" t="s">
        <v>36664</v>
      </c>
      <c r="K18392" t="s">
        <v>36665</v>
      </c>
    </row>
    <row r="18393" spans="1:11" x14ac:dyDescent="0.25">
      <c r="A18393">
        <v>256080</v>
      </c>
      <c r="B18393">
        <v>126878</v>
      </c>
      <c r="C18393">
        <v>27836</v>
      </c>
      <c r="D18393" t="s">
        <v>36661</v>
      </c>
      <c r="E18393">
        <v>2</v>
      </c>
      <c r="F18393" t="s">
        <v>41829</v>
      </c>
      <c r="G18393" t="s">
        <v>36663</v>
      </c>
      <c r="H18393">
        <v>2</v>
      </c>
      <c r="I18393">
        <v>20.2</v>
      </c>
      <c r="J18393" t="s">
        <v>36664</v>
      </c>
      <c r="K18393" t="s">
        <v>36665</v>
      </c>
    </row>
    <row r="18394" spans="1:11" x14ac:dyDescent="0.25">
      <c r="A18394">
        <v>256081</v>
      </c>
      <c r="B18394">
        <v>126878</v>
      </c>
      <c r="C18394">
        <v>27836</v>
      </c>
      <c r="D18394" t="s">
        <v>36661</v>
      </c>
      <c r="E18394">
        <v>2</v>
      </c>
      <c r="F18394" t="s">
        <v>41829</v>
      </c>
      <c r="G18394" t="s">
        <v>36666</v>
      </c>
      <c r="H18394">
        <v>1</v>
      </c>
      <c r="I18394">
        <v>26.1</v>
      </c>
      <c r="J18394" t="s">
        <v>36664</v>
      </c>
      <c r="K18394" t="s">
        <v>36665</v>
      </c>
    </row>
    <row r="18395" spans="1:11" x14ac:dyDescent="0.25">
      <c r="A18395">
        <v>256078</v>
      </c>
      <c r="B18395">
        <v>126877</v>
      </c>
      <c r="C18395">
        <v>27836</v>
      </c>
      <c r="D18395" t="s">
        <v>36669</v>
      </c>
      <c r="E18395">
        <v>3</v>
      </c>
      <c r="F18395" t="s">
        <v>38071</v>
      </c>
      <c r="G18395" t="s">
        <v>36663</v>
      </c>
      <c r="H18395">
        <v>2</v>
      </c>
      <c r="I18395">
        <v>27.8</v>
      </c>
      <c r="J18395" t="s">
        <v>36664</v>
      </c>
      <c r="K18395" t="s">
        <v>36665</v>
      </c>
    </row>
    <row r="18396" spans="1:11" x14ac:dyDescent="0.25">
      <c r="A18396">
        <v>256079</v>
      </c>
      <c r="B18396">
        <v>126877</v>
      </c>
      <c r="C18396">
        <v>27836</v>
      </c>
      <c r="D18396" t="s">
        <v>36669</v>
      </c>
      <c r="E18396">
        <v>3</v>
      </c>
      <c r="F18396" t="s">
        <v>38071</v>
      </c>
      <c r="G18396" t="s">
        <v>36666</v>
      </c>
      <c r="H18396">
        <v>1</v>
      </c>
      <c r="I18396">
        <v>35.6</v>
      </c>
      <c r="J18396" t="s">
        <v>36664</v>
      </c>
      <c r="K18396" t="s">
        <v>36665</v>
      </c>
    </row>
    <row r="18397" spans="1:11" x14ac:dyDescent="0.25">
      <c r="A18397">
        <v>256082</v>
      </c>
      <c r="B18397">
        <v>126879</v>
      </c>
      <c r="C18397">
        <v>27836</v>
      </c>
      <c r="D18397" t="s">
        <v>36667</v>
      </c>
      <c r="E18397">
        <v>1</v>
      </c>
      <c r="F18397" t="s">
        <v>41829</v>
      </c>
      <c r="G18397" t="s">
        <v>36663</v>
      </c>
      <c r="H18397">
        <v>2</v>
      </c>
      <c r="I18397">
        <v>20.2</v>
      </c>
      <c r="J18397" t="s">
        <v>36664</v>
      </c>
      <c r="K18397" t="s">
        <v>36665</v>
      </c>
    </row>
    <row r="18398" spans="1:11" x14ac:dyDescent="0.25">
      <c r="A18398">
        <v>256083</v>
      </c>
      <c r="B18398">
        <v>126879</v>
      </c>
      <c r="C18398">
        <v>27836</v>
      </c>
      <c r="D18398" t="s">
        <v>36667</v>
      </c>
      <c r="E18398">
        <v>1</v>
      </c>
      <c r="F18398" t="s">
        <v>41829</v>
      </c>
      <c r="G18398" t="s">
        <v>36666</v>
      </c>
      <c r="H18398">
        <v>1</v>
      </c>
      <c r="I18398">
        <v>26.1</v>
      </c>
      <c r="J18398" t="s">
        <v>36664</v>
      </c>
      <c r="K18398" t="s">
        <v>36665</v>
      </c>
    </row>
    <row r="18399" spans="1:11" x14ac:dyDescent="0.25">
      <c r="A18399">
        <v>250036</v>
      </c>
      <c r="B18399">
        <v>123844</v>
      </c>
      <c r="C18399">
        <v>27844</v>
      </c>
      <c r="D18399" t="s">
        <v>36667</v>
      </c>
      <c r="E18399">
        <v>1</v>
      </c>
      <c r="F18399" t="s">
        <v>41830</v>
      </c>
      <c r="G18399" t="s">
        <v>36663</v>
      </c>
      <c r="H18399">
        <v>2</v>
      </c>
      <c r="I18399">
        <v>34.1</v>
      </c>
      <c r="J18399" t="s">
        <v>36664</v>
      </c>
      <c r="K18399" t="s">
        <v>36665</v>
      </c>
    </row>
    <row r="18400" spans="1:11" x14ac:dyDescent="0.25">
      <c r="A18400">
        <v>250037</v>
      </c>
      <c r="B18400">
        <v>123844</v>
      </c>
      <c r="C18400">
        <v>27844</v>
      </c>
      <c r="D18400" t="s">
        <v>36667</v>
      </c>
      <c r="E18400">
        <v>1</v>
      </c>
      <c r="F18400" t="s">
        <v>41830</v>
      </c>
      <c r="G18400" t="s">
        <v>36666</v>
      </c>
      <c r="H18400">
        <v>1</v>
      </c>
      <c r="I18400">
        <v>24</v>
      </c>
      <c r="J18400" t="s">
        <v>36664</v>
      </c>
      <c r="K18400" t="s">
        <v>36665</v>
      </c>
    </row>
    <row r="18401" spans="1:11" x14ac:dyDescent="0.25">
      <c r="A18401">
        <v>250034</v>
      </c>
      <c r="B18401">
        <v>123843</v>
      </c>
      <c r="C18401">
        <v>27844</v>
      </c>
      <c r="D18401" t="s">
        <v>36661</v>
      </c>
      <c r="E18401">
        <v>2</v>
      </c>
      <c r="F18401" t="s">
        <v>41830</v>
      </c>
      <c r="G18401" t="s">
        <v>36663</v>
      </c>
      <c r="H18401">
        <v>2</v>
      </c>
      <c r="I18401">
        <v>34.1</v>
      </c>
      <c r="J18401" t="s">
        <v>36664</v>
      </c>
      <c r="K18401" t="s">
        <v>36665</v>
      </c>
    </row>
    <row r="18402" spans="1:11" x14ac:dyDescent="0.25">
      <c r="A18402">
        <v>250035</v>
      </c>
      <c r="B18402">
        <v>123843</v>
      </c>
      <c r="C18402">
        <v>27844</v>
      </c>
      <c r="D18402" t="s">
        <v>36661</v>
      </c>
      <c r="E18402">
        <v>2</v>
      </c>
      <c r="F18402" t="s">
        <v>41830</v>
      </c>
      <c r="G18402" t="s">
        <v>36666</v>
      </c>
      <c r="H18402">
        <v>1</v>
      </c>
      <c r="I18402">
        <v>24</v>
      </c>
      <c r="J18402" t="s">
        <v>36664</v>
      </c>
      <c r="K18402" t="s">
        <v>36665</v>
      </c>
    </row>
    <row r="18403" spans="1:11" x14ac:dyDescent="0.25">
      <c r="A18403">
        <v>211777</v>
      </c>
      <c r="B18403">
        <v>105021</v>
      </c>
      <c r="C18403">
        <v>27845</v>
      </c>
      <c r="D18403" t="s">
        <v>36661</v>
      </c>
      <c r="E18403">
        <v>2</v>
      </c>
      <c r="F18403" t="s">
        <v>41831</v>
      </c>
      <c r="G18403" t="s">
        <v>36663</v>
      </c>
      <c r="H18403">
        <v>2</v>
      </c>
      <c r="I18403">
        <v>13</v>
      </c>
      <c r="J18403" t="s">
        <v>36664</v>
      </c>
      <c r="K18403" t="s">
        <v>36665</v>
      </c>
    </row>
    <row r="18404" spans="1:11" x14ac:dyDescent="0.25">
      <c r="A18404">
        <v>211778</v>
      </c>
      <c r="B18404">
        <v>105021</v>
      </c>
      <c r="C18404">
        <v>27845</v>
      </c>
      <c r="D18404" t="s">
        <v>36661</v>
      </c>
      <c r="E18404">
        <v>2</v>
      </c>
      <c r="F18404" t="s">
        <v>41831</v>
      </c>
      <c r="G18404" t="s">
        <v>36666</v>
      </c>
      <c r="H18404">
        <v>1</v>
      </c>
      <c r="I18404">
        <v>27.4</v>
      </c>
      <c r="J18404" t="s">
        <v>36664</v>
      </c>
      <c r="K18404" t="s">
        <v>36665</v>
      </c>
    </row>
    <row r="18405" spans="1:11" x14ac:dyDescent="0.25">
      <c r="A18405">
        <v>211779</v>
      </c>
      <c r="B18405">
        <v>105022</v>
      </c>
      <c r="C18405">
        <v>27845</v>
      </c>
      <c r="D18405" t="s">
        <v>36667</v>
      </c>
      <c r="E18405">
        <v>1</v>
      </c>
      <c r="F18405" t="s">
        <v>41831</v>
      </c>
      <c r="G18405" t="s">
        <v>36663</v>
      </c>
      <c r="H18405">
        <v>2</v>
      </c>
      <c r="I18405">
        <v>13</v>
      </c>
      <c r="J18405" t="s">
        <v>36664</v>
      </c>
      <c r="K18405" t="s">
        <v>36665</v>
      </c>
    </row>
    <row r="18406" spans="1:11" x14ac:dyDescent="0.25">
      <c r="A18406">
        <v>211780</v>
      </c>
      <c r="B18406">
        <v>105022</v>
      </c>
      <c r="C18406">
        <v>27845</v>
      </c>
      <c r="D18406" t="s">
        <v>36667</v>
      </c>
      <c r="E18406">
        <v>1</v>
      </c>
      <c r="F18406" t="s">
        <v>41831</v>
      </c>
      <c r="G18406" t="s">
        <v>36666</v>
      </c>
      <c r="H18406">
        <v>1</v>
      </c>
      <c r="I18406">
        <v>27.4</v>
      </c>
      <c r="J18406" t="s">
        <v>36664</v>
      </c>
      <c r="K18406" t="s">
        <v>36665</v>
      </c>
    </row>
    <row r="18407" spans="1:11" x14ac:dyDescent="0.25">
      <c r="A18407">
        <v>211775</v>
      </c>
      <c r="B18407">
        <v>105020</v>
      </c>
      <c r="C18407">
        <v>27845</v>
      </c>
      <c r="D18407" t="s">
        <v>36669</v>
      </c>
      <c r="E18407">
        <v>3</v>
      </c>
      <c r="F18407" t="s">
        <v>41832</v>
      </c>
      <c r="G18407" t="s">
        <v>36663</v>
      </c>
      <c r="H18407">
        <v>2</v>
      </c>
      <c r="I18407">
        <v>15.8</v>
      </c>
      <c r="J18407" t="s">
        <v>36664</v>
      </c>
      <c r="K18407" t="s">
        <v>36665</v>
      </c>
    </row>
    <row r="18408" spans="1:11" x14ac:dyDescent="0.25">
      <c r="A18408">
        <v>211776</v>
      </c>
      <c r="B18408">
        <v>105020</v>
      </c>
      <c r="C18408">
        <v>27845</v>
      </c>
      <c r="D18408" t="s">
        <v>36669</v>
      </c>
      <c r="E18408">
        <v>3</v>
      </c>
      <c r="F18408" t="s">
        <v>41832</v>
      </c>
      <c r="G18408" t="s">
        <v>36666</v>
      </c>
      <c r="H18408">
        <v>1</v>
      </c>
      <c r="I18408">
        <v>28.7</v>
      </c>
      <c r="J18408" t="s">
        <v>36664</v>
      </c>
      <c r="K18408" t="s">
        <v>36665</v>
      </c>
    </row>
    <row r="18409" spans="1:11" x14ac:dyDescent="0.25">
      <c r="A18409">
        <v>253602</v>
      </c>
      <c r="B18409">
        <v>125628</v>
      </c>
      <c r="C18409">
        <v>27846</v>
      </c>
      <c r="D18409" t="s">
        <v>36686</v>
      </c>
      <c r="E18409">
        <v>2</v>
      </c>
      <c r="F18409" t="s">
        <v>37764</v>
      </c>
      <c r="G18409" t="s">
        <v>36663</v>
      </c>
      <c r="H18409">
        <v>2</v>
      </c>
      <c r="I18409">
        <v>21.2</v>
      </c>
      <c r="J18409" t="s">
        <v>36664</v>
      </c>
      <c r="K18409" t="s">
        <v>36665</v>
      </c>
    </row>
    <row r="18410" spans="1:11" x14ac:dyDescent="0.25">
      <c r="A18410">
        <v>253603</v>
      </c>
      <c r="B18410">
        <v>125628</v>
      </c>
      <c r="C18410">
        <v>27846</v>
      </c>
      <c r="D18410" t="s">
        <v>36686</v>
      </c>
      <c r="E18410">
        <v>2</v>
      </c>
      <c r="F18410" t="s">
        <v>37764</v>
      </c>
      <c r="G18410" t="s">
        <v>36666</v>
      </c>
      <c r="H18410">
        <v>1</v>
      </c>
      <c r="I18410">
        <v>28.1</v>
      </c>
      <c r="J18410" t="s">
        <v>36664</v>
      </c>
      <c r="K18410" t="s">
        <v>36665</v>
      </c>
    </row>
    <row r="18411" spans="1:11" x14ac:dyDescent="0.25">
      <c r="A18411">
        <v>253604</v>
      </c>
      <c r="B18411">
        <v>125629</v>
      </c>
      <c r="C18411">
        <v>27846</v>
      </c>
      <c r="D18411" t="s">
        <v>36667</v>
      </c>
      <c r="E18411">
        <v>1</v>
      </c>
      <c r="F18411" t="s">
        <v>37764</v>
      </c>
      <c r="G18411" t="s">
        <v>36663</v>
      </c>
      <c r="H18411">
        <v>2</v>
      </c>
      <c r="I18411">
        <v>21.2</v>
      </c>
      <c r="J18411" t="s">
        <v>36664</v>
      </c>
      <c r="K18411" t="s">
        <v>36665</v>
      </c>
    </row>
    <row r="18412" spans="1:11" x14ac:dyDescent="0.25">
      <c r="A18412">
        <v>253605</v>
      </c>
      <c r="B18412">
        <v>125629</v>
      </c>
      <c r="C18412">
        <v>27846</v>
      </c>
      <c r="D18412" t="s">
        <v>36667</v>
      </c>
      <c r="E18412">
        <v>1</v>
      </c>
      <c r="F18412" t="s">
        <v>37764</v>
      </c>
      <c r="G18412" t="s">
        <v>36666</v>
      </c>
      <c r="H18412">
        <v>1</v>
      </c>
      <c r="I18412">
        <v>28.1</v>
      </c>
      <c r="J18412" t="s">
        <v>36664</v>
      </c>
      <c r="K18412" t="s">
        <v>36665</v>
      </c>
    </row>
    <row r="18413" spans="1:11" x14ac:dyDescent="0.25">
      <c r="A18413">
        <v>210338</v>
      </c>
      <c r="B18413">
        <v>104313</v>
      </c>
      <c r="C18413">
        <v>27850</v>
      </c>
      <c r="D18413" t="s">
        <v>36661</v>
      </c>
      <c r="E18413">
        <v>1</v>
      </c>
      <c r="F18413" t="s">
        <v>41833</v>
      </c>
      <c r="G18413" t="s">
        <v>36663</v>
      </c>
      <c r="H18413">
        <v>2</v>
      </c>
      <c r="I18413">
        <v>36.799999999999997</v>
      </c>
      <c r="J18413" t="s">
        <v>36664</v>
      </c>
      <c r="K18413" t="s">
        <v>36665</v>
      </c>
    </row>
    <row r="18414" spans="1:11" x14ac:dyDescent="0.25">
      <c r="A18414">
        <v>210339</v>
      </c>
      <c r="B18414">
        <v>104313</v>
      </c>
      <c r="C18414">
        <v>27850</v>
      </c>
      <c r="D18414" t="s">
        <v>36661</v>
      </c>
      <c r="E18414">
        <v>1</v>
      </c>
      <c r="F18414" t="s">
        <v>41833</v>
      </c>
      <c r="G18414" t="s">
        <v>36666</v>
      </c>
      <c r="H18414">
        <v>1</v>
      </c>
      <c r="I18414">
        <v>48.5</v>
      </c>
      <c r="J18414" t="s">
        <v>36664</v>
      </c>
      <c r="K18414" t="s">
        <v>36665</v>
      </c>
    </row>
    <row r="18415" spans="1:11" x14ac:dyDescent="0.25">
      <c r="A18415">
        <v>198460</v>
      </c>
      <c r="B18415">
        <v>98358</v>
      </c>
      <c r="C18415">
        <v>27851</v>
      </c>
      <c r="D18415" t="s">
        <v>1233</v>
      </c>
      <c r="E18415">
        <v>2</v>
      </c>
      <c r="F18415" t="s">
        <v>41834</v>
      </c>
      <c r="G18415" t="s">
        <v>36663</v>
      </c>
      <c r="H18415">
        <v>2</v>
      </c>
      <c r="I18415">
        <v>76.2</v>
      </c>
      <c r="J18415" t="s">
        <v>36664</v>
      </c>
      <c r="K18415" t="s">
        <v>36665</v>
      </c>
    </row>
    <row r="18416" spans="1:11" x14ac:dyDescent="0.25">
      <c r="A18416">
        <v>198461</v>
      </c>
      <c r="B18416">
        <v>98358</v>
      </c>
      <c r="C18416">
        <v>27851</v>
      </c>
      <c r="D18416" t="s">
        <v>1233</v>
      </c>
      <c r="E18416">
        <v>2</v>
      </c>
      <c r="F18416" t="s">
        <v>41834</v>
      </c>
      <c r="G18416" t="s">
        <v>36666</v>
      </c>
      <c r="H18416">
        <v>1</v>
      </c>
      <c r="I18416">
        <v>102</v>
      </c>
      <c r="J18416" t="s">
        <v>36664</v>
      </c>
      <c r="K18416" t="s">
        <v>36665</v>
      </c>
    </row>
    <row r="18417" spans="1:11" x14ac:dyDescent="0.25">
      <c r="A18417">
        <v>198462</v>
      </c>
      <c r="B18417">
        <v>98359</v>
      </c>
      <c r="C18417">
        <v>27851</v>
      </c>
      <c r="D18417" t="s">
        <v>36667</v>
      </c>
      <c r="E18417">
        <v>1</v>
      </c>
      <c r="F18417" t="s">
        <v>41834</v>
      </c>
      <c r="G18417" t="s">
        <v>36663</v>
      </c>
      <c r="H18417">
        <v>2</v>
      </c>
      <c r="I18417">
        <v>76.2</v>
      </c>
      <c r="J18417" t="s">
        <v>36664</v>
      </c>
      <c r="K18417" t="s">
        <v>36665</v>
      </c>
    </row>
    <row r="18418" spans="1:11" x14ac:dyDescent="0.25">
      <c r="A18418">
        <v>198463</v>
      </c>
      <c r="B18418">
        <v>98359</v>
      </c>
      <c r="C18418">
        <v>27851</v>
      </c>
      <c r="D18418" t="s">
        <v>36667</v>
      </c>
      <c r="E18418">
        <v>1</v>
      </c>
      <c r="F18418" t="s">
        <v>41834</v>
      </c>
      <c r="G18418" t="s">
        <v>36666</v>
      </c>
      <c r="H18418">
        <v>1</v>
      </c>
      <c r="I18418">
        <v>102</v>
      </c>
      <c r="J18418" t="s">
        <v>36664</v>
      </c>
      <c r="K18418" t="s">
        <v>36665</v>
      </c>
    </row>
    <row r="18419" spans="1:11" x14ac:dyDescent="0.25">
      <c r="A18419">
        <v>306407</v>
      </c>
      <c r="B18419">
        <v>150092</v>
      </c>
      <c r="C18419">
        <v>27857</v>
      </c>
      <c r="D18419" t="s">
        <v>36669</v>
      </c>
      <c r="E18419">
        <v>3</v>
      </c>
      <c r="F18419" t="s">
        <v>41835</v>
      </c>
      <c r="G18419" t="s">
        <v>36666</v>
      </c>
      <c r="H18419">
        <v>1</v>
      </c>
      <c r="I18419">
        <v>40.1</v>
      </c>
      <c r="J18419" t="s">
        <v>36664</v>
      </c>
      <c r="K18419" t="s">
        <v>36665</v>
      </c>
    </row>
    <row r="18420" spans="1:11" x14ac:dyDescent="0.25">
      <c r="A18420">
        <v>306408</v>
      </c>
      <c r="B18420">
        <v>150092</v>
      </c>
      <c r="C18420">
        <v>27857</v>
      </c>
      <c r="D18420" t="s">
        <v>36669</v>
      </c>
      <c r="E18420">
        <v>3</v>
      </c>
      <c r="F18420" t="s">
        <v>41835</v>
      </c>
      <c r="G18420" t="s">
        <v>36663</v>
      </c>
      <c r="H18420">
        <v>2</v>
      </c>
      <c r="I18420">
        <v>28</v>
      </c>
      <c r="J18420" t="s">
        <v>36664</v>
      </c>
      <c r="K18420" t="s">
        <v>36665</v>
      </c>
    </row>
    <row r="18421" spans="1:11" x14ac:dyDescent="0.25">
      <c r="A18421">
        <v>196669</v>
      </c>
      <c r="B18421">
        <v>97452</v>
      </c>
      <c r="C18421">
        <v>27857</v>
      </c>
      <c r="D18421" t="s">
        <v>36661</v>
      </c>
      <c r="E18421">
        <v>2</v>
      </c>
      <c r="F18421" t="s">
        <v>41836</v>
      </c>
      <c r="G18421" t="s">
        <v>36663</v>
      </c>
      <c r="H18421">
        <v>2</v>
      </c>
      <c r="I18421">
        <v>19.7</v>
      </c>
      <c r="J18421" t="s">
        <v>36664</v>
      </c>
      <c r="K18421" t="s">
        <v>36665</v>
      </c>
    </row>
    <row r="18422" spans="1:11" x14ac:dyDescent="0.25">
      <c r="A18422">
        <v>196670</v>
      </c>
      <c r="B18422">
        <v>97452</v>
      </c>
      <c r="C18422">
        <v>27857</v>
      </c>
      <c r="D18422" t="s">
        <v>36661</v>
      </c>
      <c r="E18422">
        <v>2</v>
      </c>
      <c r="F18422" t="s">
        <v>41836</v>
      </c>
      <c r="G18422" t="s">
        <v>36666</v>
      </c>
      <c r="H18422">
        <v>1</v>
      </c>
      <c r="I18422">
        <v>23</v>
      </c>
      <c r="J18422" t="s">
        <v>36664</v>
      </c>
      <c r="K18422" t="s">
        <v>36665</v>
      </c>
    </row>
    <row r="18423" spans="1:11" x14ac:dyDescent="0.25">
      <c r="A18423">
        <v>254953</v>
      </c>
      <c r="B18423">
        <v>126315</v>
      </c>
      <c r="C18423">
        <v>27864</v>
      </c>
      <c r="D18423" t="s">
        <v>36669</v>
      </c>
      <c r="E18423">
        <v>3</v>
      </c>
      <c r="F18423" t="s">
        <v>41837</v>
      </c>
      <c r="G18423" t="s">
        <v>36663</v>
      </c>
      <c r="H18423">
        <v>2</v>
      </c>
      <c r="I18423">
        <v>14.2</v>
      </c>
      <c r="J18423" t="s">
        <v>36664</v>
      </c>
      <c r="K18423" t="s">
        <v>36665</v>
      </c>
    </row>
    <row r="18424" spans="1:11" x14ac:dyDescent="0.25">
      <c r="A18424">
        <v>254954</v>
      </c>
      <c r="B18424">
        <v>126315</v>
      </c>
      <c r="C18424">
        <v>27864</v>
      </c>
      <c r="D18424" t="s">
        <v>36669</v>
      </c>
      <c r="E18424">
        <v>3</v>
      </c>
      <c r="F18424" t="s">
        <v>41837</v>
      </c>
      <c r="G18424" t="s">
        <v>36666</v>
      </c>
      <c r="H18424">
        <v>1</v>
      </c>
      <c r="I18424">
        <v>18.600000000000001</v>
      </c>
      <c r="J18424" t="s">
        <v>36664</v>
      </c>
      <c r="K18424" t="s">
        <v>36665</v>
      </c>
    </row>
    <row r="18425" spans="1:11" x14ac:dyDescent="0.25">
      <c r="A18425">
        <v>254957</v>
      </c>
      <c r="B18425">
        <v>126317</v>
      </c>
      <c r="C18425">
        <v>27864</v>
      </c>
      <c r="D18425" t="s">
        <v>36667</v>
      </c>
      <c r="E18425">
        <v>1</v>
      </c>
      <c r="F18425" t="s">
        <v>41838</v>
      </c>
      <c r="G18425" t="s">
        <v>36663</v>
      </c>
      <c r="H18425">
        <v>2</v>
      </c>
      <c r="I18425">
        <v>13.4</v>
      </c>
      <c r="J18425" t="s">
        <v>36664</v>
      </c>
      <c r="K18425" t="s">
        <v>36665</v>
      </c>
    </row>
    <row r="18426" spans="1:11" x14ac:dyDescent="0.25">
      <c r="A18426">
        <v>254958</v>
      </c>
      <c r="B18426">
        <v>126317</v>
      </c>
      <c r="C18426">
        <v>27864</v>
      </c>
      <c r="D18426" t="s">
        <v>36667</v>
      </c>
      <c r="E18426">
        <v>1</v>
      </c>
      <c r="F18426" t="s">
        <v>41838</v>
      </c>
      <c r="G18426" t="s">
        <v>36666</v>
      </c>
      <c r="H18426">
        <v>1</v>
      </c>
      <c r="I18426">
        <v>16.5</v>
      </c>
      <c r="J18426" t="s">
        <v>36664</v>
      </c>
      <c r="K18426" t="s">
        <v>36665</v>
      </c>
    </row>
    <row r="18427" spans="1:11" x14ac:dyDescent="0.25">
      <c r="A18427">
        <v>254955</v>
      </c>
      <c r="B18427">
        <v>126316</v>
      </c>
      <c r="C18427">
        <v>27864</v>
      </c>
      <c r="D18427" t="s">
        <v>36661</v>
      </c>
      <c r="E18427">
        <v>2</v>
      </c>
      <c r="F18427" t="s">
        <v>41838</v>
      </c>
      <c r="G18427" t="s">
        <v>36663</v>
      </c>
      <c r="H18427">
        <v>2</v>
      </c>
      <c r="I18427">
        <v>13.4</v>
      </c>
      <c r="J18427" t="s">
        <v>36664</v>
      </c>
      <c r="K18427" t="s">
        <v>36665</v>
      </c>
    </row>
    <row r="18428" spans="1:11" x14ac:dyDescent="0.25">
      <c r="A18428">
        <v>254956</v>
      </c>
      <c r="B18428">
        <v>126316</v>
      </c>
      <c r="C18428">
        <v>27864</v>
      </c>
      <c r="D18428" t="s">
        <v>36661</v>
      </c>
      <c r="E18428">
        <v>2</v>
      </c>
      <c r="F18428" t="s">
        <v>41838</v>
      </c>
      <c r="G18428" t="s">
        <v>36666</v>
      </c>
      <c r="H18428">
        <v>1</v>
      </c>
      <c r="I18428">
        <v>16.5</v>
      </c>
      <c r="J18428" t="s">
        <v>36664</v>
      </c>
      <c r="K18428" t="s">
        <v>36665</v>
      </c>
    </row>
    <row r="18429" spans="1:11" x14ac:dyDescent="0.25">
      <c r="A18429">
        <v>195873</v>
      </c>
      <c r="B18429">
        <v>97046</v>
      </c>
      <c r="C18429">
        <v>27869</v>
      </c>
      <c r="D18429" t="s">
        <v>1233</v>
      </c>
      <c r="E18429">
        <v>1</v>
      </c>
      <c r="F18429" t="s">
        <v>37416</v>
      </c>
      <c r="G18429" t="s">
        <v>36663</v>
      </c>
      <c r="H18429">
        <v>2</v>
      </c>
      <c r="I18429">
        <v>21.6</v>
      </c>
      <c r="J18429" t="s">
        <v>36664</v>
      </c>
      <c r="K18429" t="s">
        <v>36665</v>
      </c>
    </row>
    <row r="18430" spans="1:11" x14ac:dyDescent="0.25">
      <c r="A18430">
        <v>195874</v>
      </c>
      <c r="B18430">
        <v>97046</v>
      </c>
      <c r="C18430">
        <v>27869</v>
      </c>
      <c r="D18430" t="s">
        <v>1233</v>
      </c>
      <c r="E18430">
        <v>1</v>
      </c>
      <c r="F18430" t="s">
        <v>37416</v>
      </c>
      <c r="G18430" t="s">
        <v>36666</v>
      </c>
      <c r="H18430">
        <v>1</v>
      </c>
      <c r="I18430">
        <v>30.5</v>
      </c>
      <c r="J18430" t="s">
        <v>36664</v>
      </c>
      <c r="K18430" t="s">
        <v>36665</v>
      </c>
    </row>
    <row r="18431" spans="1:11" x14ac:dyDescent="0.25">
      <c r="A18431">
        <v>376243</v>
      </c>
      <c r="B18431">
        <v>181383</v>
      </c>
      <c r="C18431">
        <v>27870</v>
      </c>
      <c r="D18431" t="s">
        <v>36669</v>
      </c>
      <c r="E18431">
        <v>3</v>
      </c>
      <c r="F18431" t="s">
        <v>41839</v>
      </c>
      <c r="G18431" t="s">
        <v>36666</v>
      </c>
      <c r="H18431">
        <v>1</v>
      </c>
      <c r="I18431">
        <v>77.5</v>
      </c>
      <c r="J18431" t="s">
        <v>36664</v>
      </c>
      <c r="K18431" t="s">
        <v>36665</v>
      </c>
    </row>
    <row r="18432" spans="1:11" x14ac:dyDescent="0.25">
      <c r="A18432">
        <v>376244</v>
      </c>
      <c r="B18432">
        <v>181383</v>
      </c>
      <c r="C18432">
        <v>27870</v>
      </c>
      <c r="D18432" t="s">
        <v>36669</v>
      </c>
      <c r="E18432">
        <v>3</v>
      </c>
      <c r="F18432" t="s">
        <v>41839</v>
      </c>
      <c r="G18432" t="s">
        <v>36663</v>
      </c>
      <c r="H18432">
        <v>2</v>
      </c>
      <c r="I18432">
        <v>59</v>
      </c>
      <c r="J18432" t="s">
        <v>36664</v>
      </c>
      <c r="K18432" t="s">
        <v>36665</v>
      </c>
    </row>
    <row r="18433" spans="1:11" x14ac:dyDescent="0.25">
      <c r="A18433">
        <v>257432</v>
      </c>
      <c r="B18433">
        <v>127554</v>
      </c>
      <c r="C18433">
        <v>27881</v>
      </c>
      <c r="D18433" t="s">
        <v>36669</v>
      </c>
      <c r="E18433">
        <v>3</v>
      </c>
      <c r="F18433" t="s">
        <v>37074</v>
      </c>
      <c r="G18433" t="s">
        <v>36663</v>
      </c>
      <c r="H18433">
        <v>2</v>
      </c>
      <c r="I18433">
        <v>28</v>
      </c>
      <c r="J18433" t="s">
        <v>36664</v>
      </c>
      <c r="K18433" t="s">
        <v>36665</v>
      </c>
    </row>
    <row r="18434" spans="1:11" x14ac:dyDescent="0.25">
      <c r="A18434">
        <v>257433</v>
      </c>
      <c r="B18434">
        <v>127554</v>
      </c>
      <c r="C18434">
        <v>27881</v>
      </c>
      <c r="D18434" t="s">
        <v>36669</v>
      </c>
      <c r="E18434">
        <v>3</v>
      </c>
      <c r="F18434" t="s">
        <v>37074</v>
      </c>
      <c r="G18434" t="s">
        <v>36666</v>
      </c>
      <c r="H18434">
        <v>1</v>
      </c>
      <c r="I18434">
        <v>35.5</v>
      </c>
      <c r="J18434" t="s">
        <v>36664</v>
      </c>
      <c r="K18434" t="s">
        <v>36665</v>
      </c>
    </row>
    <row r="18435" spans="1:11" x14ac:dyDescent="0.25">
      <c r="A18435">
        <v>200316</v>
      </c>
      <c r="B18435">
        <v>99296</v>
      </c>
      <c r="C18435">
        <v>27886</v>
      </c>
      <c r="D18435" t="s">
        <v>1233</v>
      </c>
      <c r="E18435">
        <v>2</v>
      </c>
      <c r="F18435" t="s">
        <v>41840</v>
      </c>
      <c r="G18435" t="s">
        <v>36663</v>
      </c>
      <c r="H18435">
        <v>2</v>
      </c>
      <c r="I18435">
        <v>47.8</v>
      </c>
      <c r="J18435" t="s">
        <v>36664</v>
      </c>
      <c r="K18435" t="s">
        <v>36665</v>
      </c>
    </row>
    <row r="18436" spans="1:11" x14ac:dyDescent="0.25">
      <c r="A18436">
        <v>200317</v>
      </c>
      <c r="B18436">
        <v>99296</v>
      </c>
      <c r="C18436">
        <v>27886</v>
      </c>
      <c r="D18436" t="s">
        <v>1233</v>
      </c>
      <c r="E18436">
        <v>2</v>
      </c>
      <c r="F18436" t="s">
        <v>41840</v>
      </c>
      <c r="G18436" t="s">
        <v>36666</v>
      </c>
      <c r="H18436">
        <v>1</v>
      </c>
      <c r="I18436">
        <v>66</v>
      </c>
      <c r="J18436" t="s">
        <v>36664</v>
      </c>
      <c r="K18436" t="s">
        <v>36665</v>
      </c>
    </row>
    <row r="18437" spans="1:11" x14ac:dyDescent="0.25">
      <c r="A18437">
        <v>200318</v>
      </c>
      <c r="B18437">
        <v>99297</v>
      </c>
      <c r="C18437">
        <v>27886</v>
      </c>
      <c r="D18437" t="s">
        <v>36667</v>
      </c>
      <c r="E18437">
        <v>1</v>
      </c>
      <c r="F18437" t="s">
        <v>41840</v>
      </c>
      <c r="G18437" t="s">
        <v>36663</v>
      </c>
      <c r="H18437">
        <v>2</v>
      </c>
      <c r="I18437">
        <v>47.8</v>
      </c>
      <c r="J18437" t="s">
        <v>36664</v>
      </c>
      <c r="K18437" t="s">
        <v>36665</v>
      </c>
    </row>
    <row r="18438" spans="1:11" x14ac:dyDescent="0.25">
      <c r="A18438">
        <v>200319</v>
      </c>
      <c r="B18438">
        <v>99297</v>
      </c>
      <c r="C18438">
        <v>27886</v>
      </c>
      <c r="D18438" t="s">
        <v>36667</v>
      </c>
      <c r="E18438">
        <v>1</v>
      </c>
      <c r="F18438" t="s">
        <v>41840</v>
      </c>
      <c r="G18438" t="s">
        <v>36666</v>
      </c>
      <c r="H18438">
        <v>1</v>
      </c>
      <c r="I18438">
        <v>66</v>
      </c>
      <c r="J18438" t="s">
        <v>36664</v>
      </c>
      <c r="K18438" t="s">
        <v>36665</v>
      </c>
    </row>
    <row r="18439" spans="1:11" x14ac:dyDescent="0.25">
      <c r="A18439">
        <v>300981</v>
      </c>
      <c r="B18439">
        <v>147676</v>
      </c>
      <c r="C18439">
        <v>27887</v>
      </c>
      <c r="D18439" t="s">
        <v>36678</v>
      </c>
      <c r="E18439">
        <v>2</v>
      </c>
      <c r="F18439" t="s">
        <v>41841</v>
      </c>
      <c r="G18439" t="s">
        <v>36666</v>
      </c>
      <c r="H18439">
        <v>1</v>
      </c>
      <c r="I18439">
        <v>137.16030000000001</v>
      </c>
      <c r="J18439" t="s">
        <v>36664</v>
      </c>
      <c r="K18439" t="s">
        <v>36665</v>
      </c>
    </row>
    <row r="18440" spans="1:11" x14ac:dyDescent="0.25">
      <c r="A18440">
        <v>300982</v>
      </c>
      <c r="B18440">
        <v>147676</v>
      </c>
      <c r="C18440">
        <v>27887</v>
      </c>
      <c r="D18440" t="s">
        <v>36678</v>
      </c>
      <c r="E18440">
        <v>2</v>
      </c>
      <c r="F18440" t="s">
        <v>41841</v>
      </c>
      <c r="G18440" t="s">
        <v>36663</v>
      </c>
      <c r="H18440">
        <v>2</v>
      </c>
      <c r="I18440">
        <v>116.8402</v>
      </c>
      <c r="J18440" t="s">
        <v>36664</v>
      </c>
      <c r="K18440" t="s">
        <v>36665</v>
      </c>
    </row>
    <row r="18441" spans="1:11" x14ac:dyDescent="0.25">
      <c r="A18441">
        <v>300983</v>
      </c>
      <c r="B18441">
        <v>147676</v>
      </c>
      <c r="C18441">
        <v>27887</v>
      </c>
      <c r="D18441" t="s">
        <v>36678</v>
      </c>
      <c r="E18441">
        <v>2</v>
      </c>
      <c r="F18441" t="s">
        <v>41841</v>
      </c>
      <c r="G18441" t="s">
        <v>36680</v>
      </c>
      <c r="H18441">
        <v>3</v>
      </c>
      <c r="I18441">
        <v>7.62</v>
      </c>
      <c r="J18441" t="s">
        <v>36664</v>
      </c>
      <c r="K18441" t="s">
        <v>36665</v>
      </c>
    </row>
    <row r="18442" spans="1:11" x14ac:dyDescent="0.25">
      <c r="A18442">
        <v>300984</v>
      </c>
      <c r="B18442">
        <v>147677</v>
      </c>
      <c r="C18442">
        <v>27887</v>
      </c>
      <c r="D18442" t="s">
        <v>36681</v>
      </c>
      <c r="E18442">
        <v>1</v>
      </c>
      <c r="F18442" t="s">
        <v>41842</v>
      </c>
      <c r="G18442" t="s">
        <v>36666</v>
      </c>
      <c r="H18442">
        <v>1</v>
      </c>
      <c r="I18442">
        <v>114.3002</v>
      </c>
      <c r="J18442" t="s">
        <v>36664</v>
      </c>
      <c r="K18442" t="s">
        <v>36665</v>
      </c>
    </row>
    <row r="18443" spans="1:11" x14ac:dyDescent="0.25">
      <c r="A18443">
        <v>300985</v>
      </c>
      <c r="B18443">
        <v>147677</v>
      </c>
      <c r="C18443">
        <v>27887</v>
      </c>
      <c r="D18443" t="s">
        <v>36681</v>
      </c>
      <c r="E18443">
        <v>1</v>
      </c>
      <c r="F18443" t="s">
        <v>41842</v>
      </c>
      <c r="G18443" t="s">
        <v>36663</v>
      </c>
      <c r="H18443">
        <v>2</v>
      </c>
      <c r="I18443">
        <v>93.980199999999996</v>
      </c>
      <c r="J18443" t="s">
        <v>36664</v>
      </c>
      <c r="K18443" t="s">
        <v>36665</v>
      </c>
    </row>
    <row r="18444" spans="1:11" x14ac:dyDescent="0.25">
      <c r="A18444">
        <v>300986</v>
      </c>
      <c r="B18444">
        <v>147677</v>
      </c>
      <c r="C18444">
        <v>27887</v>
      </c>
      <c r="D18444" t="s">
        <v>36681</v>
      </c>
      <c r="E18444">
        <v>1</v>
      </c>
      <c r="F18444" t="s">
        <v>41842</v>
      </c>
      <c r="G18444" t="s">
        <v>36680</v>
      </c>
      <c r="H18444">
        <v>3</v>
      </c>
      <c r="I18444">
        <v>2.54</v>
      </c>
      <c r="J18444" t="s">
        <v>36664</v>
      </c>
      <c r="K18444" t="s">
        <v>36665</v>
      </c>
    </row>
    <row r="18445" spans="1:11" x14ac:dyDescent="0.25">
      <c r="A18445">
        <v>340005</v>
      </c>
      <c r="B18445">
        <v>164950</v>
      </c>
      <c r="C18445">
        <v>27888</v>
      </c>
      <c r="D18445" t="s">
        <v>36691</v>
      </c>
      <c r="E18445">
        <v>1</v>
      </c>
      <c r="F18445" t="s">
        <v>37476</v>
      </c>
      <c r="G18445" t="s">
        <v>36666</v>
      </c>
      <c r="H18445">
        <v>1</v>
      </c>
      <c r="I18445">
        <v>26.670053340100001</v>
      </c>
      <c r="J18445" t="s">
        <v>36664</v>
      </c>
      <c r="K18445" t="s">
        <v>36665</v>
      </c>
    </row>
    <row r="18446" spans="1:11" x14ac:dyDescent="0.25">
      <c r="A18446">
        <v>340006</v>
      </c>
      <c r="B18446">
        <v>164950</v>
      </c>
      <c r="C18446">
        <v>27888</v>
      </c>
      <c r="D18446" t="s">
        <v>36691</v>
      </c>
      <c r="E18446">
        <v>1</v>
      </c>
      <c r="F18446" t="s">
        <v>37476</v>
      </c>
      <c r="G18446" t="s">
        <v>36663</v>
      </c>
      <c r="H18446">
        <v>2</v>
      </c>
      <c r="I18446">
        <v>24.130048260100001</v>
      </c>
      <c r="J18446" t="s">
        <v>36664</v>
      </c>
      <c r="K18446" t="s">
        <v>36665</v>
      </c>
    </row>
    <row r="18447" spans="1:11" x14ac:dyDescent="0.25">
      <c r="A18447">
        <v>340002</v>
      </c>
      <c r="B18447">
        <v>164949</v>
      </c>
      <c r="C18447">
        <v>27888</v>
      </c>
      <c r="D18447" t="s">
        <v>36678</v>
      </c>
      <c r="E18447">
        <v>2</v>
      </c>
      <c r="F18447" t="s">
        <v>41843</v>
      </c>
      <c r="G18447" t="s">
        <v>36666</v>
      </c>
      <c r="H18447">
        <v>1</v>
      </c>
      <c r="I18447">
        <v>60.960121920200002</v>
      </c>
      <c r="J18447" t="s">
        <v>36664</v>
      </c>
      <c r="K18447" t="s">
        <v>36665</v>
      </c>
    </row>
    <row r="18448" spans="1:11" x14ac:dyDescent="0.25">
      <c r="A18448">
        <v>340003</v>
      </c>
      <c r="B18448">
        <v>164949</v>
      </c>
      <c r="C18448">
        <v>27888</v>
      </c>
      <c r="D18448" t="s">
        <v>36678</v>
      </c>
      <c r="E18448">
        <v>2</v>
      </c>
      <c r="F18448" t="s">
        <v>41843</v>
      </c>
      <c r="G18448" t="s">
        <v>36663</v>
      </c>
      <c r="H18448">
        <v>2</v>
      </c>
      <c r="I18448">
        <v>55.880111760200002</v>
      </c>
      <c r="J18448" t="s">
        <v>36664</v>
      </c>
      <c r="K18448" t="s">
        <v>36665</v>
      </c>
    </row>
    <row r="18449" spans="1:11" x14ac:dyDescent="0.25">
      <c r="A18449">
        <v>340004</v>
      </c>
      <c r="B18449">
        <v>164949</v>
      </c>
      <c r="C18449">
        <v>27888</v>
      </c>
      <c r="D18449" t="s">
        <v>36678</v>
      </c>
      <c r="E18449">
        <v>2</v>
      </c>
      <c r="F18449" t="s">
        <v>41843</v>
      </c>
      <c r="G18449" t="s">
        <v>36680</v>
      </c>
      <c r="H18449">
        <v>3</v>
      </c>
      <c r="I18449">
        <v>2.5400050799999998</v>
      </c>
      <c r="J18449" t="s">
        <v>36664</v>
      </c>
      <c r="K18449" t="s">
        <v>36665</v>
      </c>
    </row>
    <row r="18450" spans="1:11" x14ac:dyDescent="0.25">
      <c r="A18450">
        <v>215763</v>
      </c>
      <c r="B18450">
        <v>107007</v>
      </c>
      <c r="C18450">
        <v>27891</v>
      </c>
      <c r="D18450" t="s">
        <v>36661</v>
      </c>
      <c r="E18450">
        <v>2</v>
      </c>
      <c r="F18450" t="s">
        <v>41844</v>
      </c>
      <c r="G18450" t="s">
        <v>36663</v>
      </c>
      <c r="H18450">
        <v>2</v>
      </c>
      <c r="I18450">
        <v>22.2</v>
      </c>
      <c r="J18450" t="s">
        <v>36664</v>
      </c>
      <c r="K18450" t="s">
        <v>36665</v>
      </c>
    </row>
    <row r="18451" spans="1:11" x14ac:dyDescent="0.25">
      <c r="A18451">
        <v>215764</v>
      </c>
      <c r="B18451">
        <v>107007</v>
      </c>
      <c r="C18451">
        <v>27891</v>
      </c>
      <c r="D18451" t="s">
        <v>36661</v>
      </c>
      <c r="E18451">
        <v>2</v>
      </c>
      <c r="F18451" t="s">
        <v>41844</v>
      </c>
      <c r="G18451" t="s">
        <v>36666</v>
      </c>
      <c r="H18451">
        <v>1</v>
      </c>
      <c r="I18451">
        <v>27.6</v>
      </c>
      <c r="J18451" t="s">
        <v>36664</v>
      </c>
      <c r="K18451" t="s">
        <v>36665</v>
      </c>
    </row>
    <row r="18452" spans="1:11" x14ac:dyDescent="0.25">
      <c r="A18452">
        <v>215761</v>
      </c>
      <c r="B18452">
        <v>107006</v>
      </c>
      <c r="C18452">
        <v>27891</v>
      </c>
      <c r="D18452" t="s">
        <v>36728</v>
      </c>
      <c r="E18452">
        <v>3</v>
      </c>
      <c r="F18452" t="s">
        <v>41845</v>
      </c>
      <c r="G18452" t="s">
        <v>36663</v>
      </c>
      <c r="H18452">
        <v>2</v>
      </c>
      <c r="I18452">
        <v>24.3</v>
      </c>
      <c r="J18452" t="s">
        <v>36664</v>
      </c>
      <c r="K18452" t="s">
        <v>36665</v>
      </c>
    </row>
    <row r="18453" spans="1:11" x14ac:dyDescent="0.25">
      <c r="A18453">
        <v>215762</v>
      </c>
      <c r="B18453">
        <v>107006</v>
      </c>
      <c r="C18453">
        <v>27891</v>
      </c>
      <c r="D18453" t="s">
        <v>36728</v>
      </c>
      <c r="E18453">
        <v>3</v>
      </c>
      <c r="F18453" t="s">
        <v>41845</v>
      </c>
      <c r="G18453" t="s">
        <v>36666</v>
      </c>
      <c r="H18453">
        <v>1</v>
      </c>
      <c r="I18453">
        <v>28</v>
      </c>
      <c r="J18453" t="s">
        <v>36664</v>
      </c>
      <c r="K18453" t="s">
        <v>36665</v>
      </c>
    </row>
    <row r="18454" spans="1:11" x14ac:dyDescent="0.25">
      <c r="A18454">
        <v>215765</v>
      </c>
      <c r="B18454">
        <v>107008</v>
      </c>
      <c r="C18454">
        <v>27891</v>
      </c>
      <c r="D18454" t="s">
        <v>36667</v>
      </c>
      <c r="E18454">
        <v>1</v>
      </c>
      <c r="F18454" t="s">
        <v>41844</v>
      </c>
      <c r="G18454" t="s">
        <v>36663</v>
      </c>
      <c r="H18454">
        <v>2</v>
      </c>
      <c r="I18454">
        <v>22.2</v>
      </c>
      <c r="J18454" t="s">
        <v>36664</v>
      </c>
      <c r="K18454" t="s">
        <v>36665</v>
      </c>
    </row>
    <row r="18455" spans="1:11" x14ac:dyDescent="0.25">
      <c r="A18455">
        <v>215766</v>
      </c>
      <c r="B18455">
        <v>107008</v>
      </c>
      <c r="C18455">
        <v>27891</v>
      </c>
      <c r="D18455" t="s">
        <v>36667</v>
      </c>
      <c r="E18455">
        <v>1</v>
      </c>
      <c r="F18455" t="s">
        <v>41844</v>
      </c>
      <c r="G18455" t="s">
        <v>36666</v>
      </c>
      <c r="H18455">
        <v>1</v>
      </c>
      <c r="I18455">
        <v>27.6</v>
      </c>
      <c r="J18455" t="s">
        <v>36664</v>
      </c>
      <c r="K18455" t="s">
        <v>36665</v>
      </c>
    </row>
    <row r="18456" spans="1:11" x14ac:dyDescent="0.25">
      <c r="A18456">
        <v>247286</v>
      </c>
      <c r="B18456">
        <v>122462</v>
      </c>
      <c r="C18456">
        <v>27899</v>
      </c>
      <c r="D18456" t="s">
        <v>36667</v>
      </c>
      <c r="E18456">
        <v>1</v>
      </c>
      <c r="F18456" t="s">
        <v>41846</v>
      </c>
      <c r="G18456" t="s">
        <v>36663</v>
      </c>
      <c r="H18456">
        <v>2</v>
      </c>
      <c r="I18456">
        <v>29.6</v>
      </c>
      <c r="J18456" t="s">
        <v>36664</v>
      </c>
      <c r="K18456" t="s">
        <v>36665</v>
      </c>
    </row>
    <row r="18457" spans="1:11" x14ac:dyDescent="0.25">
      <c r="A18457">
        <v>247287</v>
      </c>
      <c r="B18457">
        <v>122462</v>
      </c>
      <c r="C18457">
        <v>27899</v>
      </c>
      <c r="D18457" t="s">
        <v>36667</v>
      </c>
      <c r="E18457">
        <v>1</v>
      </c>
      <c r="F18457" t="s">
        <v>41846</v>
      </c>
      <c r="G18457" t="s">
        <v>36666</v>
      </c>
      <c r="H18457">
        <v>1</v>
      </c>
      <c r="I18457">
        <v>24.7</v>
      </c>
      <c r="J18457" t="s">
        <v>36664</v>
      </c>
      <c r="K18457" t="s">
        <v>36665</v>
      </c>
    </row>
    <row r="18458" spans="1:11" x14ac:dyDescent="0.25">
      <c r="A18458">
        <v>247284</v>
      </c>
      <c r="B18458">
        <v>122461</v>
      </c>
      <c r="C18458">
        <v>27899</v>
      </c>
      <c r="D18458" t="s">
        <v>36661</v>
      </c>
      <c r="E18458">
        <v>2</v>
      </c>
      <c r="F18458" t="s">
        <v>41846</v>
      </c>
      <c r="G18458" t="s">
        <v>36663</v>
      </c>
      <c r="H18458">
        <v>2</v>
      </c>
      <c r="I18458">
        <v>29.6</v>
      </c>
      <c r="J18458" t="s">
        <v>36664</v>
      </c>
      <c r="K18458" t="s">
        <v>36665</v>
      </c>
    </row>
    <row r="18459" spans="1:11" x14ac:dyDescent="0.25">
      <c r="A18459">
        <v>247285</v>
      </c>
      <c r="B18459">
        <v>122461</v>
      </c>
      <c r="C18459">
        <v>27899</v>
      </c>
      <c r="D18459" t="s">
        <v>36661</v>
      </c>
      <c r="E18459">
        <v>2</v>
      </c>
      <c r="F18459" t="s">
        <v>41846</v>
      </c>
      <c r="G18459" t="s">
        <v>36666</v>
      </c>
      <c r="H18459">
        <v>1</v>
      </c>
      <c r="I18459">
        <v>24.7</v>
      </c>
      <c r="J18459" t="s">
        <v>36664</v>
      </c>
      <c r="K18459" t="s">
        <v>36665</v>
      </c>
    </row>
    <row r="18460" spans="1:11" x14ac:dyDescent="0.25">
      <c r="A18460">
        <v>204653</v>
      </c>
      <c r="B18460">
        <v>101477</v>
      </c>
      <c r="C18460">
        <v>27900</v>
      </c>
      <c r="D18460" t="s">
        <v>36661</v>
      </c>
      <c r="E18460">
        <v>2</v>
      </c>
      <c r="F18460" t="s">
        <v>41847</v>
      </c>
      <c r="G18460" t="s">
        <v>36663</v>
      </c>
      <c r="H18460">
        <v>2</v>
      </c>
      <c r="I18460">
        <v>11.6</v>
      </c>
      <c r="J18460" t="s">
        <v>36664</v>
      </c>
      <c r="K18460" t="s">
        <v>36665</v>
      </c>
    </row>
    <row r="18461" spans="1:11" x14ac:dyDescent="0.25">
      <c r="A18461">
        <v>204654</v>
      </c>
      <c r="B18461">
        <v>101477</v>
      </c>
      <c r="C18461">
        <v>27900</v>
      </c>
      <c r="D18461" t="s">
        <v>36661</v>
      </c>
      <c r="E18461">
        <v>2</v>
      </c>
      <c r="F18461" t="s">
        <v>41847</v>
      </c>
      <c r="G18461" t="s">
        <v>36666</v>
      </c>
      <c r="H18461">
        <v>1</v>
      </c>
      <c r="I18461">
        <v>15.5</v>
      </c>
      <c r="J18461" t="s">
        <v>36664</v>
      </c>
      <c r="K18461" t="s">
        <v>36665</v>
      </c>
    </row>
    <row r="18462" spans="1:11" x14ac:dyDescent="0.25">
      <c r="A18462">
        <v>307413</v>
      </c>
      <c r="B18462">
        <v>150504</v>
      </c>
      <c r="C18462">
        <v>27900</v>
      </c>
      <c r="D18462" t="s">
        <v>36669</v>
      </c>
      <c r="E18462">
        <v>3</v>
      </c>
      <c r="F18462" t="s">
        <v>41848</v>
      </c>
      <c r="G18462" t="s">
        <v>36666</v>
      </c>
      <c r="H18462">
        <v>1</v>
      </c>
      <c r="I18462">
        <v>22.7</v>
      </c>
      <c r="J18462" t="s">
        <v>36664</v>
      </c>
      <c r="K18462" t="s">
        <v>36665</v>
      </c>
    </row>
    <row r="18463" spans="1:11" x14ac:dyDescent="0.25">
      <c r="A18463">
        <v>307414</v>
      </c>
      <c r="B18463">
        <v>150504</v>
      </c>
      <c r="C18463">
        <v>27900</v>
      </c>
      <c r="D18463" t="s">
        <v>36669</v>
      </c>
      <c r="E18463">
        <v>3</v>
      </c>
      <c r="F18463" t="s">
        <v>41848</v>
      </c>
      <c r="G18463" t="s">
        <v>36663</v>
      </c>
      <c r="H18463">
        <v>2</v>
      </c>
      <c r="I18463">
        <v>16.100000000000001</v>
      </c>
      <c r="J18463" t="s">
        <v>36664</v>
      </c>
      <c r="K18463" t="s">
        <v>36665</v>
      </c>
    </row>
    <row r="18464" spans="1:11" x14ac:dyDescent="0.25">
      <c r="A18464">
        <v>346836</v>
      </c>
      <c r="B18464">
        <v>167830</v>
      </c>
      <c r="C18464">
        <v>27902</v>
      </c>
      <c r="D18464" t="s">
        <v>36673</v>
      </c>
      <c r="E18464">
        <v>3</v>
      </c>
      <c r="F18464" t="s">
        <v>36674</v>
      </c>
      <c r="G18464" t="s">
        <v>36666</v>
      </c>
      <c r="H18464">
        <v>1</v>
      </c>
      <c r="I18464">
        <v>71.120142240299998</v>
      </c>
      <c r="J18464" t="s">
        <v>36664</v>
      </c>
      <c r="K18464" t="s">
        <v>36665</v>
      </c>
    </row>
    <row r="18465" spans="1:11" x14ac:dyDescent="0.25">
      <c r="A18465">
        <v>346837</v>
      </c>
      <c r="B18465">
        <v>167830</v>
      </c>
      <c r="C18465">
        <v>27902</v>
      </c>
      <c r="D18465" t="s">
        <v>36673</v>
      </c>
      <c r="E18465">
        <v>3</v>
      </c>
      <c r="F18465" t="s">
        <v>36674</v>
      </c>
      <c r="G18465" t="s">
        <v>36663</v>
      </c>
      <c r="H18465">
        <v>2</v>
      </c>
      <c r="I18465">
        <v>55.880111760200002</v>
      </c>
      <c r="J18465" t="s">
        <v>36664</v>
      </c>
      <c r="K18465" t="s">
        <v>36665</v>
      </c>
    </row>
    <row r="18466" spans="1:11" x14ac:dyDescent="0.25">
      <c r="A18466">
        <v>199056</v>
      </c>
      <c r="B18466">
        <v>98668</v>
      </c>
      <c r="C18466">
        <v>27902</v>
      </c>
      <c r="D18466" t="s">
        <v>36667</v>
      </c>
      <c r="E18466">
        <v>1</v>
      </c>
      <c r="F18466" t="s">
        <v>41849</v>
      </c>
      <c r="G18466" t="s">
        <v>36663</v>
      </c>
      <c r="H18466">
        <v>2</v>
      </c>
      <c r="I18466">
        <v>37.799999999999997</v>
      </c>
      <c r="J18466" t="s">
        <v>36664</v>
      </c>
      <c r="K18466" t="s">
        <v>36665</v>
      </c>
    </row>
    <row r="18467" spans="1:11" x14ac:dyDescent="0.25">
      <c r="A18467">
        <v>199057</v>
      </c>
      <c r="B18467">
        <v>98668</v>
      </c>
      <c r="C18467">
        <v>27902</v>
      </c>
      <c r="D18467" t="s">
        <v>36667</v>
      </c>
      <c r="E18467">
        <v>1</v>
      </c>
      <c r="F18467" t="s">
        <v>41849</v>
      </c>
      <c r="G18467" t="s">
        <v>36666</v>
      </c>
      <c r="H18467">
        <v>1</v>
      </c>
      <c r="I18467">
        <v>50</v>
      </c>
      <c r="J18467" t="s">
        <v>36664</v>
      </c>
      <c r="K18467" t="s">
        <v>36665</v>
      </c>
    </row>
    <row r="18468" spans="1:11" x14ac:dyDescent="0.25">
      <c r="A18468">
        <v>199054</v>
      </c>
      <c r="B18468">
        <v>98667</v>
      </c>
      <c r="C18468">
        <v>27902</v>
      </c>
      <c r="D18468" t="s">
        <v>36661</v>
      </c>
      <c r="E18468">
        <v>2</v>
      </c>
      <c r="F18468" t="s">
        <v>41849</v>
      </c>
      <c r="G18468" t="s">
        <v>36663</v>
      </c>
      <c r="H18468">
        <v>2</v>
      </c>
      <c r="I18468">
        <v>37.799999999999997</v>
      </c>
      <c r="J18468" t="s">
        <v>36664</v>
      </c>
      <c r="K18468" t="s">
        <v>36665</v>
      </c>
    </row>
    <row r="18469" spans="1:11" x14ac:dyDescent="0.25">
      <c r="A18469">
        <v>199055</v>
      </c>
      <c r="B18469">
        <v>98667</v>
      </c>
      <c r="C18469">
        <v>27902</v>
      </c>
      <c r="D18469" t="s">
        <v>36661</v>
      </c>
      <c r="E18469">
        <v>2</v>
      </c>
      <c r="F18469" t="s">
        <v>41849</v>
      </c>
      <c r="G18469" t="s">
        <v>36666</v>
      </c>
      <c r="H18469">
        <v>1</v>
      </c>
      <c r="I18469">
        <v>50</v>
      </c>
      <c r="J18469" t="s">
        <v>36664</v>
      </c>
      <c r="K18469" t="s">
        <v>36665</v>
      </c>
    </row>
    <row r="18470" spans="1:11" x14ac:dyDescent="0.25">
      <c r="A18470">
        <v>250138</v>
      </c>
      <c r="B18470">
        <v>123895</v>
      </c>
      <c r="C18470">
        <v>27906</v>
      </c>
      <c r="D18470" t="s">
        <v>36661</v>
      </c>
      <c r="E18470">
        <v>2</v>
      </c>
      <c r="F18470" t="s">
        <v>41850</v>
      </c>
      <c r="G18470" t="s">
        <v>36663</v>
      </c>
      <c r="H18470">
        <v>2</v>
      </c>
      <c r="I18470">
        <v>33.1</v>
      </c>
      <c r="J18470" t="s">
        <v>36664</v>
      </c>
      <c r="K18470" t="s">
        <v>36665</v>
      </c>
    </row>
    <row r="18471" spans="1:11" x14ac:dyDescent="0.25">
      <c r="A18471">
        <v>250139</v>
      </c>
      <c r="B18471">
        <v>123895</v>
      </c>
      <c r="C18471">
        <v>27906</v>
      </c>
      <c r="D18471" t="s">
        <v>36661</v>
      </c>
      <c r="E18471">
        <v>2</v>
      </c>
      <c r="F18471" t="s">
        <v>41850</v>
      </c>
      <c r="G18471" t="s">
        <v>36666</v>
      </c>
      <c r="H18471">
        <v>1</v>
      </c>
      <c r="I18471">
        <v>23</v>
      </c>
      <c r="J18471" t="s">
        <v>36664</v>
      </c>
      <c r="K18471" t="s">
        <v>36665</v>
      </c>
    </row>
    <row r="18472" spans="1:11" x14ac:dyDescent="0.25">
      <c r="A18472">
        <v>250140</v>
      </c>
      <c r="B18472">
        <v>123896</v>
      </c>
      <c r="C18472">
        <v>27906</v>
      </c>
      <c r="D18472" t="s">
        <v>36667</v>
      </c>
      <c r="E18472">
        <v>1</v>
      </c>
      <c r="F18472" t="s">
        <v>41850</v>
      </c>
      <c r="G18472" t="s">
        <v>36663</v>
      </c>
      <c r="H18472">
        <v>2</v>
      </c>
      <c r="I18472">
        <v>33.1</v>
      </c>
      <c r="J18472" t="s">
        <v>36664</v>
      </c>
      <c r="K18472" t="s">
        <v>36665</v>
      </c>
    </row>
    <row r="18473" spans="1:11" x14ac:dyDescent="0.25">
      <c r="A18473">
        <v>250141</v>
      </c>
      <c r="B18473">
        <v>123896</v>
      </c>
      <c r="C18473">
        <v>27906</v>
      </c>
      <c r="D18473" t="s">
        <v>36667</v>
      </c>
      <c r="E18473">
        <v>1</v>
      </c>
      <c r="F18473" t="s">
        <v>41850</v>
      </c>
      <c r="G18473" t="s">
        <v>36666</v>
      </c>
      <c r="H18473">
        <v>1</v>
      </c>
      <c r="I18473">
        <v>23</v>
      </c>
      <c r="J18473" t="s">
        <v>36664</v>
      </c>
      <c r="K18473" t="s">
        <v>36665</v>
      </c>
    </row>
    <row r="18474" spans="1:11" x14ac:dyDescent="0.25">
      <c r="A18474">
        <v>198206</v>
      </c>
      <c r="B18474">
        <v>98231</v>
      </c>
      <c r="C18474">
        <v>27907</v>
      </c>
      <c r="D18474" t="s">
        <v>36667</v>
      </c>
      <c r="E18474">
        <v>1</v>
      </c>
      <c r="F18474" t="s">
        <v>41851</v>
      </c>
      <c r="G18474" t="s">
        <v>36663</v>
      </c>
      <c r="H18474">
        <v>2</v>
      </c>
      <c r="I18474">
        <v>43.3</v>
      </c>
      <c r="J18474" t="s">
        <v>36664</v>
      </c>
      <c r="K18474" t="s">
        <v>36665</v>
      </c>
    </row>
    <row r="18475" spans="1:11" x14ac:dyDescent="0.25">
      <c r="A18475">
        <v>198207</v>
      </c>
      <c r="B18475">
        <v>98231</v>
      </c>
      <c r="C18475">
        <v>27907</v>
      </c>
      <c r="D18475" t="s">
        <v>36667</v>
      </c>
      <c r="E18475">
        <v>1</v>
      </c>
      <c r="F18475" t="s">
        <v>41851</v>
      </c>
      <c r="G18475" t="s">
        <v>36666</v>
      </c>
      <c r="H18475">
        <v>1</v>
      </c>
      <c r="I18475">
        <v>51.5</v>
      </c>
      <c r="J18475" t="s">
        <v>36664</v>
      </c>
      <c r="K18475" t="s">
        <v>36665</v>
      </c>
    </row>
    <row r="18476" spans="1:11" x14ac:dyDescent="0.25">
      <c r="A18476">
        <v>198204</v>
      </c>
      <c r="B18476">
        <v>98230</v>
      </c>
      <c r="C18476">
        <v>27907</v>
      </c>
      <c r="D18476" t="s">
        <v>1233</v>
      </c>
      <c r="E18476">
        <v>2</v>
      </c>
      <c r="F18476" t="s">
        <v>41851</v>
      </c>
      <c r="G18476" t="s">
        <v>36663</v>
      </c>
      <c r="H18476">
        <v>2</v>
      </c>
      <c r="I18476">
        <v>43.3</v>
      </c>
      <c r="J18476" t="s">
        <v>36664</v>
      </c>
      <c r="K18476" t="s">
        <v>36665</v>
      </c>
    </row>
    <row r="18477" spans="1:11" x14ac:dyDescent="0.25">
      <c r="A18477">
        <v>198205</v>
      </c>
      <c r="B18477">
        <v>98230</v>
      </c>
      <c r="C18477">
        <v>27907</v>
      </c>
      <c r="D18477" t="s">
        <v>1233</v>
      </c>
      <c r="E18477">
        <v>2</v>
      </c>
      <c r="F18477" t="s">
        <v>41851</v>
      </c>
      <c r="G18477" t="s">
        <v>36666</v>
      </c>
      <c r="H18477">
        <v>1</v>
      </c>
      <c r="I18477">
        <v>51.5</v>
      </c>
      <c r="J18477" t="s">
        <v>36664</v>
      </c>
      <c r="K18477" t="s">
        <v>36665</v>
      </c>
    </row>
    <row r="18478" spans="1:11" x14ac:dyDescent="0.25">
      <c r="A18478">
        <v>191060</v>
      </c>
      <c r="B18478">
        <v>94638</v>
      </c>
      <c r="C18478">
        <v>27915</v>
      </c>
      <c r="D18478" t="s">
        <v>36661</v>
      </c>
      <c r="E18478">
        <v>1</v>
      </c>
      <c r="F18478" t="s">
        <v>41852</v>
      </c>
      <c r="G18478" t="s">
        <v>36663</v>
      </c>
      <c r="H18478">
        <v>2</v>
      </c>
      <c r="I18478">
        <v>14.5</v>
      </c>
      <c r="J18478" t="s">
        <v>36664</v>
      </c>
      <c r="K18478" t="s">
        <v>36665</v>
      </c>
    </row>
    <row r="18479" spans="1:11" x14ac:dyDescent="0.25">
      <c r="A18479">
        <v>191061</v>
      </c>
      <c r="B18479">
        <v>94638</v>
      </c>
      <c r="C18479">
        <v>27915</v>
      </c>
      <c r="D18479" t="s">
        <v>36661</v>
      </c>
      <c r="E18479">
        <v>1</v>
      </c>
      <c r="F18479" t="s">
        <v>41852</v>
      </c>
      <c r="G18479" t="s">
        <v>36666</v>
      </c>
      <c r="H18479">
        <v>1</v>
      </c>
      <c r="I18479">
        <v>24.8</v>
      </c>
      <c r="J18479" t="s">
        <v>36664</v>
      </c>
      <c r="K18479" t="s">
        <v>36665</v>
      </c>
    </row>
    <row r="18480" spans="1:11" x14ac:dyDescent="0.25">
      <c r="A18480">
        <v>304453</v>
      </c>
      <c r="B18480">
        <v>149185</v>
      </c>
      <c r="C18480">
        <v>27915</v>
      </c>
      <c r="D18480" t="s">
        <v>36669</v>
      </c>
      <c r="E18480">
        <v>2</v>
      </c>
      <c r="F18480" t="s">
        <v>41853</v>
      </c>
      <c r="G18480" t="s">
        <v>36666</v>
      </c>
      <c r="H18480">
        <v>1</v>
      </c>
      <c r="I18480">
        <v>37.6</v>
      </c>
      <c r="J18480" t="s">
        <v>36664</v>
      </c>
      <c r="K18480" t="s">
        <v>36665</v>
      </c>
    </row>
    <row r="18481" spans="1:11" x14ac:dyDescent="0.25">
      <c r="A18481">
        <v>304454</v>
      </c>
      <c r="B18481">
        <v>149185</v>
      </c>
      <c r="C18481">
        <v>27915</v>
      </c>
      <c r="D18481" t="s">
        <v>36669</v>
      </c>
      <c r="E18481">
        <v>2</v>
      </c>
      <c r="F18481" t="s">
        <v>41853</v>
      </c>
      <c r="G18481" t="s">
        <v>36663</v>
      </c>
      <c r="H18481">
        <v>2</v>
      </c>
      <c r="I18481">
        <v>32</v>
      </c>
      <c r="J18481" t="s">
        <v>36664</v>
      </c>
      <c r="K18481" t="s">
        <v>36665</v>
      </c>
    </row>
    <row r="18482" spans="1:11" x14ac:dyDescent="0.25">
      <c r="A18482">
        <v>218005</v>
      </c>
      <c r="B18482">
        <v>108124</v>
      </c>
      <c r="C18482">
        <v>27925</v>
      </c>
      <c r="D18482" t="s">
        <v>36667</v>
      </c>
      <c r="E18482">
        <v>1</v>
      </c>
      <c r="F18482" t="s">
        <v>37830</v>
      </c>
      <c r="G18482" t="s">
        <v>36663</v>
      </c>
      <c r="H18482">
        <v>2</v>
      </c>
      <c r="I18482">
        <v>5.3</v>
      </c>
      <c r="J18482" t="s">
        <v>36664</v>
      </c>
      <c r="K18482" t="s">
        <v>36665</v>
      </c>
    </row>
    <row r="18483" spans="1:11" x14ac:dyDescent="0.25">
      <c r="A18483">
        <v>218006</v>
      </c>
      <c r="B18483">
        <v>108124</v>
      </c>
      <c r="C18483">
        <v>27925</v>
      </c>
      <c r="D18483" t="s">
        <v>36667</v>
      </c>
      <c r="E18483">
        <v>1</v>
      </c>
      <c r="F18483" t="s">
        <v>37830</v>
      </c>
      <c r="G18483" t="s">
        <v>36666</v>
      </c>
      <c r="H18483">
        <v>1</v>
      </c>
      <c r="I18483">
        <v>8.5</v>
      </c>
      <c r="J18483" t="s">
        <v>36664</v>
      </c>
      <c r="K18483" t="s">
        <v>36665</v>
      </c>
    </row>
    <row r="18484" spans="1:11" x14ac:dyDescent="0.25">
      <c r="A18484">
        <v>218003</v>
      </c>
      <c r="B18484">
        <v>108123</v>
      </c>
      <c r="C18484">
        <v>27925</v>
      </c>
      <c r="D18484" t="s">
        <v>36686</v>
      </c>
      <c r="E18484">
        <v>2</v>
      </c>
      <c r="F18484" t="s">
        <v>37830</v>
      </c>
      <c r="G18484" t="s">
        <v>36663</v>
      </c>
      <c r="H18484">
        <v>2</v>
      </c>
      <c r="I18484">
        <v>5.3</v>
      </c>
      <c r="J18484" t="s">
        <v>36664</v>
      </c>
      <c r="K18484" t="s">
        <v>36665</v>
      </c>
    </row>
    <row r="18485" spans="1:11" x14ac:dyDescent="0.25">
      <c r="A18485">
        <v>218004</v>
      </c>
      <c r="B18485">
        <v>108123</v>
      </c>
      <c r="C18485">
        <v>27925</v>
      </c>
      <c r="D18485" t="s">
        <v>36686</v>
      </c>
      <c r="E18485">
        <v>2</v>
      </c>
      <c r="F18485" t="s">
        <v>37830</v>
      </c>
      <c r="G18485" t="s">
        <v>36666</v>
      </c>
      <c r="H18485">
        <v>1</v>
      </c>
      <c r="I18485">
        <v>8.5</v>
      </c>
      <c r="J18485" t="s">
        <v>36664</v>
      </c>
      <c r="K18485" t="s">
        <v>36665</v>
      </c>
    </row>
    <row r="18486" spans="1:11" x14ac:dyDescent="0.25">
      <c r="A18486">
        <v>218001</v>
      </c>
      <c r="B18486">
        <v>108122</v>
      </c>
      <c r="C18486">
        <v>27925</v>
      </c>
      <c r="D18486" t="s">
        <v>36728</v>
      </c>
      <c r="E18486">
        <v>3</v>
      </c>
      <c r="F18486" t="s">
        <v>39368</v>
      </c>
      <c r="G18486" t="s">
        <v>36663</v>
      </c>
      <c r="H18486">
        <v>2</v>
      </c>
      <c r="I18486">
        <v>6.1</v>
      </c>
      <c r="J18486" t="s">
        <v>36664</v>
      </c>
      <c r="K18486" t="s">
        <v>36665</v>
      </c>
    </row>
    <row r="18487" spans="1:11" x14ac:dyDescent="0.25">
      <c r="A18487">
        <v>218002</v>
      </c>
      <c r="B18487">
        <v>108122</v>
      </c>
      <c r="C18487">
        <v>27925</v>
      </c>
      <c r="D18487" t="s">
        <v>36728</v>
      </c>
      <c r="E18487">
        <v>3</v>
      </c>
      <c r="F18487" t="s">
        <v>39368</v>
      </c>
      <c r="G18487" t="s">
        <v>36666</v>
      </c>
      <c r="H18487">
        <v>1</v>
      </c>
      <c r="I18487">
        <v>10</v>
      </c>
      <c r="J18487" t="s">
        <v>36664</v>
      </c>
      <c r="K18487" t="s">
        <v>36665</v>
      </c>
    </row>
    <row r="18488" spans="1:11" x14ac:dyDescent="0.25">
      <c r="A18488">
        <v>203348</v>
      </c>
      <c r="B18488">
        <v>100824</v>
      </c>
      <c r="C18488">
        <v>27930</v>
      </c>
      <c r="D18488" t="s">
        <v>1233</v>
      </c>
      <c r="E18488">
        <v>1</v>
      </c>
      <c r="F18488" t="s">
        <v>41854</v>
      </c>
      <c r="G18488" t="s">
        <v>36663</v>
      </c>
      <c r="H18488">
        <v>2</v>
      </c>
      <c r="I18488">
        <v>25.7</v>
      </c>
      <c r="J18488" t="s">
        <v>36664</v>
      </c>
      <c r="K18488" t="s">
        <v>36665</v>
      </c>
    </row>
    <row r="18489" spans="1:11" x14ac:dyDescent="0.25">
      <c r="A18489">
        <v>203349</v>
      </c>
      <c r="B18489">
        <v>100824</v>
      </c>
      <c r="C18489">
        <v>27930</v>
      </c>
      <c r="D18489" t="s">
        <v>1233</v>
      </c>
      <c r="E18489">
        <v>1</v>
      </c>
      <c r="F18489" t="s">
        <v>41854</v>
      </c>
      <c r="G18489" t="s">
        <v>36666</v>
      </c>
      <c r="H18489">
        <v>1</v>
      </c>
      <c r="I18489">
        <v>31</v>
      </c>
      <c r="J18489" t="s">
        <v>36664</v>
      </c>
      <c r="K18489" t="s">
        <v>36665</v>
      </c>
    </row>
    <row r="18490" spans="1:11" x14ac:dyDescent="0.25">
      <c r="A18490">
        <v>196469</v>
      </c>
      <c r="B18490">
        <v>97349</v>
      </c>
      <c r="C18490">
        <v>27938</v>
      </c>
      <c r="D18490" t="s">
        <v>36667</v>
      </c>
      <c r="E18490">
        <v>1</v>
      </c>
      <c r="F18490" t="s">
        <v>41855</v>
      </c>
      <c r="G18490" t="s">
        <v>36663</v>
      </c>
      <c r="H18490">
        <v>2</v>
      </c>
      <c r="I18490">
        <v>20.100000000000001</v>
      </c>
      <c r="J18490" t="s">
        <v>36664</v>
      </c>
      <c r="K18490" t="s">
        <v>36665</v>
      </c>
    </row>
    <row r="18491" spans="1:11" x14ac:dyDescent="0.25">
      <c r="A18491">
        <v>196470</v>
      </c>
      <c r="B18491">
        <v>97349</v>
      </c>
      <c r="C18491">
        <v>27938</v>
      </c>
      <c r="D18491" t="s">
        <v>36667</v>
      </c>
      <c r="E18491">
        <v>1</v>
      </c>
      <c r="F18491" t="s">
        <v>41855</v>
      </c>
      <c r="G18491" t="s">
        <v>36666</v>
      </c>
      <c r="H18491">
        <v>1</v>
      </c>
      <c r="I18491">
        <v>12.6</v>
      </c>
      <c r="J18491" t="s">
        <v>36664</v>
      </c>
      <c r="K18491" t="s">
        <v>36665</v>
      </c>
    </row>
    <row r="18492" spans="1:11" x14ac:dyDescent="0.25">
      <c r="A18492">
        <v>196467</v>
      </c>
      <c r="B18492">
        <v>97348</v>
      </c>
      <c r="C18492">
        <v>27938</v>
      </c>
      <c r="D18492" t="s">
        <v>36661</v>
      </c>
      <c r="E18492">
        <v>2</v>
      </c>
      <c r="F18492" t="s">
        <v>41855</v>
      </c>
      <c r="G18492" t="s">
        <v>36663</v>
      </c>
      <c r="H18492">
        <v>2</v>
      </c>
      <c r="I18492">
        <v>20.100000000000001</v>
      </c>
      <c r="J18492" t="s">
        <v>36664</v>
      </c>
      <c r="K18492" t="s">
        <v>36665</v>
      </c>
    </row>
    <row r="18493" spans="1:11" x14ac:dyDescent="0.25">
      <c r="A18493">
        <v>196468</v>
      </c>
      <c r="B18493">
        <v>97348</v>
      </c>
      <c r="C18493">
        <v>27938</v>
      </c>
      <c r="D18493" t="s">
        <v>36661</v>
      </c>
      <c r="E18493">
        <v>2</v>
      </c>
      <c r="F18493" t="s">
        <v>41855</v>
      </c>
      <c r="G18493" t="s">
        <v>36666</v>
      </c>
      <c r="H18493">
        <v>1</v>
      </c>
      <c r="I18493">
        <v>12.6</v>
      </c>
      <c r="J18493" t="s">
        <v>36664</v>
      </c>
      <c r="K18493" t="s">
        <v>36665</v>
      </c>
    </row>
    <row r="18494" spans="1:11" x14ac:dyDescent="0.25">
      <c r="A18494">
        <v>249536</v>
      </c>
      <c r="B18494">
        <v>123594</v>
      </c>
      <c r="C18494">
        <v>27941</v>
      </c>
      <c r="D18494" t="s">
        <v>36667</v>
      </c>
      <c r="E18494">
        <v>1</v>
      </c>
      <c r="F18494" t="s">
        <v>41261</v>
      </c>
      <c r="G18494" t="s">
        <v>36663</v>
      </c>
      <c r="H18494">
        <v>2</v>
      </c>
      <c r="I18494">
        <v>15</v>
      </c>
      <c r="J18494" t="s">
        <v>36664</v>
      </c>
      <c r="K18494" t="s">
        <v>36665</v>
      </c>
    </row>
    <row r="18495" spans="1:11" x14ac:dyDescent="0.25">
      <c r="A18495">
        <v>249537</v>
      </c>
      <c r="B18495">
        <v>123594</v>
      </c>
      <c r="C18495">
        <v>27941</v>
      </c>
      <c r="D18495" t="s">
        <v>36667</v>
      </c>
      <c r="E18495">
        <v>1</v>
      </c>
      <c r="F18495" t="s">
        <v>41261</v>
      </c>
      <c r="G18495" t="s">
        <v>36666</v>
      </c>
      <c r="H18495">
        <v>1</v>
      </c>
      <c r="I18495">
        <v>22.5</v>
      </c>
      <c r="J18495" t="s">
        <v>36664</v>
      </c>
      <c r="K18495" t="s">
        <v>36665</v>
      </c>
    </row>
    <row r="18496" spans="1:11" x14ac:dyDescent="0.25">
      <c r="A18496">
        <v>249534</v>
      </c>
      <c r="B18496">
        <v>123593</v>
      </c>
      <c r="C18496">
        <v>27941</v>
      </c>
      <c r="D18496" t="s">
        <v>36661</v>
      </c>
      <c r="E18496">
        <v>2</v>
      </c>
      <c r="F18496" t="s">
        <v>41261</v>
      </c>
      <c r="G18496" t="s">
        <v>36663</v>
      </c>
      <c r="H18496">
        <v>2</v>
      </c>
      <c r="I18496">
        <v>15</v>
      </c>
      <c r="J18496" t="s">
        <v>36664</v>
      </c>
      <c r="K18496" t="s">
        <v>36665</v>
      </c>
    </row>
    <row r="18497" spans="1:11" x14ac:dyDescent="0.25">
      <c r="A18497">
        <v>249535</v>
      </c>
      <c r="B18497">
        <v>123593</v>
      </c>
      <c r="C18497">
        <v>27941</v>
      </c>
      <c r="D18497" t="s">
        <v>36661</v>
      </c>
      <c r="E18497">
        <v>2</v>
      </c>
      <c r="F18497" t="s">
        <v>41261</v>
      </c>
      <c r="G18497" t="s">
        <v>36666</v>
      </c>
      <c r="H18497">
        <v>1</v>
      </c>
      <c r="I18497">
        <v>22.5</v>
      </c>
      <c r="J18497" t="s">
        <v>36664</v>
      </c>
      <c r="K18497" t="s">
        <v>36665</v>
      </c>
    </row>
    <row r="18498" spans="1:11" x14ac:dyDescent="0.25">
      <c r="A18498">
        <v>187888</v>
      </c>
      <c r="B18498">
        <v>92972</v>
      </c>
      <c r="C18498">
        <v>27948</v>
      </c>
      <c r="D18498" t="s">
        <v>36661</v>
      </c>
      <c r="E18498">
        <v>1</v>
      </c>
      <c r="F18498" t="s">
        <v>41856</v>
      </c>
      <c r="G18498" t="s">
        <v>36663</v>
      </c>
      <c r="H18498">
        <v>2</v>
      </c>
      <c r="I18498">
        <v>25.3</v>
      </c>
      <c r="J18498" t="s">
        <v>36664</v>
      </c>
      <c r="K18498" t="s">
        <v>36665</v>
      </c>
    </row>
    <row r="18499" spans="1:11" x14ac:dyDescent="0.25">
      <c r="A18499">
        <v>187889</v>
      </c>
      <c r="B18499">
        <v>92972</v>
      </c>
      <c r="C18499">
        <v>27948</v>
      </c>
      <c r="D18499" t="s">
        <v>36661</v>
      </c>
      <c r="E18499">
        <v>1</v>
      </c>
      <c r="F18499" t="s">
        <v>41856</v>
      </c>
      <c r="G18499" t="s">
        <v>36666</v>
      </c>
      <c r="H18499">
        <v>1</v>
      </c>
      <c r="I18499">
        <v>32.1</v>
      </c>
      <c r="J18499" t="s">
        <v>36664</v>
      </c>
      <c r="K18499" t="s">
        <v>36665</v>
      </c>
    </row>
    <row r="18500" spans="1:11" x14ac:dyDescent="0.25">
      <c r="A18500">
        <v>206341</v>
      </c>
      <c r="B18500">
        <v>102317</v>
      </c>
      <c r="C18500">
        <v>27950</v>
      </c>
      <c r="D18500" t="s">
        <v>36661</v>
      </c>
      <c r="E18500">
        <v>2</v>
      </c>
      <c r="F18500" t="s">
        <v>41857</v>
      </c>
      <c r="G18500" t="s">
        <v>36663</v>
      </c>
      <c r="H18500">
        <v>2</v>
      </c>
      <c r="I18500">
        <v>36.5</v>
      </c>
      <c r="J18500" t="s">
        <v>36664</v>
      </c>
      <c r="K18500" t="s">
        <v>36665</v>
      </c>
    </row>
    <row r="18501" spans="1:11" x14ac:dyDescent="0.25">
      <c r="A18501">
        <v>206342</v>
      </c>
      <c r="B18501">
        <v>102317</v>
      </c>
      <c r="C18501">
        <v>27950</v>
      </c>
      <c r="D18501" t="s">
        <v>36661</v>
      </c>
      <c r="E18501">
        <v>2</v>
      </c>
      <c r="F18501" t="s">
        <v>41857</v>
      </c>
      <c r="G18501" t="s">
        <v>36666</v>
      </c>
      <c r="H18501">
        <v>1</v>
      </c>
      <c r="I18501">
        <v>45.1</v>
      </c>
      <c r="J18501" t="s">
        <v>36664</v>
      </c>
      <c r="K18501" t="s">
        <v>36665</v>
      </c>
    </row>
    <row r="18502" spans="1:11" x14ac:dyDescent="0.25">
      <c r="A18502">
        <v>206343</v>
      </c>
      <c r="B18502">
        <v>102318</v>
      </c>
      <c r="C18502">
        <v>27950</v>
      </c>
      <c r="D18502" t="s">
        <v>36667</v>
      </c>
      <c r="E18502">
        <v>1</v>
      </c>
      <c r="F18502" t="s">
        <v>41857</v>
      </c>
      <c r="G18502" t="s">
        <v>36663</v>
      </c>
      <c r="H18502">
        <v>2</v>
      </c>
      <c r="I18502">
        <v>36.5</v>
      </c>
      <c r="J18502" t="s">
        <v>36664</v>
      </c>
      <c r="K18502" t="s">
        <v>36665</v>
      </c>
    </row>
    <row r="18503" spans="1:11" x14ac:dyDescent="0.25">
      <c r="A18503">
        <v>206344</v>
      </c>
      <c r="B18503">
        <v>102318</v>
      </c>
      <c r="C18503">
        <v>27950</v>
      </c>
      <c r="D18503" t="s">
        <v>36667</v>
      </c>
      <c r="E18503">
        <v>1</v>
      </c>
      <c r="F18503" t="s">
        <v>41857</v>
      </c>
      <c r="G18503" t="s">
        <v>36666</v>
      </c>
      <c r="H18503">
        <v>1</v>
      </c>
      <c r="I18503">
        <v>45.1</v>
      </c>
      <c r="J18503" t="s">
        <v>36664</v>
      </c>
      <c r="K18503" t="s">
        <v>36665</v>
      </c>
    </row>
    <row r="18504" spans="1:11" x14ac:dyDescent="0.25">
      <c r="A18504">
        <v>190943</v>
      </c>
      <c r="B18504">
        <v>94586</v>
      </c>
      <c r="C18504">
        <v>27953</v>
      </c>
      <c r="D18504" t="s">
        <v>36667</v>
      </c>
      <c r="E18504">
        <v>1</v>
      </c>
      <c r="F18504" t="s">
        <v>36757</v>
      </c>
      <c r="G18504" t="s">
        <v>36663</v>
      </c>
      <c r="H18504">
        <v>2</v>
      </c>
      <c r="I18504">
        <v>6.8</v>
      </c>
      <c r="J18504" t="s">
        <v>36664</v>
      </c>
      <c r="K18504" t="s">
        <v>36665</v>
      </c>
    </row>
    <row r="18505" spans="1:11" x14ac:dyDescent="0.25">
      <c r="A18505">
        <v>190944</v>
      </c>
      <c r="B18505">
        <v>94586</v>
      </c>
      <c r="C18505">
        <v>27953</v>
      </c>
      <c r="D18505" t="s">
        <v>36667</v>
      </c>
      <c r="E18505">
        <v>1</v>
      </c>
      <c r="F18505" t="s">
        <v>36757</v>
      </c>
      <c r="G18505" t="s">
        <v>36666</v>
      </c>
      <c r="H18505">
        <v>1</v>
      </c>
      <c r="I18505">
        <v>8.1999999999999993</v>
      </c>
      <c r="J18505" t="s">
        <v>36664</v>
      </c>
      <c r="K18505" t="s">
        <v>36665</v>
      </c>
    </row>
    <row r="18506" spans="1:11" x14ac:dyDescent="0.25">
      <c r="A18506">
        <v>190941</v>
      </c>
      <c r="B18506">
        <v>94585</v>
      </c>
      <c r="C18506">
        <v>27953</v>
      </c>
      <c r="D18506" t="s">
        <v>36661</v>
      </c>
      <c r="E18506">
        <v>2</v>
      </c>
      <c r="F18506" t="s">
        <v>36757</v>
      </c>
      <c r="G18506" t="s">
        <v>36663</v>
      </c>
      <c r="H18506">
        <v>2</v>
      </c>
      <c r="I18506">
        <v>6.8</v>
      </c>
      <c r="J18506" t="s">
        <v>36664</v>
      </c>
      <c r="K18506" t="s">
        <v>36665</v>
      </c>
    </row>
    <row r="18507" spans="1:11" x14ac:dyDescent="0.25">
      <c r="A18507">
        <v>190942</v>
      </c>
      <c r="B18507">
        <v>94585</v>
      </c>
      <c r="C18507">
        <v>27953</v>
      </c>
      <c r="D18507" t="s">
        <v>36661</v>
      </c>
      <c r="E18507">
        <v>2</v>
      </c>
      <c r="F18507" t="s">
        <v>36757</v>
      </c>
      <c r="G18507" t="s">
        <v>36666</v>
      </c>
      <c r="H18507">
        <v>1</v>
      </c>
      <c r="I18507">
        <v>8.1999999999999993</v>
      </c>
      <c r="J18507" t="s">
        <v>36664</v>
      </c>
      <c r="K18507" t="s">
        <v>36665</v>
      </c>
    </row>
    <row r="18508" spans="1:11" x14ac:dyDescent="0.25">
      <c r="A18508">
        <v>201572</v>
      </c>
      <c r="B18508">
        <v>99930</v>
      </c>
      <c r="C18508">
        <v>27963</v>
      </c>
      <c r="D18508" t="s">
        <v>36661</v>
      </c>
      <c r="E18508">
        <v>2</v>
      </c>
      <c r="F18508" t="s">
        <v>41858</v>
      </c>
      <c r="G18508" t="s">
        <v>36663</v>
      </c>
      <c r="H18508">
        <v>2</v>
      </c>
      <c r="I18508">
        <v>21.1</v>
      </c>
      <c r="J18508" t="s">
        <v>36664</v>
      </c>
      <c r="K18508" t="s">
        <v>36665</v>
      </c>
    </row>
    <row r="18509" spans="1:11" x14ac:dyDescent="0.25">
      <c r="A18509">
        <v>201573</v>
      </c>
      <c r="B18509">
        <v>99930</v>
      </c>
      <c r="C18509">
        <v>27963</v>
      </c>
      <c r="D18509" t="s">
        <v>36661</v>
      </c>
      <c r="E18509">
        <v>2</v>
      </c>
      <c r="F18509" t="s">
        <v>41858</v>
      </c>
      <c r="G18509" t="s">
        <v>36666</v>
      </c>
      <c r="H18509">
        <v>1</v>
      </c>
      <c r="I18509">
        <v>30.7</v>
      </c>
      <c r="J18509" t="s">
        <v>36664</v>
      </c>
      <c r="K18509" t="s">
        <v>36665</v>
      </c>
    </row>
    <row r="18510" spans="1:11" x14ac:dyDescent="0.25">
      <c r="A18510">
        <v>305402</v>
      </c>
      <c r="B18510">
        <v>149620</v>
      </c>
      <c r="C18510">
        <v>27963</v>
      </c>
      <c r="D18510" t="s">
        <v>36669</v>
      </c>
      <c r="E18510">
        <v>3</v>
      </c>
      <c r="F18510" t="s">
        <v>41859</v>
      </c>
      <c r="G18510" t="s">
        <v>36666</v>
      </c>
      <c r="H18510">
        <v>1</v>
      </c>
      <c r="I18510">
        <v>46</v>
      </c>
      <c r="J18510" t="s">
        <v>36664</v>
      </c>
      <c r="K18510" t="s">
        <v>36665</v>
      </c>
    </row>
    <row r="18511" spans="1:11" x14ac:dyDescent="0.25">
      <c r="A18511">
        <v>305403</v>
      </c>
      <c r="B18511">
        <v>149620</v>
      </c>
      <c r="C18511">
        <v>27963</v>
      </c>
      <c r="D18511" t="s">
        <v>36669</v>
      </c>
      <c r="E18511">
        <v>3</v>
      </c>
      <c r="F18511" t="s">
        <v>41859</v>
      </c>
      <c r="G18511" t="s">
        <v>36663</v>
      </c>
      <c r="H18511">
        <v>2</v>
      </c>
      <c r="I18511">
        <v>34.4</v>
      </c>
      <c r="J18511" t="s">
        <v>36664</v>
      </c>
      <c r="K18511" t="s">
        <v>36665</v>
      </c>
    </row>
    <row r="18512" spans="1:11" x14ac:dyDescent="0.25">
      <c r="A18512">
        <v>203302</v>
      </c>
      <c r="B18512">
        <v>100801</v>
      </c>
      <c r="C18512">
        <v>27966</v>
      </c>
      <c r="D18512" t="s">
        <v>36667</v>
      </c>
      <c r="E18512">
        <v>1</v>
      </c>
      <c r="F18512" t="s">
        <v>41860</v>
      </c>
      <c r="G18512" t="s">
        <v>36663</v>
      </c>
      <c r="H18512">
        <v>2</v>
      </c>
      <c r="I18512">
        <v>22.8</v>
      </c>
      <c r="J18512" t="s">
        <v>36664</v>
      </c>
      <c r="K18512" t="s">
        <v>36665</v>
      </c>
    </row>
    <row r="18513" spans="1:11" x14ac:dyDescent="0.25">
      <c r="A18513">
        <v>203303</v>
      </c>
      <c r="B18513">
        <v>100801</v>
      </c>
      <c r="C18513">
        <v>27966</v>
      </c>
      <c r="D18513" t="s">
        <v>36667</v>
      </c>
      <c r="E18513">
        <v>1</v>
      </c>
      <c r="F18513" t="s">
        <v>41860</v>
      </c>
      <c r="G18513" t="s">
        <v>36666</v>
      </c>
      <c r="H18513">
        <v>1</v>
      </c>
      <c r="I18513">
        <v>33</v>
      </c>
      <c r="J18513" t="s">
        <v>36664</v>
      </c>
      <c r="K18513" t="s">
        <v>36665</v>
      </c>
    </row>
    <row r="18514" spans="1:11" x14ac:dyDescent="0.25">
      <c r="A18514">
        <v>203300</v>
      </c>
      <c r="B18514">
        <v>100800</v>
      </c>
      <c r="C18514">
        <v>27966</v>
      </c>
      <c r="D18514" t="s">
        <v>1233</v>
      </c>
      <c r="E18514">
        <v>2</v>
      </c>
      <c r="F18514" t="s">
        <v>41860</v>
      </c>
      <c r="G18514" t="s">
        <v>36663</v>
      </c>
      <c r="H18514">
        <v>2</v>
      </c>
      <c r="I18514">
        <v>22.8</v>
      </c>
      <c r="J18514" t="s">
        <v>36664</v>
      </c>
      <c r="K18514" t="s">
        <v>36665</v>
      </c>
    </row>
    <row r="18515" spans="1:11" x14ac:dyDescent="0.25">
      <c r="A18515">
        <v>203301</v>
      </c>
      <c r="B18515">
        <v>100800</v>
      </c>
      <c r="C18515">
        <v>27966</v>
      </c>
      <c r="D18515" t="s">
        <v>1233</v>
      </c>
      <c r="E18515">
        <v>2</v>
      </c>
      <c r="F18515" t="s">
        <v>41860</v>
      </c>
      <c r="G18515" t="s">
        <v>36666</v>
      </c>
      <c r="H18515">
        <v>1</v>
      </c>
      <c r="I18515">
        <v>33</v>
      </c>
      <c r="J18515" t="s">
        <v>36664</v>
      </c>
      <c r="K18515" t="s">
        <v>36665</v>
      </c>
    </row>
    <row r="18516" spans="1:11" x14ac:dyDescent="0.25">
      <c r="A18516">
        <v>306365</v>
      </c>
      <c r="B18516">
        <v>150071</v>
      </c>
      <c r="C18516">
        <v>27967</v>
      </c>
      <c r="D18516" t="s">
        <v>36669</v>
      </c>
      <c r="E18516">
        <v>3</v>
      </c>
      <c r="F18516" t="s">
        <v>41861</v>
      </c>
      <c r="G18516" t="s">
        <v>36666</v>
      </c>
      <c r="H18516">
        <v>1</v>
      </c>
      <c r="I18516">
        <v>25.1</v>
      </c>
      <c r="J18516" t="s">
        <v>36664</v>
      </c>
      <c r="K18516" t="s">
        <v>36665</v>
      </c>
    </row>
    <row r="18517" spans="1:11" x14ac:dyDescent="0.25">
      <c r="A18517">
        <v>306366</v>
      </c>
      <c r="B18517">
        <v>150071</v>
      </c>
      <c r="C18517">
        <v>27967</v>
      </c>
      <c r="D18517" t="s">
        <v>36669</v>
      </c>
      <c r="E18517">
        <v>3</v>
      </c>
      <c r="F18517" t="s">
        <v>41861</v>
      </c>
      <c r="G18517" t="s">
        <v>36663</v>
      </c>
      <c r="H18517">
        <v>2</v>
      </c>
      <c r="I18517">
        <v>20.3</v>
      </c>
      <c r="J18517" t="s">
        <v>36664</v>
      </c>
      <c r="K18517" t="s">
        <v>36665</v>
      </c>
    </row>
    <row r="18518" spans="1:11" x14ac:dyDescent="0.25">
      <c r="A18518">
        <v>207092</v>
      </c>
      <c r="B18518">
        <v>102697</v>
      </c>
      <c r="C18518">
        <v>27967</v>
      </c>
      <c r="D18518" t="s">
        <v>36661</v>
      </c>
      <c r="E18518">
        <v>2</v>
      </c>
      <c r="F18518" t="s">
        <v>41862</v>
      </c>
      <c r="G18518" t="s">
        <v>36663</v>
      </c>
      <c r="H18518">
        <v>2</v>
      </c>
      <c r="I18518">
        <v>20.3</v>
      </c>
      <c r="J18518" t="s">
        <v>36664</v>
      </c>
      <c r="K18518" t="s">
        <v>36665</v>
      </c>
    </row>
    <row r="18519" spans="1:11" x14ac:dyDescent="0.25">
      <c r="A18519">
        <v>207093</v>
      </c>
      <c r="B18519">
        <v>102697</v>
      </c>
      <c r="C18519">
        <v>27967</v>
      </c>
      <c r="D18519" t="s">
        <v>36661</v>
      </c>
      <c r="E18519">
        <v>2</v>
      </c>
      <c r="F18519" t="s">
        <v>41862</v>
      </c>
      <c r="G18519" t="s">
        <v>36666</v>
      </c>
      <c r="H18519">
        <v>1</v>
      </c>
      <c r="I18519">
        <v>22.7</v>
      </c>
      <c r="J18519" t="s">
        <v>36664</v>
      </c>
      <c r="K18519" t="s">
        <v>36665</v>
      </c>
    </row>
    <row r="18520" spans="1:11" x14ac:dyDescent="0.25">
      <c r="A18520">
        <v>249768</v>
      </c>
      <c r="B18520">
        <v>123710</v>
      </c>
      <c r="C18520">
        <v>27979</v>
      </c>
      <c r="D18520" t="s">
        <v>36661</v>
      </c>
      <c r="E18520">
        <v>2</v>
      </c>
      <c r="F18520" t="s">
        <v>41863</v>
      </c>
      <c r="G18520" t="s">
        <v>36663</v>
      </c>
      <c r="H18520">
        <v>2</v>
      </c>
      <c r="I18520">
        <v>42.9</v>
      </c>
      <c r="J18520" t="s">
        <v>36664</v>
      </c>
      <c r="K18520" t="s">
        <v>36665</v>
      </c>
    </row>
    <row r="18521" spans="1:11" x14ac:dyDescent="0.25">
      <c r="A18521">
        <v>249769</v>
      </c>
      <c r="B18521">
        <v>123710</v>
      </c>
      <c r="C18521">
        <v>27979</v>
      </c>
      <c r="D18521" t="s">
        <v>36661</v>
      </c>
      <c r="E18521">
        <v>2</v>
      </c>
      <c r="F18521" t="s">
        <v>41863</v>
      </c>
      <c r="G18521" t="s">
        <v>36666</v>
      </c>
      <c r="H18521">
        <v>1</v>
      </c>
      <c r="I18521">
        <v>27.8</v>
      </c>
      <c r="J18521" t="s">
        <v>36664</v>
      </c>
      <c r="K18521" t="s">
        <v>36665</v>
      </c>
    </row>
    <row r="18522" spans="1:11" x14ac:dyDescent="0.25">
      <c r="A18522">
        <v>249770</v>
      </c>
      <c r="B18522">
        <v>123711</v>
      </c>
      <c r="C18522">
        <v>27979</v>
      </c>
      <c r="D18522" t="s">
        <v>36667</v>
      </c>
      <c r="E18522">
        <v>1</v>
      </c>
      <c r="F18522" t="s">
        <v>41863</v>
      </c>
      <c r="G18522" t="s">
        <v>36663</v>
      </c>
      <c r="H18522">
        <v>2</v>
      </c>
      <c r="I18522">
        <v>42.9</v>
      </c>
      <c r="J18522" t="s">
        <v>36664</v>
      </c>
      <c r="K18522" t="s">
        <v>36665</v>
      </c>
    </row>
    <row r="18523" spans="1:11" x14ac:dyDescent="0.25">
      <c r="A18523">
        <v>249771</v>
      </c>
      <c r="B18523">
        <v>123711</v>
      </c>
      <c r="C18523">
        <v>27979</v>
      </c>
      <c r="D18523" t="s">
        <v>36667</v>
      </c>
      <c r="E18523">
        <v>1</v>
      </c>
      <c r="F18523" t="s">
        <v>41863</v>
      </c>
      <c r="G18523" t="s">
        <v>36666</v>
      </c>
      <c r="H18523">
        <v>1</v>
      </c>
      <c r="I18523">
        <v>27.8</v>
      </c>
      <c r="J18523" t="s">
        <v>36664</v>
      </c>
      <c r="K18523" t="s">
        <v>36665</v>
      </c>
    </row>
    <row r="18524" spans="1:11" x14ac:dyDescent="0.25">
      <c r="A18524">
        <v>201514</v>
      </c>
      <c r="B18524">
        <v>99901</v>
      </c>
      <c r="C18524">
        <v>27983</v>
      </c>
      <c r="D18524" t="s">
        <v>36661</v>
      </c>
      <c r="E18524">
        <v>2</v>
      </c>
      <c r="F18524" t="s">
        <v>39716</v>
      </c>
      <c r="G18524" t="s">
        <v>36663</v>
      </c>
      <c r="H18524">
        <v>2</v>
      </c>
      <c r="I18524">
        <v>21.8</v>
      </c>
      <c r="J18524" t="s">
        <v>36664</v>
      </c>
      <c r="K18524" t="s">
        <v>36665</v>
      </c>
    </row>
    <row r="18525" spans="1:11" x14ac:dyDescent="0.25">
      <c r="A18525">
        <v>201515</v>
      </c>
      <c r="B18525">
        <v>99901</v>
      </c>
      <c r="C18525">
        <v>27983</v>
      </c>
      <c r="D18525" t="s">
        <v>36661</v>
      </c>
      <c r="E18525">
        <v>2</v>
      </c>
      <c r="F18525" t="s">
        <v>39716</v>
      </c>
      <c r="G18525" t="s">
        <v>36666</v>
      </c>
      <c r="H18525">
        <v>1</v>
      </c>
      <c r="I18525">
        <v>30.2</v>
      </c>
      <c r="J18525" t="s">
        <v>36664</v>
      </c>
      <c r="K18525" t="s">
        <v>36665</v>
      </c>
    </row>
    <row r="18526" spans="1:11" x14ac:dyDescent="0.25">
      <c r="A18526">
        <v>307112</v>
      </c>
      <c r="B18526">
        <v>150358</v>
      </c>
      <c r="C18526">
        <v>27983</v>
      </c>
      <c r="D18526" t="s">
        <v>36669</v>
      </c>
      <c r="E18526">
        <v>3</v>
      </c>
      <c r="F18526" t="s">
        <v>41864</v>
      </c>
      <c r="G18526" t="s">
        <v>36666</v>
      </c>
      <c r="H18526">
        <v>1</v>
      </c>
      <c r="I18526">
        <v>35.9</v>
      </c>
      <c r="J18526" t="s">
        <v>36664</v>
      </c>
      <c r="K18526" t="s">
        <v>36665</v>
      </c>
    </row>
    <row r="18527" spans="1:11" x14ac:dyDescent="0.25">
      <c r="A18527">
        <v>307113</v>
      </c>
      <c r="B18527">
        <v>150358</v>
      </c>
      <c r="C18527">
        <v>27983</v>
      </c>
      <c r="D18527" t="s">
        <v>36669</v>
      </c>
      <c r="E18527">
        <v>3</v>
      </c>
      <c r="F18527" t="s">
        <v>41864</v>
      </c>
      <c r="G18527" t="s">
        <v>36663</v>
      </c>
      <c r="H18527">
        <v>2</v>
      </c>
      <c r="I18527">
        <v>25.7</v>
      </c>
      <c r="J18527" t="s">
        <v>36664</v>
      </c>
      <c r="K18527" t="s">
        <v>36665</v>
      </c>
    </row>
    <row r="18528" spans="1:11" x14ac:dyDescent="0.25">
      <c r="A18528">
        <v>306106</v>
      </c>
      <c r="B18528">
        <v>149960</v>
      </c>
      <c r="C18528">
        <v>27986</v>
      </c>
      <c r="D18528" t="s">
        <v>36669</v>
      </c>
      <c r="E18528">
        <v>3</v>
      </c>
      <c r="F18528" t="s">
        <v>41865</v>
      </c>
      <c r="G18528" t="s">
        <v>36666</v>
      </c>
      <c r="H18528">
        <v>1</v>
      </c>
      <c r="I18528">
        <v>47.7</v>
      </c>
      <c r="J18528" t="s">
        <v>36664</v>
      </c>
      <c r="K18528" t="s">
        <v>36665</v>
      </c>
    </row>
    <row r="18529" spans="1:11" x14ac:dyDescent="0.25">
      <c r="A18529">
        <v>306107</v>
      </c>
      <c r="B18529">
        <v>149960</v>
      </c>
      <c r="C18529">
        <v>27986</v>
      </c>
      <c r="D18529" t="s">
        <v>36669</v>
      </c>
      <c r="E18529">
        <v>3</v>
      </c>
      <c r="F18529" t="s">
        <v>41865</v>
      </c>
      <c r="G18529" t="s">
        <v>36663</v>
      </c>
      <c r="H18529">
        <v>2</v>
      </c>
      <c r="I18529">
        <v>39.799999999999997</v>
      </c>
      <c r="J18529" t="s">
        <v>36664</v>
      </c>
      <c r="K18529" t="s">
        <v>36665</v>
      </c>
    </row>
    <row r="18530" spans="1:11" x14ac:dyDescent="0.25">
      <c r="A18530">
        <v>204259</v>
      </c>
      <c r="B18530">
        <v>101279</v>
      </c>
      <c r="C18530">
        <v>27986</v>
      </c>
      <c r="D18530" t="s">
        <v>36661</v>
      </c>
      <c r="E18530">
        <v>2</v>
      </c>
      <c r="F18530" t="s">
        <v>41866</v>
      </c>
      <c r="G18530" t="s">
        <v>36663</v>
      </c>
      <c r="H18530">
        <v>2</v>
      </c>
      <c r="I18530">
        <v>38.5</v>
      </c>
      <c r="J18530" t="s">
        <v>36664</v>
      </c>
      <c r="K18530" t="s">
        <v>36665</v>
      </c>
    </row>
    <row r="18531" spans="1:11" x14ac:dyDescent="0.25">
      <c r="A18531">
        <v>204260</v>
      </c>
      <c r="B18531">
        <v>101279</v>
      </c>
      <c r="C18531">
        <v>27986</v>
      </c>
      <c r="D18531" t="s">
        <v>36661</v>
      </c>
      <c r="E18531">
        <v>2</v>
      </c>
      <c r="F18531" t="s">
        <v>41866</v>
      </c>
      <c r="G18531" t="s">
        <v>36666</v>
      </c>
      <c r="H18531">
        <v>1</v>
      </c>
      <c r="I18531">
        <v>46.4</v>
      </c>
      <c r="J18531" t="s">
        <v>36664</v>
      </c>
      <c r="K18531" t="s">
        <v>36665</v>
      </c>
    </row>
    <row r="18532" spans="1:11" x14ac:dyDescent="0.25">
      <c r="A18532">
        <v>244852</v>
      </c>
      <c r="B18532">
        <v>121231</v>
      </c>
      <c r="C18532">
        <v>27992</v>
      </c>
      <c r="D18532" t="s">
        <v>1233</v>
      </c>
      <c r="E18532">
        <v>2</v>
      </c>
      <c r="F18532" t="s">
        <v>41867</v>
      </c>
      <c r="G18532" t="s">
        <v>36663</v>
      </c>
      <c r="H18532">
        <v>2</v>
      </c>
      <c r="I18532">
        <v>91.8</v>
      </c>
      <c r="J18532" t="s">
        <v>36664</v>
      </c>
      <c r="K18532" t="s">
        <v>36665</v>
      </c>
    </row>
    <row r="18533" spans="1:11" x14ac:dyDescent="0.25">
      <c r="A18533">
        <v>244853</v>
      </c>
      <c r="B18533">
        <v>121231</v>
      </c>
      <c r="C18533">
        <v>27992</v>
      </c>
      <c r="D18533" t="s">
        <v>1233</v>
      </c>
      <c r="E18533">
        <v>2</v>
      </c>
      <c r="F18533" t="s">
        <v>41867</v>
      </c>
      <c r="G18533" t="s">
        <v>36666</v>
      </c>
      <c r="H18533">
        <v>1</v>
      </c>
      <c r="I18533">
        <v>122.3</v>
      </c>
      <c r="J18533" t="s">
        <v>36664</v>
      </c>
      <c r="K18533" t="s">
        <v>36665</v>
      </c>
    </row>
    <row r="18534" spans="1:11" x14ac:dyDescent="0.25">
      <c r="A18534">
        <v>244854</v>
      </c>
      <c r="B18534">
        <v>121232</v>
      </c>
      <c r="C18534">
        <v>27992</v>
      </c>
      <c r="D18534" t="s">
        <v>36667</v>
      </c>
      <c r="E18534">
        <v>1</v>
      </c>
      <c r="F18534" t="s">
        <v>41867</v>
      </c>
      <c r="G18534" t="s">
        <v>36663</v>
      </c>
      <c r="H18534">
        <v>2</v>
      </c>
      <c r="I18534">
        <v>91.8</v>
      </c>
      <c r="J18534" t="s">
        <v>36664</v>
      </c>
      <c r="K18534" t="s">
        <v>36665</v>
      </c>
    </row>
    <row r="18535" spans="1:11" x14ac:dyDescent="0.25">
      <c r="A18535">
        <v>244855</v>
      </c>
      <c r="B18535">
        <v>121232</v>
      </c>
      <c r="C18535">
        <v>27992</v>
      </c>
      <c r="D18535" t="s">
        <v>36667</v>
      </c>
      <c r="E18535">
        <v>1</v>
      </c>
      <c r="F18535" t="s">
        <v>41867</v>
      </c>
      <c r="G18535" t="s">
        <v>36666</v>
      </c>
      <c r="H18535">
        <v>1</v>
      </c>
      <c r="I18535">
        <v>122.3</v>
      </c>
      <c r="J18535" t="s">
        <v>36664</v>
      </c>
      <c r="K18535" t="s">
        <v>36665</v>
      </c>
    </row>
    <row r="18536" spans="1:11" x14ac:dyDescent="0.25">
      <c r="A18536">
        <v>219406</v>
      </c>
      <c r="B18536">
        <v>108816</v>
      </c>
      <c r="C18536">
        <v>28001</v>
      </c>
      <c r="D18536" t="s">
        <v>36667</v>
      </c>
      <c r="E18536">
        <v>1</v>
      </c>
      <c r="F18536" t="s">
        <v>36736</v>
      </c>
      <c r="G18536" t="s">
        <v>36663</v>
      </c>
      <c r="H18536">
        <v>2</v>
      </c>
      <c r="I18536">
        <v>9.9</v>
      </c>
      <c r="J18536" t="s">
        <v>36664</v>
      </c>
      <c r="K18536" t="s">
        <v>36665</v>
      </c>
    </row>
    <row r="18537" spans="1:11" x14ac:dyDescent="0.25">
      <c r="A18537">
        <v>219407</v>
      </c>
      <c r="B18537">
        <v>108816</v>
      </c>
      <c r="C18537">
        <v>28001</v>
      </c>
      <c r="D18537" t="s">
        <v>36667</v>
      </c>
      <c r="E18537">
        <v>1</v>
      </c>
      <c r="F18537" t="s">
        <v>36736</v>
      </c>
      <c r="G18537" t="s">
        <v>36666</v>
      </c>
      <c r="H18537">
        <v>1</v>
      </c>
      <c r="I18537">
        <v>12.4</v>
      </c>
      <c r="J18537" t="s">
        <v>36664</v>
      </c>
      <c r="K18537" t="s">
        <v>36665</v>
      </c>
    </row>
    <row r="18538" spans="1:11" x14ac:dyDescent="0.25">
      <c r="A18538">
        <v>219404</v>
      </c>
      <c r="B18538">
        <v>108815</v>
      </c>
      <c r="C18538">
        <v>28001</v>
      </c>
      <c r="D18538" t="s">
        <v>1233</v>
      </c>
      <c r="E18538">
        <v>2</v>
      </c>
      <c r="F18538" t="s">
        <v>36736</v>
      </c>
      <c r="G18538" t="s">
        <v>36663</v>
      </c>
      <c r="H18538">
        <v>2</v>
      </c>
      <c r="I18538">
        <v>9.9</v>
      </c>
      <c r="J18538" t="s">
        <v>36664</v>
      </c>
      <c r="K18538" t="s">
        <v>36665</v>
      </c>
    </row>
    <row r="18539" spans="1:11" x14ac:dyDescent="0.25">
      <c r="A18539">
        <v>219405</v>
      </c>
      <c r="B18539">
        <v>108815</v>
      </c>
      <c r="C18539">
        <v>28001</v>
      </c>
      <c r="D18539" t="s">
        <v>1233</v>
      </c>
      <c r="E18539">
        <v>2</v>
      </c>
      <c r="F18539" t="s">
        <v>36736</v>
      </c>
      <c r="G18539" t="s">
        <v>36666</v>
      </c>
      <c r="H18539">
        <v>1</v>
      </c>
      <c r="I18539">
        <v>12.4</v>
      </c>
      <c r="J18539" t="s">
        <v>36664</v>
      </c>
      <c r="K18539" t="s">
        <v>36665</v>
      </c>
    </row>
    <row r="18540" spans="1:11" x14ac:dyDescent="0.25">
      <c r="A18540">
        <v>265524</v>
      </c>
      <c r="B18540">
        <v>131637</v>
      </c>
      <c r="C18540">
        <v>28002</v>
      </c>
      <c r="D18540" t="s">
        <v>36669</v>
      </c>
      <c r="E18540">
        <v>3</v>
      </c>
      <c r="F18540" t="s">
        <v>41868</v>
      </c>
      <c r="G18540" t="s">
        <v>36663</v>
      </c>
      <c r="H18540">
        <v>2</v>
      </c>
      <c r="I18540">
        <v>38.1000762002</v>
      </c>
      <c r="J18540" t="s">
        <v>36664</v>
      </c>
      <c r="K18540" t="s">
        <v>36665</v>
      </c>
    </row>
    <row r="18541" spans="1:11" x14ac:dyDescent="0.25">
      <c r="A18541">
        <v>265525</v>
      </c>
      <c r="B18541">
        <v>131637</v>
      </c>
      <c r="C18541">
        <v>28002</v>
      </c>
      <c r="D18541" t="s">
        <v>36669</v>
      </c>
      <c r="E18541">
        <v>3</v>
      </c>
      <c r="F18541" t="s">
        <v>41868</v>
      </c>
      <c r="G18541" t="s">
        <v>36666</v>
      </c>
      <c r="H18541">
        <v>1</v>
      </c>
      <c r="I18541">
        <v>50.8</v>
      </c>
      <c r="J18541" t="s">
        <v>36664</v>
      </c>
      <c r="K18541" t="s">
        <v>36665</v>
      </c>
    </row>
    <row r="18542" spans="1:11" x14ac:dyDescent="0.25">
      <c r="A18542">
        <v>384287</v>
      </c>
      <c r="B18542">
        <v>185115</v>
      </c>
      <c r="C18542">
        <v>28002</v>
      </c>
      <c r="D18542" t="s">
        <v>36673</v>
      </c>
      <c r="E18542">
        <v>4</v>
      </c>
      <c r="F18542" t="s">
        <v>36690</v>
      </c>
      <c r="G18542" t="s">
        <v>36666</v>
      </c>
      <c r="H18542">
        <v>1</v>
      </c>
      <c r="I18542">
        <v>71.120142240299998</v>
      </c>
      <c r="J18542" t="s">
        <v>36664</v>
      </c>
      <c r="K18542" t="s">
        <v>36665</v>
      </c>
    </row>
    <row r="18543" spans="1:11" x14ac:dyDescent="0.25">
      <c r="A18543">
        <v>384288</v>
      </c>
      <c r="B18543">
        <v>185115</v>
      </c>
      <c r="C18543">
        <v>28002</v>
      </c>
      <c r="D18543" t="s">
        <v>36673</v>
      </c>
      <c r="E18543">
        <v>4</v>
      </c>
      <c r="F18543" t="s">
        <v>36690</v>
      </c>
      <c r="G18543" t="s">
        <v>36663</v>
      </c>
      <c r="H18543">
        <v>2</v>
      </c>
      <c r="I18543">
        <v>55.880111760200002</v>
      </c>
      <c r="J18543" t="s">
        <v>36664</v>
      </c>
      <c r="K18543" t="s">
        <v>36665</v>
      </c>
    </row>
    <row r="18544" spans="1:11" x14ac:dyDescent="0.25">
      <c r="A18544">
        <v>265724</v>
      </c>
      <c r="B18544">
        <v>131736</v>
      </c>
      <c r="C18544">
        <v>28006</v>
      </c>
      <c r="D18544" t="s">
        <v>36667</v>
      </c>
      <c r="E18544">
        <v>1</v>
      </c>
      <c r="F18544" t="s">
        <v>41869</v>
      </c>
      <c r="G18544" t="s">
        <v>36663</v>
      </c>
      <c r="H18544">
        <v>2</v>
      </c>
      <c r="I18544">
        <v>29.9</v>
      </c>
      <c r="J18544" t="s">
        <v>36664</v>
      </c>
      <c r="K18544" t="s">
        <v>36665</v>
      </c>
    </row>
    <row r="18545" spans="1:11" x14ac:dyDescent="0.25">
      <c r="A18545">
        <v>265725</v>
      </c>
      <c r="B18545">
        <v>131736</v>
      </c>
      <c r="C18545">
        <v>28006</v>
      </c>
      <c r="D18545" t="s">
        <v>36667</v>
      </c>
      <c r="E18545">
        <v>1</v>
      </c>
      <c r="F18545" t="s">
        <v>41869</v>
      </c>
      <c r="G18545" t="s">
        <v>36666</v>
      </c>
      <c r="H18545">
        <v>1</v>
      </c>
      <c r="I18545">
        <v>35.6</v>
      </c>
      <c r="J18545" t="s">
        <v>36664</v>
      </c>
      <c r="K18545" t="s">
        <v>36665</v>
      </c>
    </row>
    <row r="18546" spans="1:11" x14ac:dyDescent="0.25">
      <c r="A18546">
        <v>265720</v>
      </c>
      <c r="B18546">
        <v>131734</v>
      </c>
      <c r="C18546">
        <v>28006</v>
      </c>
      <c r="D18546" t="s">
        <v>36669</v>
      </c>
      <c r="E18546">
        <v>3</v>
      </c>
      <c r="F18546" t="s">
        <v>41870</v>
      </c>
      <c r="G18546" t="s">
        <v>36663</v>
      </c>
      <c r="H18546">
        <v>2</v>
      </c>
      <c r="I18546">
        <v>38.200000000000003</v>
      </c>
      <c r="J18546" t="s">
        <v>36664</v>
      </c>
      <c r="K18546" t="s">
        <v>36665</v>
      </c>
    </row>
    <row r="18547" spans="1:11" x14ac:dyDescent="0.25">
      <c r="A18547">
        <v>265721</v>
      </c>
      <c r="B18547">
        <v>131734</v>
      </c>
      <c r="C18547">
        <v>28006</v>
      </c>
      <c r="D18547" t="s">
        <v>36669</v>
      </c>
      <c r="E18547">
        <v>3</v>
      </c>
      <c r="F18547" t="s">
        <v>41870</v>
      </c>
      <c r="G18547" t="s">
        <v>36666</v>
      </c>
      <c r="H18547">
        <v>1</v>
      </c>
      <c r="I18547">
        <v>50.8</v>
      </c>
      <c r="J18547" t="s">
        <v>36664</v>
      </c>
      <c r="K18547" t="s">
        <v>36665</v>
      </c>
    </row>
    <row r="18548" spans="1:11" x14ac:dyDescent="0.25">
      <c r="A18548">
        <v>265722</v>
      </c>
      <c r="B18548">
        <v>131735</v>
      </c>
      <c r="C18548">
        <v>28006</v>
      </c>
      <c r="D18548" t="s">
        <v>36661</v>
      </c>
      <c r="E18548">
        <v>2</v>
      </c>
      <c r="F18548" t="s">
        <v>41869</v>
      </c>
      <c r="G18548" t="s">
        <v>36663</v>
      </c>
      <c r="H18548">
        <v>2</v>
      </c>
      <c r="I18548">
        <v>29.9</v>
      </c>
      <c r="J18548" t="s">
        <v>36664</v>
      </c>
      <c r="K18548" t="s">
        <v>36665</v>
      </c>
    </row>
    <row r="18549" spans="1:11" x14ac:dyDescent="0.25">
      <c r="A18549">
        <v>265723</v>
      </c>
      <c r="B18549">
        <v>131735</v>
      </c>
      <c r="C18549">
        <v>28006</v>
      </c>
      <c r="D18549" t="s">
        <v>36661</v>
      </c>
      <c r="E18549">
        <v>2</v>
      </c>
      <c r="F18549" t="s">
        <v>41869</v>
      </c>
      <c r="G18549" t="s">
        <v>36666</v>
      </c>
      <c r="H18549">
        <v>1</v>
      </c>
      <c r="I18549">
        <v>35.6</v>
      </c>
      <c r="J18549" t="s">
        <v>36664</v>
      </c>
      <c r="K18549" t="s">
        <v>36665</v>
      </c>
    </row>
    <row r="18550" spans="1:11" x14ac:dyDescent="0.25">
      <c r="A18550">
        <v>353048</v>
      </c>
      <c r="B18550">
        <v>170568</v>
      </c>
      <c r="C18550">
        <v>28007</v>
      </c>
      <c r="D18550" t="s">
        <v>36754</v>
      </c>
      <c r="E18550">
        <v>2</v>
      </c>
      <c r="F18550" t="s">
        <v>41871</v>
      </c>
      <c r="G18550" t="s">
        <v>36666</v>
      </c>
      <c r="H18550">
        <v>1</v>
      </c>
      <c r="I18550">
        <v>10.160020319999999</v>
      </c>
      <c r="J18550" t="s">
        <v>36664</v>
      </c>
      <c r="K18550" t="s">
        <v>36665</v>
      </c>
    </row>
    <row r="18551" spans="1:11" x14ac:dyDescent="0.25">
      <c r="A18551">
        <v>353050</v>
      </c>
      <c r="B18551">
        <v>170568</v>
      </c>
      <c r="C18551">
        <v>28007</v>
      </c>
      <c r="D18551" t="s">
        <v>36754</v>
      </c>
      <c r="E18551">
        <v>2</v>
      </c>
      <c r="F18551" t="s">
        <v>41871</v>
      </c>
      <c r="G18551" t="s">
        <v>36680</v>
      </c>
      <c r="H18551">
        <v>3</v>
      </c>
      <c r="I18551">
        <v>16.5100330201</v>
      </c>
      <c r="J18551" t="s">
        <v>36664</v>
      </c>
      <c r="K18551" t="s">
        <v>36665</v>
      </c>
    </row>
    <row r="18552" spans="1:11" x14ac:dyDescent="0.25">
      <c r="A18552">
        <v>353051</v>
      </c>
      <c r="B18552">
        <v>170569</v>
      </c>
      <c r="C18552">
        <v>28007</v>
      </c>
      <c r="D18552" t="s">
        <v>36852</v>
      </c>
      <c r="E18552">
        <v>1</v>
      </c>
      <c r="F18552" t="s">
        <v>41872</v>
      </c>
      <c r="G18552" t="s">
        <v>36666</v>
      </c>
      <c r="H18552">
        <v>1</v>
      </c>
      <c r="I18552">
        <v>8.2550165100000008</v>
      </c>
      <c r="J18552" t="s">
        <v>36664</v>
      </c>
      <c r="K18552" t="s">
        <v>36665</v>
      </c>
    </row>
    <row r="18553" spans="1:11" x14ac:dyDescent="0.25">
      <c r="A18553">
        <v>353052</v>
      </c>
      <c r="B18553">
        <v>170569</v>
      </c>
      <c r="C18553">
        <v>28007</v>
      </c>
      <c r="D18553" t="s">
        <v>36852</v>
      </c>
      <c r="E18553">
        <v>1</v>
      </c>
      <c r="F18553" t="s">
        <v>41872</v>
      </c>
      <c r="G18553" t="s">
        <v>36663</v>
      </c>
      <c r="H18553">
        <v>2</v>
      </c>
      <c r="I18553">
        <v>7.1437642874999998</v>
      </c>
      <c r="J18553" t="s">
        <v>36664</v>
      </c>
      <c r="K18553" t="s">
        <v>36665</v>
      </c>
    </row>
    <row r="18554" spans="1:11" x14ac:dyDescent="0.25">
      <c r="A18554">
        <v>353045</v>
      </c>
      <c r="B18554">
        <v>170567</v>
      </c>
      <c r="C18554">
        <v>28007</v>
      </c>
      <c r="D18554" t="s">
        <v>38734</v>
      </c>
      <c r="E18554">
        <v>3</v>
      </c>
      <c r="F18554" t="s">
        <v>41873</v>
      </c>
      <c r="G18554" t="s">
        <v>36666</v>
      </c>
      <c r="H18554">
        <v>1</v>
      </c>
      <c r="I18554">
        <v>10.160020319999999</v>
      </c>
      <c r="J18554" t="s">
        <v>36664</v>
      </c>
      <c r="K18554" t="s">
        <v>36665</v>
      </c>
    </row>
    <row r="18555" spans="1:11" x14ac:dyDescent="0.25">
      <c r="A18555">
        <v>353047</v>
      </c>
      <c r="B18555">
        <v>170567</v>
      </c>
      <c r="C18555">
        <v>28007</v>
      </c>
      <c r="D18555" t="s">
        <v>38734</v>
      </c>
      <c r="E18555">
        <v>3</v>
      </c>
      <c r="F18555" t="s">
        <v>41873</v>
      </c>
      <c r="G18555" t="s">
        <v>36680</v>
      </c>
      <c r="H18555">
        <v>3</v>
      </c>
      <c r="I18555">
        <v>8.4666835999999996</v>
      </c>
      <c r="J18555" t="s">
        <v>36664</v>
      </c>
      <c r="K18555" t="s">
        <v>36665</v>
      </c>
    </row>
    <row r="18556" spans="1:11" x14ac:dyDescent="0.25">
      <c r="A18556">
        <v>252944</v>
      </c>
      <c r="B18556">
        <v>125299</v>
      </c>
      <c r="C18556">
        <v>28015</v>
      </c>
      <c r="D18556" t="s">
        <v>36667</v>
      </c>
      <c r="E18556">
        <v>1</v>
      </c>
      <c r="F18556" t="s">
        <v>36938</v>
      </c>
      <c r="G18556" t="s">
        <v>36663</v>
      </c>
      <c r="H18556">
        <v>2</v>
      </c>
      <c r="I18556">
        <v>21.3</v>
      </c>
      <c r="J18556" t="s">
        <v>36664</v>
      </c>
      <c r="K18556" t="s">
        <v>36665</v>
      </c>
    </row>
    <row r="18557" spans="1:11" x14ac:dyDescent="0.25">
      <c r="A18557">
        <v>252945</v>
      </c>
      <c r="B18557">
        <v>125299</v>
      </c>
      <c r="C18557">
        <v>28015</v>
      </c>
      <c r="D18557" t="s">
        <v>36667</v>
      </c>
      <c r="E18557">
        <v>1</v>
      </c>
      <c r="F18557" t="s">
        <v>36938</v>
      </c>
      <c r="G18557" t="s">
        <v>36666</v>
      </c>
      <c r="H18557">
        <v>1</v>
      </c>
      <c r="I18557">
        <v>28.2</v>
      </c>
      <c r="J18557" t="s">
        <v>36664</v>
      </c>
      <c r="K18557" t="s">
        <v>36665</v>
      </c>
    </row>
    <row r="18558" spans="1:11" x14ac:dyDescent="0.25">
      <c r="A18558">
        <v>252942</v>
      </c>
      <c r="B18558">
        <v>125298</v>
      </c>
      <c r="C18558">
        <v>28015</v>
      </c>
      <c r="D18558" t="s">
        <v>36686</v>
      </c>
      <c r="E18558">
        <v>2</v>
      </c>
      <c r="F18558" t="s">
        <v>36938</v>
      </c>
      <c r="G18558" t="s">
        <v>36663</v>
      </c>
      <c r="H18558">
        <v>2</v>
      </c>
      <c r="I18558">
        <v>21.3</v>
      </c>
      <c r="J18558" t="s">
        <v>36664</v>
      </c>
      <c r="K18558" t="s">
        <v>36665</v>
      </c>
    </row>
    <row r="18559" spans="1:11" x14ac:dyDescent="0.25">
      <c r="A18559">
        <v>252943</v>
      </c>
      <c r="B18559">
        <v>125298</v>
      </c>
      <c r="C18559">
        <v>28015</v>
      </c>
      <c r="D18559" t="s">
        <v>36686</v>
      </c>
      <c r="E18559">
        <v>2</v>
      </c>
      <c r="F18559" t="s">
        <v>36938</v>
      </c>
      <c r="G18559" t="s">
        <v>36666</v>
      </c>
      <c r="H18559">
        <v>1</v>
      </c>
      <c r="I18559">
        <v>28.2</v>
      </c>
      <c r="J18559" t="s">
        <v>36664</v>
      </c>
      <c r="K18559" t="s">
        <v>36665</v>
      </c>
    </row>
    <row r="18560" spans="1:11" x14ac:dyDescent="0.25">
      <c r="A18560">
        <v>266571</v>
      </c>
      <c r="B18560">
        <v>132158</v>
      </c>
      <c r="C18560">
        <v>28018</v>
      </c>
      <c r="D18560" t="s">
        <v>36661</v>
      </c>
      <c r="E18560">
        <v>2</v>
      </c>
      <c r="F18560" t="s">
        <v>41874</v>
      </c>
      <c r="G18560" t="s">
        <v>36663</v>
      </c>
      <c r="H18560">
        <v>2</v>
      </c>
      <c r="I18560">
        <v>18.100000000000001</v>
      </c>
      <c r="J18560" t="s">
        <v>36664</v>
      </c>
      <c r="K18560" t="s">
        <v>36665</v>
      </c>
    </row>
    <row r="18561" spans="1:11" x14ac:dyDescent="0.25">
      <c r="A18561">
        <v>266572</v>
      </c>
      <c r="B18561">
        <v>132158</v>
      </c>
      <c r="C18561">
        <v>28018</v>
      </c>
      <c r="D18561" t="s">
        <v>36661</v>
      </c>
      <c r="E18561">
        <v>2</v>
      </c>
      <c r="F18561" t="s">
        <v>41874</v>
      </c>
      <c r="G18561" t="s">
        <v>36666</v>
      </c>
      <c r="H18561">
        <v>1</v>
      </c>
      <c r="I18561">
        <v>27.9</v>
      </c>
      <c r="J18561" t="s">
        <v>36664</v>
      </c>
      <c r="K18561" t="s">
        <v>36665</v>
      </c>
    </row>
    <row r="18562" spans="1:11" x14ac:dyDescent="0.25">
      <c r="A18562">
        <v>266573</v>
      </c>
      <c r="B18562">
        <v>132159</v>
      </c>
      <c r="C18562">
        <v>28018</v>
      </c>
      <c r="D18562" t="s">
        <v>36667</v>
      </c>
      <c r="E18562">
        <v>1</v>
      </c>
      <c r="F18562" t="s">
        <v>41874</v>
      </c>
      <c r="G18562" t="s">
        <v>36663</v>
      </c>
      <c r="H18562">
        <v>2</v>
      </c>
      <c r="I18562">
        <v>18.100000000000001</v>
      </c>
      <c r="J18562" t="s">
        <v>36664</v>
      </c>
      <c r="K18562" t="s">
        <v>36665</v>
      </c>
    </row>
    <row r="18563" spans="1:11" x14ac:dyDescent="0.25">
      <c r="A18563">
        <v>266574</v>
      </c>
      <c r="B18563">
        <v>132159</v>
      </c>
      <c r="C18563">
        <v>28018</v>
      </c>
      <c r="D18563" t="s">
        <v>36667</v>
      </c>
      <c r="E18563">
        <v>1</v>
      </c>
      <c r="F18563" t="s">
        <v>41874</v>
      </c>
      <c r="G18563" t="s">
        <v>36666</v>
      </c>
      <c r="H18563">
        <v>1</v>
      </c>
      <c r="I18563">
        <v>27.9</v>
      </c>
      <c r="J18563" t="s">
        <v>36664</v>
      </c>
      <c r="K18563" t="s">
        <v>36665</v>
      </c>
    </row>
    <row r="18564" spans="1:11" x14ac:dyDescent="0.25">
      <c r="A18564">
        <v>266569</v>
      </c>
      <c r="B18564">
        <v>132157</v>
      </c>
      <c r="C18564">
        <v>28018</v>
      </c>
      <c r="D18564" t="s">
        <v>36669</v>
      </c>
      <c r="E18564">
        <v>3</v>
      </c>
      <c r="F18564" t="s">
        <v>41875</v>
      </c>
      <c r="G18564" t="s">
        <v>36663</v>
      </c>
      <c r="H18564">
        <v>2</v>
      </c>
      <c r="I18564">
        <v>32.799999999999997</v>
      </c>
      <c r="J18564" t="s">
        <v>36664</v>
      </c>
      <c r="K18564" t="s">
        <v>36665</v>
      </c>
    </row>
    <row r="18565" spans="1:11" x14ac:dyDescent="0.25">
      <c r="A18565">
        <v>266570</v>
      </c>
      <c r="B18565">
        <v>132157</v>
      </c>
      <c r="C18565">
        <v>28018</v>
      </c>
      <c r="D18565" t="s">
        <v>36669</v>
      </c>
      <c r="E18565">
        <v>3</v>
      </c>
      <c r="F18565" t="s">
        <v>41875</v>
      </c>
      <c r="G18565" t="s">
        <v>36666</v>
      </c>
      <c r="H18565">
        <v>1</v>
      </c>
      <c r="I18565">
        <v>44.1</v>
      </c>
      <c r="J18565" t="s">
        <v>36664</v>
      </c>
      <c r="K18565" t="s">
        <v>36665</v>
      </c>
    </row>
    <row r="18566" spans="1:11" x14ac:dyDescent="0.25">
      <c r="A18566">
        <v>298444</v>
      </c>
      <c r="B18566">
        <v>146693</v>
      </c>
      <c r="C18566">
        <v>28026</v>
      </c>
      <c r="D18566" t="s">
        <v>36678</v>
      </c>
      <c r="E18566">
        <v>2</v>
      </c>
      <c r="F18566" t="s">
        <v>41876</v>
      </c>
      <c r="G18566" t="s">
        <v>36666</v>
      </c>
      <c r="H18566">
        <v>1</v>
      </c>
      <c r="I18566">
        <v>92.7102</v>
      </c>
      <c r="J18566" t="s">
        <v>36664</v>
      </c>
      <c r="K18566" t="s">
        <v>36665</v>
      </c>
    </row>
    <row r="18567" spans="1:11" x14ac:dyDescent="0.25">
      <c r="A18567">
        <v>298445</v>
      </c>
      <c r="B18567">
        <v>146693</v>
      </c>
      <c r="C18567">
        <v>28026</v>
      </c>
      <c r="D18567" t="s">
        <v>36678</v>
      </c>
      <c r="E18567">
        <v>2</v>
      </c>
      <c r="F18567" t="s">
        <v>41876</v>
      </c>
      <c r="G18567" t="s">
        <v>36680</v>
      </c>
      <c r="H18567">
        <v>3</v>
      </c>
      <c r="I18567">
        <v>10.477499999999999</v>
      </c>
      <c r="J18567" t="s">
        <v>36664</v>
      </c>
      <c r="K18567" t="s">
        <v>36665</v>
      </c>
    </row>
    <row r="18568" spans="1:11" x14ac:dyDescent="0.25">
      <c r="A18568">
        <v>298446</v>
      </c>
      <c r="B18568">
        <v>146693</v>
      </c>
      <c r="C18568">
        <v>28026</v>
      </c>
      <c r="D18568" t="s">
        <v>36678</v>
      </c>
      <c r="E18568">
        <v>2</v>
      </c>
      <c r="F18568" t="s">
        <v>41876</v>
      </c>
      <c r="G18568" t="s">
        <v>36663</v>
      </c>
      <c r="H18568">
        <v>2</v>
      </c>
      <c r="I18568">
        <v>80.010199999999998</v>
      </c>
      <c r="J18568" t="s">
        <v>36664</v>
      </c>
      <c r="K18568" t="s">
        <v>36665</v>
      </c>
    </row>
    <row r="18569" spans="1:11" x14ac:dyDescent="0.25">
      <c r="A18569">
        <v>405343</v>
      </c>
      <c r="B18569">
        <v>194653</v>
      </c>
      <c r="C18569">
        <v>28026</v>
      </c>
      <c r="D18569" t="s">
        <v>36681</v>
      </c>
      <c r="E18569">
        <v>3</v>
      </c>
      <c r="F18569" t="s">
        <v>40375</v>
      </c>
      <c r="G18569" t="s">
        <v>36666</v>
      </c>
      <c r="H18569">
        <v>1</v>
      </c>
      <c r="I18569">
        <v>76.200152400299999</v>
      </c>
      <c r="J18569" t="s">
        <v>36664</v>
      </c>
      <c r="K18569" t="s">
        <v>36665</v>
      </c>
    </row>
    <row r="18570" spans="1:11" x14ac:dyDescent="0.25">
      <c r="A18570">
        <v>405344</v>
      </c>
      <c r="B18570">
        <v>194653</v>
      </c>
      <c r="C18570">
        <v>28026</v>
      </c>
      <c r="D18570" t="s">
        <v>36681</v>
      </c>
      <c r="E18570">
        <v>3</v>
      </c>
      <c r="F18570" t="s">
        <v>40375</v>
      </c>
      <c r="G18570" t="s">
        <v>36663</v>
      </c>
      <c r="H18570">
        <v>2</v>
      </c>
      <c r="I18570">
        <v>63.500127000299997</v>
      </c>
      <c r="J18570" t="s">
        <v>36664</v>
      </c>
      <c r="K18570" t="s">
        <v>36665</v>
      </c>
    </row>
    <row r="18571" spans="1:11" x14ac:dyDescent="0.25">
      <c r="A18571">
        <v>187274</v>
      </c>
      <c r="B18571">
        <v>92634</v>
      </c>
      <c r="C18571">
        <v>28027</v>
      </c>
      <c r="D18571" t="s">
        <v>1233</v>
      </c>
      <c r="E18571">
        <v>2</v>
      </c>
      <c r="F18571" t="s">
        <v>41877</v>
      </c>
      <c r="G18571" t="s">
        <v>36663</v>
      </c>
      <c r="H18571">
        <v>2</v>
      </c>
      <c r="I18571">
        <v>44.5</v>
      </c>
      <c r="J18571" t="s">
        <v>36664</v>
      </c>
      <c r="K18571" t="s">
        <v>36665</v>
      </c>
    </row>
    <row r="18572" spans="1:11" x14ac:dyDescent="0.25">
      <c r="A18572">
        <v>187275</v>
      </c>
      <c r="B18572">
        <v>92634</v>
      </c>
      <c r="C18572">
        <v>28027</v>
      </c>
      <c r="D18572" t="s">
        <v>1233</v>
      </c>
      <c r="E18572">
        <v>2</v>
      </c>
      <c r="F18572" t="s">
        <v>41877</v>
      </c>
      <c r="G18572" t="s">
        <v>36666</v>
      </c>
      <c r="H18572">
        <v>1</v>
      </c>
      <c r="I18572">
        <v>52</v>
      </c>
      <c r="J18572" t="s">
        <v>36664</v>
      </c>
      <c r="K18572" t="s">
        <v>36665</v>
      </c>
    </row>
    <row r="18573" spans="1:11" x14ac:dyDescent="0.25">
      <c r="A18573">
        <v>187276</v>
      </c>
      <c r="B18573">
        <v>92635</v>
      </c>
      <c r="C18573">
        <v>28027</v>
      </c>
      <c r="D18573" t="s">
        <v>36667</v>
      </c>
      <c r="E18573">
        <v>1</v>
      </c>
      <c r="F18573" t="s">
        <v>41877</v>
      </c>
      <c r="G18573" t="s">
        <v>36663</v>
      </c>
      <c r="H18573">
        <v>2</v>
      </c>
      <c r="I18573">
        <v>44.5</v>
      </c>
      <c r="J18573" t="s">
        <v>36664</v>
      </c>
      <c r="K18573" t="s">
        <v>36665</v>
      </c>
    </row>
    <row r="18574" spans="1:11" x14ac:dyDescent="0.25">
      <c r="A18574">
        <v>187277</v>
      </c>
      <c r="B18574">
        <v>92635</v>
      </c>
      <c r="C18574">
        <v>28027</v>
      </c>
      <c r="D18574" t="s">
        <v>36667</v>
      </c>
      <c r="E18574">
        <v>1</v>
      </c>
      <c r="F18574" t="s">
        <v>41877</v>
      </c>
      <c r="G18574" t="s">
        <v>36666</v>
      </c>
      <c r="H18574">
        <v>1</v>
      </c>
      <c r="I18574">
        <v>52</v>
      </c>
      <c r="J18574" t="s">
        <v>36664</v>
      </c>
      <c r="K18574" t="s">
        <v>36665</v>
      </c>
    </row>
    <row r="18575" spans="1:11" x14ac:dyDescent="0.25">
      <c r="A18575">
        <v>205263</v>
      </c>
      <c r="B18575">
        <v>101778</v>
      </c>
      <c r="C18575">
        <v>28032</v>
      </c>
      <c r="D18575" t="s">
        <v>36667</v>
      </c>
      <c r="E18575">
        <v>1</v>
      </c>
      <c r="F18575" t="s">
        <v>41878</v>
      </c>
      <c r="G18575" t="s">
        <v>36663</v>
      </c>
      <c r="H18575">
        <v>2</v>
      </c>
      <c r="I18575">
        <v>81.3</v>
      </c>
      <c r="J18575" t="s">
        <v>36664</v>
      </c>
      <c r="K18575" t="s">
        <v>36665</v>
      </c>
    </row>
    <row r="18576" spans="1:11" x14ac:dyDescent="0.25">
      <c r="A18576">
        <v>205264</v>
      </c>
      <c r="B18576">
        <v>101778</v>
      </c>
      <c r="C18576">
        <v>28032</v>
      </c>
      <c r="D18576" t="s">
        <v>36667</v>
      </c>
      <c r="E18576">
        <v>1</v>
      </c>
      <c r="F18576" t="s">
        <v>41878</v>
      </c>
      <c r="G18576" t="s">
        <v>36666</v>
      </c>
      <c r="H18576">
        <v>1</v>
      </c>
      <c r="I18576">
        <v>100.6</v>
      </c>
      <c r="J18576" t="s">
        <v>36664</v>
      </c>
      <c r="K18576" t="s">
        <v>36665</v>
      </c>
    </row>
    <row r="18577" spans="1:11" x14ac:dyDescent="0.25">
      <c r="A18577">
        <v>205261</v>
      </c>
      <c r="B18577">
        <v>101777</v>
      </c>
      <c r="C18577">
        <v>28032</v>
      </c>
      <c r="D18577" t="s">
        <v>1233</v>
      </c>
      <c r="E18577">
        <v>2</v>
      </c>
      <c r="F18577" t="s">
        <v>41878</v>
      </c>
      <c r="G18577" t="s">
        <v>36663</v>
      </c>
      <c r="H18577">
        <v>2</v>
      </c>
      <c r="I18577">
        <v>81.3</v>
      </c>
      <c r="J18577" t="s">
        <v>36664</v>
      </c>
      <c r="K18577" t="s">
        <v>36665</v>
      </c>
    </row>
    <row r="18578" spans="1:11" x14ac:dyDescent="0.25">
      <c r="A18578">
        <v>205262</v>
      </c>
      <c r="B18578">
        <v>101777</v>
      </c>
      <c r="C18578">
        <v>28032</v>
      </c>
      <c r="D18578" t="s">
        <v>1233</v>
      </c>
      <c r="E18578">
        <v>2</v>
      </c>
      <c r="F18578" t="s">
        <v>41878</v>
      </c>
      <c r="G18578" t="s">
        <v>36666</v>
      </c>
      <c r="H18578">
        <v>1</v>
      </c>
      <c r="I18578">
        <v>100.6</v>
      </c>
      <c r="J18578" t="s">
        <v>36664</v>
      </c>
      <c r="K18578" t="s">
        <v>36665</v>
      </c>
    </row>
    <row r="18579" spans="1:11" x14ac:dyDescent="0.25">
      <c r="A18579">
        <v>304571</v>
      </c>
      <c r="B18579">
        <v>149244</v>
      </c>
      <c r="C18579">
        <v>28037</v>
      </c>
      <c r="D18579" t="s">
        <v>36669</v>
      </c>
      <c r="E18579">
        <v>3</v>
      </c>
      <c r="F18579" t="s">
        <v>39477</v>
      </c>
      <c r="G18579" t="s">
        <v>36666</v>
      </c>
      <c r="H18579">
        <v>1</v>
      </c>
      <c r="I18579">
        <v>35.9</v>
      </c>
      <c r="J18579" t="s">
        <v>36664</v>
      </c>
      <c r="K18579" t="s">
        <v>36665</v>
      </c>
    </row>
    <row r="18580" spans="1:11" x14ac:dyDescent="0.25">
      <c r="A18580">
        <v>304572</v>
      </c>
      <c r="B18580">
        <v>149244</v>
      </c>
      <c r="C18580">
        <v>28037</v>
      </c>
      <c r="D18580" t="s">
        <v>36669</v>
      </c>
      <c r="E18580">
        <v>3</v>
      </c>
      <c r="F18580" t="s">
        <v>39477</v>
      </c>
      <c r="G18580" t="s">
        <v>36663</v>
      </c>
      <c r="H18580">
        <v>2</v>
      </c>
      <c r="I18580">
        <v>25.6</v>
      </c>
      <c r="J18580" t="s">
        <v>36664</v>
      </c>
      <c r="K18580" t="s">
        <v>36665</v>
      </c>
    </row>
    <row r="18581" spans="1:11" x14ac:dyDescent="0.25">
      <c r="A18581">
        <v>206633</v>
      </c>
      <c r="B18581">
        <v>102466</v>
      </c>
      <c r="C18581">
        <v>28037</v>
      </c>
      <c r="D18581" t="s">
        <v>36661</v>
      </c>
      <c r="E18581">
        <v>2</v>
      </c>
      <c r="F18581" t="s">
        <v>41879</v>
      </c>
      <c r="G18581" t="s">
        <v>36663</v>
      </c>
      <c r="H18581">
        <v>2</v>
      </c>
      <c r="I18581">
        <v>24.5</v>
      </c>
      <c r="J18581" t="s">
        <v>36664</v>
      </c>
      <c r="K18581" t="s">
        <v>36665</v>
      </c>
    </row>
    <row r="18582" spans="1:11" x14ac:dyDescent="0.25">
      <c r="A18582">
        <v>206634</v>
      </c>
      <c r="B18582">
        <v>102466</v>
      </c>
      <c r="C18582">
        <v>28037</v>
      </c>
      <c r="D18582" t="s">
        <v>36661</v>
      </c>
      <c r="E18582">
        <v>2</v>
      </c>
      <c r="F18582" t="s">
        <v>41879</v>
      </c>
      <c r="G18582" t="s">
        <v>36666</v>
      </c>
      <c r="H18582">
        <v>1</v>
      </c>
      <c r="I18582">
        <v>29.8</v>
      </c>
      <c r="J18582" t="s">
        <v>36664</v>
      </c>
      <c r="K18582" t="s">
        <v>36665</v>
      </c>
    </row>
    <row r="18583" spans="1:11" x14ac:dyDescent="0.25">
      <c r="A18583">
        <v>216604</v>
      </c>
      <c r="B18583">
        <v>107423</v>
      </c>
      <c r="C18583">
        <v>28039</v>
      </c>
      <c r="D18583" t="s">
        <v>36686</v>
      </c>
      <c r="E18583">
        <v>2</v>
      </c>
      <c r="F18583" t="s">
        <v>41600</v>
      </c>
      <c r="G18583" t="s">
        <v>36663</v>
      </c>
      <c r="H18583">
        <v>2</v>
      </c>
      <c r="I18583">
        <v>25.3</v>
      </c>
      <c r="J18583" t="s">
        <v>36664</v>
      </c>
      <c r="K18583" t="s">
        <v>36665</v>
      </c>
    </row>
    <row r="18584" spans="1:11" x14ac:dyDescent="0.25">
      <c r="A18584">
        <v>216605</v>
      </c>
      <c r="B18584">
        <v>107423</v>
      </c>
      <c r="C18584">
        <v>28039</v>
      </c>
      <c r="D18584" t="s">
        <v>36686</v>
      </c>
      <c r="E18584">
        <v>2</v>
      </c>
      <c r="F18584" t="s">
        <v>41600</v>
      </c>
      <c r="G18584" t="s">
        <v>36666</v>
      </c>
      <c r="H18584">
        <v>1</v>
      </c>
      <c r="I18584">
        <v>17.399999999999999</v>
      </c>
      <c r="J18584" t="s">
        <v>36664</v>
      </c>
      <c r="K18584" t="s">
        <v>36665</v>
      </c>
    </row>
    <row r="18585" spans="1:11" x14ac:dyDescent="0.25">
      <c r="A18585">
        <v>216606</v>
      </c>
      <c r="B18585">
        <v>107424</v>
      </c>
      <c r="C18585">
        <v>28039</v>
      </c>
      <c r="D18585" t="s">
        <v>36667</v>
      </c>
      <c r="E18585">
        <v>1</v>
      </c>
      <c r="F18585" t="s">
        <v>41600</v>
      </c>
      <c r="G18585" t="s">
        <v>36663</v>
      </c>
      <c r="H18585">
        <v>2</v>
      </c>
      <c r="I18585">
        <v>25.3</v>
      </c>
      <c r="J18585" t="s">
        <v>36664</v>
      </c>
      <c r="K18585" t="s">
        <v>36665</v>
      </c>
    </row>
    <row r="18586" spans="1:11" x14ac:dyDescent="0.25">
      <c r="A18586">
        <v>216607</v>
      </c>
      <c r="B18586">
        <v>107424</v>
      </c>
      <c r="C18586">
        <v>28039</v>
      </c>
      <c r="D18586" t="s">
        <v>36667</v>
      </c>
      <c r="E18586">
        <v>1</v>
      </c>
      <c r="F18586" t="s">
        <v>41600</v>
      </c>
      <c r="G18586" t="s">
        <v>36666</v>
      </c>
      <c r="H18586">
        <v>1</v>
      </c>
      <c r="I18586">
        <v>17.399999999999999</v>
      </c>
      <c r="J18586" t="s">
        <v>36664</v>
      </c>
      <c r="K18586" t="s">
        <v>36665</v>
      </c>
    </row>
    <row r="18587" spans="1:11" x14ac:dyDescent="0.25">
      <c r="A18587">
        <v>339987</v>
      </c>
      <c r="B18587">
        <v>164943</v>
      </c>
      <c r="C18587">
        <v>28056</v>
      </c>
      <c r="D18587" t="s">
        <v>36691</v>
      </c>
      <c r="E18587">
        <v>1</v>
      </c>
      <c r="F18587" t="s">
        <v>41880</v>
      </c>
      <c r="G18587" t="s">
        <v>36666</v>
      </c>
      <c r="H18587">
        <v>1</v>
      </c>
      <c r="I18587">
        <v>96.520193040400002</v>
      </c>
      <c r="J18587" t="s">
        <v>36664</v>
      </c>
      <c r="K18587" t="s">
        <v>36665</v>
      </c>
    </row>
    <row r="18588" spans="1:11" x14ac:dyDescent="0.25">
      <c r="A18588">
        <v>339988</v>
      </c>
      <c r="B18588">
        <v>164943</v>
      </c>
      <c r="C18588">
        <v>28056</v>
      </c>
      <c r="D18588" t="s">
        <v>36691</v>
      </c>
      <c r="E18588">
        <v>1</v>
      </c>
      <c r="F18588" t="s">
        <v>41880</v>
      </c>
      <c r="G18588" t="s">
        <v>36663</v>
      </c>
      <c r="H18588">
        <v>2</v>
      </c>
      <c r="I18588">
        <v>137.16027432050001</v>
      </c>
      <c r="J18588" t="s">
        <v>36664</v>
      </c>
      <c r="K18588" t="s">
        <v>36665</v>
      </c>
    </row>
    <row r="18589" spans="1:11" x14ac:dyDescent="0.25">
      <c r="A18589">
        <v>339984</v>
      </c>
      <c r="B18589">
        <v>164942</v>
      </c>
      <c r="C18589">
        <v>28056</v>
      </c>
      <c r="D18589" t="s">
        <v>36678</v>
      </c>
      <c r="E18589">
        <v>2</v>
      </c>
      <c r="F18589" t="s">
        <v>41881</v>
      </c>
      <c r="G18589" t="s">
        <v>36666</v>
      </c>
      <c r="H18589">
        <v>1</v>
      </c>
      <c r="I18589">
        <v>99.060198120400003</v>
      </c>
      <c r="J18589" t="s">
        <v>36664</v>
      </c>
      <c r="K18589" t="s">
        <v>36665</v>
      </c>
    </row>
    <row r="18590" spans="1:11" x14ac:dyDescent="0.25">
      <c r="A18590">
        <v>339985</v>
      </c>
      <c r="B18590">
        <v>164942</v>
      </c>
      <c r="C18590">
        <v>28056</v>
      </c>
      <c r="D18590" t="s">
        <v>36678</v>
      </c>
      <c r="E18590">
        <v>2</v>
      </c>
      <c r="F18590" t="s">
        <v>41881</v>
      </c>
      <c r="G18590" t="s">
        <v>36663</v>
      </c>
      <c r="H18590">
        <v>2</v>
      </c>
      <c r="I18590">
        <v>142.2402844806</v>
      </c>
      <c r="J18590" t="s">
        <v>36664</v>
      </c>
      <c r="K18590" t="s">
        <v>36665</v>
      </c>
    </row>
    <row r="18591" spans="1:11" x14ac:dyDescent="0.25">
      <c r="A18591">
        <v>339986</v>
      </c>
      <c r="B18591">
        <v>164942</v>
      </c>
      <c r="C18591">
        <v>28056</v>
      </c>
      <c r="D18591" t="s">
        <v>36678</v>
      </c>
      <c r="E18591">
        <v>2</v>
      </c>
      <c r="F18591" t="s">
        <v>41881</v>
      </c>
      <c r="G18591" t="s">
        <v>36680</v>
      </c>
      <c r="H18591">
        <v>3</v>
      </c>
      <c r="I18591">
        <v>3.1750063499999999</v>
      </c>
      <c r="J18591" t="s">
        <v>36664</v>
      </c>
      <c r="K18591" t="s">
        <v>36665</v>
      </c>
    </row>
    <row r="18592" spans="1:11" x14ac:dyDescent="0.25">
      <c r="A18592">
        <v>189367</v>
      </c>
      <c r="B18592">
        <v>93775</v>
      </c>
      <c r="C18592">
        <v>28058</v>
      </c>
      <c r="D18592" t="s">
        <v>1233</v>
      </c>
      <c r="E18592">
        <v>2</v>
      </c>
      <c r="F18592" t="s">
        <v>40055</v>
      </c>
      <c r="G18592" t="s">
        <v>36663</v>
      </c>
      <c r="H18592">
        <v>2</v>
      </c>
      <c r="I18592">
        <v>51</v>
      </c>
      <c r="J18592" t="s">
        <v>36664</v>
      </c>
      <c r="K18592" t="s">
        <v>36665</v>
      </c>
    </row>
    <row r="18593" spans="1:11" x14ac:dyDescent="0.25">
      <c r="A18593">
        <v>189368</v>
      </c>
      <c r="B18593">
        <v>93775</v>
      </c>
      <c r="C18593">
        <v>28058</v>
      </c>
      <c r="D18593" t="s">
        <v>1233</v>
      </c>
      <c r="E18593">
        <v>2</v>
      </c>
      <c r="F18593" t="s">
        <v>40055</v>
      </c>
      <c r="G18593" t="s">
        <v>36666</v>
      </c>
      <c r="H18593">
        <v>1</v>
      </c>
      <c r="I18593">
        <v>63.5</v>
      </c>
      <c r="J18593" t="s">
        <v>36664</v>
      </c>
      <c r="K18593" t="s">
        <v>36665</v>
      </c>
    </row>
    <row r="18594" spans="1:11" x14ac:dyDescent="0.25">
      <c r="A18594">
        <v>189369</v>
      </c>
      <c r="B18594">
        <v>93776</v>
      </c>
      <c r="C18594">
        <v>28058</v>
      </c>
      <c r="D18594" t="s">
        <v>36667</v>
      </c>
      <c r="E18594">
        <v>1</v>
      </c>
      <c r="F18594" t="s">
        <v>40055</v>
      </c>
      <c r="G18594" t="s">
        <v>36663</v>
      </c>
      <c r="H18594">
        <v>2</v>
      </c>
      <c r="I18594">
        <v>51</v>
      </c>
      <c r="J18594" t="s">
        <v>36664</v>
      </c>
      <c r="K18594" t="s">
        <v>36665</v>
      </c>
    </row>
    <row r="18595" spans="1:11" x14ac:dyDescent="0.25">
      <c r="A18595">
        <v>189370</v>
      </c>
      <c r="B18595">
        <v>93776</v>
      </c>
      <c r="C18595">
        <v>28058</v>
      </c>
      <c r="D18595" t="s">
        <v>36667</v>
      </c>
      <c r="E18595">
        <v>1</v>
      </c>
      <c r="F18595" t="s">
        <v>40055</v>
      </c>
      <c r="G18595" t="s">
        <v>36666</v>
      </c>
      <c r="H18595">
        <v>1</v>
      </c>
      <c r="I18595">
        <v>63.5</v>
      </c>
      <c r="J18595" t="s">
        <v>36664</v>
      </c>
      <c r="K18595" t="s">
        <v>36665</v>
      </c>
    </row>
    <row r="18596" spans="1:11" x14ac:dyDescent="0.25">
      <c r="A18596">
        <v>195651</v>
      </c>
      <c r="B18596">
        <v>96935</v>
      </c>
      <c r="C18596">
        <v>28073</v>
      </c>
      <c r="D18596" t="s">
        <v>1233</v>
      </c>
      <c r="E18596">
        <v>1</v>
      </c>
      <c r="F18596" t="s">
        <v>39281</v>
      </c>
      <c r="G18596" t="s">
        <v>36663</v>
      </c>
      <c r="H18596">
        <v>2</v>
      </c>
      <c r="I18596">
        <v>44.5</v>
      </c>
      <c r="J18596" t="s">
        <v>36664</v>
      </c>
      <c r="K18596" t="s">
        <v>36665</v>
      </c>
    </row>
    <row r="18597" spans="1:11" x14ac:dyDescent="0.25">
      <c r="A18597">
        <v>195652</v>
      </c>
      <c r="B18597">
        <v>96935</v>
      </c>
      <c r="C18597">
        <v>28073</v>
      </c>
      <c r="D18597" t="s">
        <v>1233</v>
      </c>
      <c r="E18597">
        <v>1</v>
      </c>
      <c r="F18597" t="s">
        <v>39281</v>
      </c>
      <c r="G18597" t="s">
        <v>36666</v>
      </c>
      <c r="H18597">
        <v>1</v>
      </c>
      <c r="I18597">
        <v>61</v>
      </c>
      <c r="J18597" t="s">
        <v>36664</v>
      </c>
      <c r="K18597" t="s">
        <v>36665</v>
      </c>
    </row>
    <row r="18598" spans="1:11" x14ac:dyDescent="0.25">
      <c r="A18598">
        <v>247962</v>
      </c>
      <c r="B18598">
        <v>122801</v>
      </c>
      <c r="C18598">
        <v>28074</v>
      </c>
      <c r="D18598" t="s">
        <v>36661</v>
      </c>
      <c r="E18598">
        <v>2</v>
      </c>
      <c r="F18598" t="s">
        <v>41882</v>
      </c>
      <c r="G18598" t="s">
        <v>36663</v>
      </c>
      <c r="H18598">
        <v>2</v>
      </c>
      <c r="I18598">
        <v>6.7</v>
      </c>
      <c r="J18598" t="s">
        <v>36664</v>
      </c>
      <c r="K18598" t="s">
        <v>36665</v>
      </c>
    </row>
    <row r="18599" spans="1:11" x14ac:dyDescent="0.25">
      <c r="A18599">
        <v>247963</v>
      </c>
      <c r="B18599">
        <v>122801</v>
      </c>
      <c r="C18599">
        <v>28074</v>
      </c>
      <c r="D18599" t="s">
        <v>36661</v>
      </c>
      <c r="E18599">
        <v>2</v>
      </c>
      <c r="F18599" t="s">
        <v>41882</v>
      </c>
      <c r="G18599" t="s">
        <v>36666</v>
      </c>
      <c r="H18599">
        <v>1</v>
      </c>
      <c r="I18599">
        <v>7.9</v>
      </c>
      <c r="J18599" t="s">
        <v>36664</v>
      </c>
      <c r="K18599" t="s">
        <v>36665</v>
      </c>
    </row>
    <row r="18600" spans="1:11" x14ac:dyDescent="0.25">
      <c r="A18600">
        <v>371569</v>
      </c>
      <c r="B18600">
        <v>179183</v>
      </c>
      <c r="C18600">
        <v>28074</v>
      </c>
      <c r="D18600" t="s">
        <v>36669</v>
      </c>
      <c r="E18600">
        <v>3</v>
      </c>
      <c r="F18600" t="s">
        <v>41883</v>
      </c>
      <c r="G18600" t="s">
        <v>36666</v>
      </c>
      <c r="H18600">
        <v>1</v>
      </c>
      <c r="I18600">
        <v>15.1</v>
      </c>
      <c r="J18600" t="s">
        <v>36664</v>
      </c>
      <c r="K18600" t="s">
        <v>36665</v>
      </c>
    </row>
    <row r="18601" spans="1:11" x14ac:dyDescent="0.25">
      <c r="A18601">
        <v>371570</v>
      </c>
      <c r="B18601">
        <v>179183</v>
      </c>
      <c r="C18601">
        <v>28074</v>
      </c>
      <c r="D18601" t="s">
        <v>36669</v>
      </c>
      <c r="E18601">
        <v>3</v>
      </c>
      <c r="F18601" t="s">
        <v>41883</v>
      </c>
      <c r="G18601" t="s">
        <v>36663</v>
      </c>
      <c r="H18601">
        <v>2</v>
      </c>
      <c r="I18601">
        <v>11.4</v>
      </c>
      <c r="J18601" t="s">
        <v>36664</v>
      </c>
      <c r="K18601" t="s">
        <v>36665</v>
      </c>
    </row>
    <row r="18602" spans="1:11" x14ac:dyDescent="0.25">
      <c r="A18602">
        <v>191797</v>
      </c>
      <c r="B18602">
        <v>95008</v>
      </c>
      <c r="C18602">
        <v>28080</v>
      </c>
      <c r="D18602" t="s">
        <v>1233</v>
      </c>
      <c r="E18602">
        <v>2</v>
      </c>
      <c r="F18602" t="s">
        <v>41884</v>
      </c>
      <c r="G18602" t="s">
        <v>36663</v>
      </c>
      <c r="H18602">
        <v>2</v>
      </c>
      <c r="I18602">
        <v>54.5</v>
      </c>
      <c r="J18602" t="s">
        <v>36664</v>
      </c>
      <c r="K18602" t="s">
        <v>36665</v>
      </c>
    </row>
    <row r="18603" spans="1:11" x14ac:dyDescent="0.25">
      <c r="A18603">
        <v>191798</v>
      </c>
      <c r="B18603">
        <v>95008</v>
      </c>
      <c r="C18603">
        <v>28080</v>
      </c>
      <c r="D18603" t="s">
        <v>1233</v>
      </c>
      <c r="E18603">
        <v>2</v>
      </c>
      <c r="F18603" t="s">
        <v>41884</v>
      </c>
      <c r="G18603" t="s">
        <v>36666</v>
      </c>
      <c r="H18603">
        <v>1</v>
      </c>
      <c r="I18603">
        <v>80</v>
      </c>
      <c r="J18603" t="s">
        <v>36664</v>
      </c>
      <c r="K18603" t="s">
        <v>36665</v>
      </c>
    </row>
    <row r="18604" spans="1:11" x14ac:dyDescent="0.25">
      <c r="A18604">
        <v>191799</v>
      </c>
      <c r="B18604">
        <v>95009</v>
      </c>
      <c r="C18604">
        <v>28080</v>
      </c>
      <c r="D18604" t="s">
        <v>36667</v>
      </c>
      <c r="E18604">
        <v>1</v>
      </c>
      <c r="F18604" t="s">
        <v>41884</v>
      </c>
      <c r="G18604" t="s">
        <v>36663</v>
      </c>
      <c r="H18604">
        <v>2</v>
      </c>
      <c r="I18604">
        <v>54.5</v>
      </c>
      <c r="J18604" t="s">
        <v>36664</v>
      </c>
      <c r="K18604" t="s">
        <v>36665</v>
      </c>
    </row>
    <row r="18605" spans="1:11" x14ac:dyDescent="0.25">
      <c r="A18605">
        <v>191800</v>
      </c>
      <c r="B18605">
        <v>95009</v>
      </c>
      <c r="C18605">
        <v>28080</v>
      </c>
      <c r="D18605" t="s">
        <v>36667</v>
      </c>
      <c r="E18605">
        <v>1</v>
      </c>
      <c r="F18605" t="s">
        <v>41884</v>
      </c>
      <c r="G18605" t="s">
        <v>36666</v>
      </c>
      <c r="H18605">
        <v>1</v>
      </c>
      <c r="I18605">
        <v>80</v>
      </c>
      <c r="J18605" t="s">
        <v>36664</v>
      </c>
      <c r="K18605" t="s">
        <v>36665</v>
      </c>
    </row>
    <row r="18606" spans="1:11" x14ac:dyDescent="0.25">
      <c r="A18606">
        <v>212721</v>
      </c>
      <c r="B18606">
        <v>105488</v>
      </c>
      <c r="C18606">
        <v>28081</v>
      </c>
      <c r="D18606" t="s">
        <v>36661</v>
      </c>
      <c r="E18606">
        <v>2</v>
      </c>
      <c r="F18606" t="s">
        <v>41885</v>
      </c>
      <c r="G18606" t="s">
        <v>36663</v>
      </c>
      <c r="H18606">
        <v>2</v>
      </c>
      <c r="I18606">
        <v>26.2</v>
      </c>
      <c r="J18606" t="s">
        <v>36664</v>
      </c>
      <c r="K18606" t="s">
        <v>36665</v>
      </c>
    </row>
    <row r="18607" spans="1:11" x14ac:dyDescent="0.25">
      <c r="A18607">
        <v>212722</v>
      </c>
      <c r="B18607">
        <v>105488</v>
      </c>
      <c r="C18607">
        <v>28081</v>
      </c>
      <c r="D18607" t="s">
        <v>36661</v>
      </c>
      <c r="E18607">
        <v>2</v>
      </c>
      <c r="F18607" t="s">
        <v>41885</v>
      </c>
      <c r="G18607" t="s">
        <v>36666</v>
      </c>
      <c r="H18607">
        <v>1</v>
      </c>
      <c r="I18607">
        <v>42.2</v>
      </c>
      <c r="J18607" t="s">
        <v>36664</v>
      </c>
      <c r="K18607" t="s">
        <v>36665</v>
      </c>
    </row>
    <row r="18608" spans="1:11" x14ac:dyDescent="0.25">
      <c r="A18608">
        <v>212719</v>
      </c>
      <c r="B18608">
        <v>105487</v>
      </c>
      <c r="C18608">
        <v>28081</v>
      </c>
      <c r="D18608" t="s">
        <v>36669</v>
      </c>
      <c r="E18608">
        <v>3</v>
      </c>
      <c r="F18608" t="s">
        <v>41886</v>
      </c>
      <c r="G18608" t="s">
        <v>36663</v>
      </c>
      <c r="H18608">
        <v>2</v>
      </c>
      <c r="I18608">
        <v>37.4</v>
      </c>
      <c r="J18608" t="s">
        <v>36664</v>
      </c>
      <c r="K18608" t="s">
        <v>36665</v>
      </c>
    </row>
    <row r="18609" spans="1:11" x14ac:dyDescent="0.25">
      <c r="A18609">
        <v>212720</v>
      </c>
      <c r="B18609">
        <v>105487</v>
      </c>
      <c r="C18609">
        <v>28081</v>
      </c>
      <c r="D18609" t="s">
        <v>36669</v>
      </c>
      <c r="E18609">
        <v>3</v>
      </c>
      <c r="F18609" t="s">
        <v>41886</v>
      </c>
      <c r="G18609" t="s">
        <v>36666</v>
      </c>
      <c r="H18609">
        <v>1</v>
      </c>
      <c r="I18609">
        <v>58.5</v>
      </c>
      <c r="J18609" t="s">
        <v>36664</v>
      </c>
      <c r="K18609" t="s">
        <v>36665</v>
      </c>
    </row>
    <row r="18610" spans="1:11" x14ac:dyDescent="0.25">
      <c r="A18610">
        <v>212723</v>
      </c>
      <c r="B18610">
        <v>105489</v>
      </c>
      <c r="C18610">
        <v>28081</v>
      </c>
      <c r="D18610" t="s">
        <v>36667</v>
      </c>
      <c r="E18610">
        <v>1</v>
      </c>
      <c r="F18610" t="s">
        <v>41885</v>
      </c>
      <c r="G18610" t="s">
        <v>36663</v>
      </c>
      <c r="H18610">
        <v>2</v>
      </c>
      <c r="I18610">
        <v>26.2</v>
      </c>
      <c r="J18610" t="s">
        <v>36664</v>
      </c>
      <c r="K18610" t="s">
        <v>36665</v>
      </c>
    </row>
    <row r="18611" spans="1:11" x14ac:dyDescent="0.25">
      <c r="A18611">
        <v>212724</v>
      </c>
      <c r="B18611">
        <v>105489</v>
      </c>
      <c r="C18611">
        <v>28081</v>
      </c>
      <c r="D18611" t="s">
        <v>36667</v>
      </c>
      <c r="E18611">
        <v>1</v>
      </c>
      <c r="F18611" t="s">
        <v>41885</v>
      </c>
      <c r="G18611" t="s">
        <v>36666</v>
      </c>
      <c r="H18611">
        <v>1</v>
      </c>
      <c r="I18611">
        <v>42.2</v>
      </c>
      <c r="J18611" t="s">
        <v>36664</v>
      </c>
      <c r="K18611" t="s">
        <v>36665</v>
      </c>
    </row>
    <row r="18612" spans="1:11" x14ac:dyDescent="0.25">
      <c r="A18612">
        <v>199236</v>
      </c>
      <c r="B18612">
        <v>98758</v>
      </c>
      <c r="C18612">
        <v>28086</v>
      </c>
      <c r="D18612" t="s">
        <v>36667</v>
      </c>
      <c r="E18612">
        <v>1</v>
      </c>
      <c r="F18612" t="s">
        <v>41887</v>
      </c>
      <c r="G18612" t="s">
        <v>36663</v>
      </c>
      <c r="H18612">
        <v>2</v>
      </c>
      <c r="I18612">
        <v>76.2</v>
      </c>
      <c r="J18612" t="s">
        <v>36664</v>
      </c>
      <c r="K18612" t="s">
        <v>36665</v>
      </c>
    </row>
    <row r="18613" spans="1:11" x14ac:dyDescent="0.25">
      <c r="A18613">
        <v>199237</v>
      </c>
      <c r="B18613">
        <v>98758</v>
      </c>
      <c r="C18613">
        <v>28086</v>
      </c>
      <c r="D18613" t="s">
        <v>36667</v>
      </c>
      <c r="E18613">
        <v>1</v>
      </c>
      <c r="F18613" t="s">
        <v>41887</v>
      </c>
      <c r="G18613" t="s">
        <v>36666</v>
      </c>
      <c r="H18613">
        <v>1</v>
      </c>
      <c r="I18613">
        <v>50.9</v>
      </c>
      <c r="J18613" t="s">
        <v>36664</v>
      </c>
      <c r="K18613" t="s">
        <v>36665</v>
      </c>
    </row>
    <row r="18614" spans="1:11" x14ac:dyDescent="0.25">
      <c r="A18614">
        <v>199234</v>
      </c>
      <c r="B18614">
        <v>98757</v>
      </c>
      <c r="C18614">
        <v>28086</v>
      </c>
      <c r="D18614" t="s">
        <v>36661</v>
      </c>
      <c r="E18614">
        <v>2</v>
      </c>
      <c r="F18614" t="s">
        <v>41887</v>
      </c>
      <c r="G18614" t="s">
        <v>36663</v>
      </c>
      <c r="H18614">
        <v>2</v>
      </c>
      <c r="I18614">
        <v>76.2</v>
      </c>
      <c r="J18614" t="s">
        <v>36664</v>
      </c>
      <c r="K18614" t="s">
        <v>36665</v>
      </c>
    </row>
    <row r="18615" spans="1:11" x14ac:dyDescent="0.25">
      <c r="A18615">
        <v>199235</v>
      </c>
      <c r="B18615">
        <v>98757</v>
      </c>
      <c r="C18615">
        <v>28086</v>
      </c>
      <c r="D18615" t="s">
        <v>36661</v>
      </c>
      <c r="E18615">
        <v>2</v>
      </c>
      <c r="F18615" t="s">
        <v>41887</v>
      </c>
      <c r="G18615" t="s">
        <v>36666</v>
      </c>
      <c r="H18615">
        <v>1</v>
      </c>
      <c r="I18615">
        <v>50.9</v>
      </c>
      <c r="J18615" t="s">
        <v>36664</v>
      </c>
      <c r="K18615" t="s">
        <v>36665</v>
      </c>
    </row>
    <row r="18616" spans="1:11" x14ac:dyDescent="0.25">
      <c r="A18616">
        <v>187336</v>
      </c>
      <c r="B18616">
        <v>92668</v>
      </c>
      <c r="C18616">
        <v>28087</v>
      </c>
      <c r="D18616" t="s">
        <v>36667</v>
      </c>
      <c r="E18616">
        <v>1</v>
      </c>
      <c r="F18616" t="s">
        <v>41888</v>
      </c>
      <c r="G18616" t="s">
        <v>36663</v>
      </c>
      <c r="H18616">
        <v>2</v>
      </c>
      <c r="I18616">
        <v>35.4</v>
      </c>
      <c r="J18616" t="s">
        <v>36664</v>
      </c>
      <c r="K18616" t="s">
        <v>36665</v>
      </c>
    </row>
    <row r="18617" spans="1:11" x14ac:dyDescent="0.25">
      <c r="A18617">
        <v>187337</v>
      </c>
      <c r="B18617">
        <v>92668</v>
      </c>
      <c r="C18617">
        <v>28087</v>
      </c>
      <c r="D18617" t="s">
        <v>36667</v>
      </c>
      <c r="E18617">
        <v>1</v>
      </c>
      <c r="F18617" t="s">
        <v>41888</v>
      </c>
      <c r="G18617" t="s">
        <v>36666</v>
      </c>
      <c r="H18617">
        <v>1</v>
      </c>
      <c r="I18617">
        <v>42.5</v>
      </c>
      <c r="J18617" t="s">
        <v>36664</v>
      </c>
      <c r="K18617" t="s">
        <v>36665</v>
      </c>
    </row>
    <row r="18618" spans="1:11" x14ac:dyDescent="0.25">
      <c r="A18618">
        <v>187334</v>
      </c>
      <c r="B18618">
        <v>92667</v>
      </c>
      <c r="C18618">
        <v>28087</v>
      </c>
      <c r="D18618" t="s">
        <v>1233</v>
      </c>
      <c r="E18618">
        <v>2</v>
      </c>
      <c r="F18618" t="s">
        <v>41888</v>
      </c>
      <c r="G18618" t="s">
        <v>36663</v>
      </c>
      <c r="H18618">
        <v>2</v>
      </c>
      <c r="I18618">
        <v>35.4</v>
      </c>
      <c r="J18618" t="s">
        <v>36664</v>
      </c>
      <c r="K18618" t="s">
        <v>36665</v>
      </c>
    </row>
    <row r="18619" spans="1:11" x14ac:dyDescent="0.25">
      <c r="A18619">
        <v>187335</v>
      </c>
      <c r="B18619">
        <v>92667</v>
      </c>
      <c r="C18619">
        <v>28087</v>
      </c>
      <c r="D18619" t="s">
        <v>1233</v>
      </c>
      <c r="E18619">
        <v>2</v>
      </c>
      <c r="F18619" t="s">
        <v>41888</v>
      </c>
      <c r="G18619" t="s">
        <v>36666</v>
      </c>
      <c r="H18619">
        <v>1</v>
      </c>
      <c r="I18619">
        <v>42.5</v>
      </c>
      <c r="J18619" t="s">
        <v>36664</v>
      </c>
      <c r="K18619" t="s">
        <v>36665</v>
      </c>
    </row>
    <row r="18620" spans="1:11" x14ac:dyDescent="0.25">
      <c r="A18620">
        <v>187631</v>
      </c>
      <c r="B18620">
        <v>92829</v>
      </c>
      <c r="C18620">
        <v>28088</v>
      </c>
      <c r="D18620" t="s">
        <v>1233</v>
      </c>
      <c r="E18620">
        <v>2</v>
      </c>
      <c r="F18620" t="s">
        <v>41889</v>
      </c>
      <c r="G18620" t="s">
        <v>36663</v>
      </c>
      <c r="H18620">
        <v>2</v>
      </c>
      <c r="I18620">
        <v>10.8</v>
      </c>
      <c r="J18620" t="s">
        <v>36664</v>
      </c>
      <c r="K18620" t="s">
        <v>36665</v>
      </c>
    </row>
    <row r="18621" spans="1:11" x14ac:dyDescent="0.25">
      <c r="A18621">
        <v>187632</v>
      </c>
      <c r="B18621">
        <v>92829</v>
      </c>
      <c r="C18621">
        <v>28088</v>
      </c>
      <c r="D18621" t="s">
        <v>1233</v>
      </c>
      <c r="E18621">
        <v>2</v>
      </c>
      <c r="F18621" t="s">
        <v>41889</v>
      </c>
      <c r="G18621" t="s">
        <v>36666</v>
      </c>
      <c r="H18621">
        <v>1</v>
      </c>
      <c r="I18621">
        <v>15.8</v>
      </c>
      <c r="J18621" t="s">
        <v>36664</v>
      </c>
      <c r="K18621" t="s">
        <v>36665</v>
      </c>
    </row>
    <row r="18622" spans="1:11" x14ac:dyDescent="0.25">
      <c r="A18622">
        <v>187633</v>
      </c>
      <c r="B18622">
        <v>92830</v>
      </c>
      <c r="C18622">
        <v>28088</v>
      </c>
      <c r="D18622" t="s">
        <v>36667</v>
      </c>
      <c r="E18622">
        <v>1</v>
      </c>
      <c r="F18622" t="s">
        <v>41889</v>
      </c>
      <c r="G18622" t="s">
        <v>36663</v>
      </c>
      <c r="H18622">
        <v>2</v>
      </c>
      <c r="I18622">
        <v>10.8</v>
      </c>
      <c r="J18622" t="s">
        <v>36664</v>
      </c>
      <c r="K18622" t="s">
        <v>36665</v>
      </c>
    </row>
    <row r="18623" spans="1:11" x14ac:dyDescent="0.25">
      <c r="A18623">
        <v>187634</v>
      </c>
      <c r="B18623">
        <v>92830</v>
      </c>
      <c r="C18623">
        <v>28088</v>
      </c>
      <c r="D18623" t="s">
        <v>36667</v>
      </c>
      <c r="E18623">
        <v>1</v>
      </c>
      <c r="F18623" t="s">
        <v>41889</v>
      </c>
      <c r="G18623" t="s">
        <v>36666</v>
      </c>
      <c r="H18623">
        <v>1</v>
      </c>
      <c r="I18623">
        <v>15.8</v>
      </c>
      <c r="J18623" t="s">
        <v>36664</v>
      </c>
      <c r="K18623" t="s">
        <v>36665</v>
      </c>
    </row>
    <row r="18624" spans="1:11" x14ac:dyDescent="0.25">
      <c r="A18624">
        <v>195821</v>
      </c>
      <c r="B18624">
        <v>97020</v>
      </c>
      <c r="C18624">
        <v>28094</v>
      </c>
      <c r="D18624" t="s">
        <v>1233</v>
      </c>
      <c r="E18624">
        <v>1</v>
      </c>
      <c r="F18624" t="s">
        <v>41890</v>
      </c>
      <c r="G18624" t="s">
        <v>36663</v>
      </c>
      <c r="H18624">
        <v>2</v>
      </c>
      <c r="I18624">
        <v>25.4</v>
      </c>
      <c r="J18624" t="s">
        <v>36664</v>
      </c>
      <c r="K18624" t="s">
        <v>36665</v>
      </c>
    </row>
    <row r="18625" spans="1:11" x14ac:dyDescent="0.25">
      <c r="A18625">
        <v>195822</v>
      </c>
      <c r="B18625">
        <v>97020</v>
      </c>
      <c r="C18625">
        <v>28094</v>
      </c>
      <c r="D18625" t="s">
        <v>1233</v>
      </c>
      <c r="E18625">
        <v>1</v>
      </c>
      <c r="F18625" t="s">
        <v>41890</v>
      </c>
      <c r="G18625" t="s">
        <v>36666</v>
      </c>
      <c r="H18625">
        <v>1</v>
      </c>
      <c r="I18625">
        <v>32.4</v>
      </c>
      <c r="J18625" t="s">
        <v>36664</v>
      </c>
      <c r="K18625" t="s">
        <v>36665</v>
      </c>
    </row>
    <row r="18626" spans="1:11" x14ac:dyDescent="0.25">
      <c r="A18626">
        <v>211797</v>
      </c>
      <c r="B18626">
        <v>105031</v>
      </c>
      <c r="C18626">
        <v>28102</v>
      </c>
      <c r="D18626" t="s">
        <v>36667</v>
      </c>
      <c r="E18626">
        <v>1</v>
      </c>
      <c r="F18626" t="s">
        <v>41891</v>
      </c>
      <c r="G18626" t="s">
        <v>36663</v>
      </c>
      <c r="H18626">
        <v>2</v>
      </c>
      <c r="I18626">
        <v>37.5</v>
      </c>
      <c r="J18626" t="s">
        <v>36664</v>
      </c>
      <c r="K18626" t="s">
        <v>36665</v>
      </c>
    </row>
    <row r="18627" spans="1:11" x14ac:dyDescent="0.25">
      <c r="A18627">
        <v>211798</v>
      </c>
      <c r="B18627">
        <v>105031</v>
      </c>
      <c r="C18627">
        <v>28102</v>
      </c>
      <c r="D18627" t="s">
        <v>36667</v>
      </c>
      <c r="E18627">
        <v>1</v>
      </c>
      <c r="F18627" t="s">
        <v>41891</v>
      </c>
      <c r="G18627" t="s">
        <v>36666</v>
      </c>
      <c r="H18627">
        <v>1</v>
      </c>
      <c r="I18627">
        <v>22.8</v>
      </c>
      <c r="J18627" t="s">
        <v>36664</v>
      </c>
      <c r="K18627" t="s">
        <v>36665</v>
      </c>
    </row>
    <row r="18628" spans="1:11" x14ac:dyDescent="0.25">
      <c r="A18628">
        <v>211793</v>
      </c>
      <c r="B18628">
        <v>105029</v>
      </c>
      <c r="C18628">
        <v>28102</v>
      </c>
      <c r="D18628" t="s">
        <v>36669</v>
      </c>
      <c r="E18628">
        <v>3</v>
      </c>
      <c r="F18628" t="s">
        <v>41892</v>
      </c>
      <c r="G18628" t="s">
        <v>36663</v>
      </c>
      <c r="H18628">
        <v>2</v>
      </c>
      <c r="I18628">
        <v>40.799999999999997</v>
      </c>
      <c r="J18628" t="s">
        <v>36664</v>
      </c>
      <c r="K18628" t="s">
        <v>36665</v>
      </c>
    </row>
    <row r="18629" spans="1:11" x14ac:dyDescent="0.25">
      <c r="A18629">
        <v>211794</v>
      </c>
      <c r="B18629">
        <v>105029</v>
      </c>
      <c r="C18629">
        <v>28102</v>
      </c>
      <c r="D18629" t="s">
        <v>36669</v>
      </c>
      <c r="E18629">
        <v>3</v>
      </c>
      <c r="F18629" t="s">
        <v>41892</v>
      </c>
      <c r="G18629" t="s">
        <v>36666</v>
      </c>
      <c r="H18629">
        <v>1</v>
      </c>
      <c r="I18629">
        <v>30.5</v>
      </c>
      <c r="J18629" t="s">
        <v>36664</v>
      </c>
      <c r="K18629" t="s">
        <v>36665</v>
      </c>
    </row>
    <row r="18630" spans="1:11" x14ac:dyDescent="0.25">
      <c r="A18630">
        <v>211795</v>
      </c>
      <c r="B18630">
        <v>105030</v>
      </c>
      <c r="C18630">
        <v>28102</v>
      </c>
      <c r="D18630" t="s">
        <v>36661</v>
      </c>
      <c r="E18630">
        <v>2</v>
      </c>
      <c r="F18630" t="s">
        <v>41891</v>
      </c>
      <c r="G18630" t="s">
        <v>36663</v>
      </c>
      <c r="H18630">
        <v>2</v>
      </c>
      <c r="I18630">
        <v>37.5</v>
      </c>
      <c r="J18630" t="s">
        <v>36664</v>
      </c>
      <c r="K18630" t="s">
        <v>36665</v>
      </c>
    </row>
    <row r="18631" spans="1:11" x14ac:dyDescent="0.25">
      <c r="A18631">
        <v>211796</v>
      </c>
      <c r="B18631">
        <v>105030</v>
      </c>
      <c r="C18631">
        <v>28102</v>
      </c>
      <c r="D18631" t="s">
        <v>36661</v>
      </c>
      <c r="E18631">
        <v>2</v>
      </c>
      <c r="F18631" t="s">
        <v>41891</v>
      </c>
      <c r="G18631" t="s">
        <v>36666</v>
      </c>
      <c r="H18631">
        <v>1</v>
      </c>
      <c r="I18631">
        <v>22.8</v>
      </c>
      <c r="J18631" t="s">
        <v>36664</v>
      </c>
      <c r="K18631" t="s">
        <v>36665</v>
      </c>
    </row>
    <row r="18632" spans="1:11" x14ac:dyDescent="0.25">
      <c r="A18632">
        <v>253610</v>
      </c>
      <c r="B18632">
        <v>125632</v>
      </c>
      <c r="C18632">
        <v>28103</v>
      </c>
      <c r="D18632" t="s">
        <v>36686</v>
      </c>
      <c r="E18632">
        <v>2</v>
      </c>
      <c r="F18632" t="s">
        <v>37034</v>
      </c>
      <c r="G18632" t="s">
        <v>36663</v>
      </c>
      <c r="H18632">
        <v>2</v>
      </c>
      <c r="I18632">
        <v>21.2</v>
      </c>
      <c r="J18632" t="s">
        <v>36664</v>
      </c>
      <c r="K18632" t="s">
        <v>36665</v>
      </c>
    </row>
    <row r="18633" spans="1:11" x14ac:dyDescent="0.25">
      <c r="A18633">
        <v>253611</v>
      </c>
      <c r="B18633">
        <v>125632</v>
      </c>
      <c r="C18633">
        <v>28103</v>
      </c>
      <c r="D18633" t="s">
        <v>36686</v>
      </c>
      <c r="E18633">
        <v>2</v>
      </c>
      <c r="F18633" t="s">
        <v>37034</v>
      </c>
      <c r="G18633" t="s">
        <v>36666</v>
      </c>
      <c r="H18633">
        <v>1</v>
      </c>
      <c r="I18633">
        <v>28</v>
      </c>
      <c r="J18633" t="s">
        <v>36664</v>
      </c>
      <c r="K18633" t="s">
        <v>36665</v>
      </c>
    </row>
    <row r="18634" spans="1:11" x14ac:dyDescent="0.25">
      <c r="A18634">
        <v>253612</v>
      </c>
      <c r="B18634">
        <v>125633</v>
      </c>
      <c r="C18634">
        <v>28103</v>
      </c>
      <c r="D18634" t="s">
        <v>36667</v>
      </c>
      <c r="E18634">
        <v>1</v>
      </c>
      <c r="F18634" t="s">
        <v>37034</v>
      </c>
      <c r="G18634" t="s">
        <v>36663</v>
      </c>
      <c r="H18634">
        <v>2</v>
      </c>
      <c r="I18634">
        <v>21.2</v>
      </c>
      <c r="J18634" t="s">
        <v>36664</v>
      </c>
      <c r="K18634" t="s">
        <v>36665</v>
      </c>
    </row>
    <row r="18635" spans="1:11" x14ac:dyDescent="0.25">
      <c r="A18635">
        <v>253613</v>
      </c>
      <c r="B18635">
        <v>125633</v>
      </c>
      <c r="C18635">
        <v>28103</v>
      </c>
      <c r="D18635" t="s">
        <v>36667</v>
      </c>
      <c r="E18635">
        <v>1</v>
      </c>
      <c r="F18635" t="s">
        <v>37034</v>
      </c>
      <c r="G18635" t="s">
        <v>36666</v>
      </c>
      <c r="H18635">
        <v>1</v>
      </c>
      <c r="I18635">
        <v>28</v>
      </c>
      <c r="J18635" t="s">
        <v>36664</v>
      </c>
      <c r="K18635" t="s">
        <v>36665</v>
      </c>
    </row>
    <row r="18636" spans="1:11" x14ac:dyDescent="0.25">
      <c r="A18636">
        <v>303871</v>
      </c>
      <c r="B18636">
        <v>148933</v>
      </c>
      <c r="C18636">
        <v>28108</v>
      </c>
      <c r="D18636" t="s">
        <v>36669</v>
      </c>
      <c r="E18636">
        <v>3</v>
      </c>
      <c r="F18636" t="s">
        <v>41893</v>
      </c>
      <c r="G18636" t="s">
        <v>36666</v>
      </c>
      <c r="H18636">
        <v>1</v>
      </c>
      <c r="I18636">
        <v>33</v>
      </c>
      <c r="J18636" t="s">
        <v>36664</v>
      </c>
      <c r="K18636" t="s">
        <v>36665</v>
      </c>
    </row>
    <row r="18637" spans="1:11" x14ac:dyDescent="0.25">
      <c r="A18637">
        <v>303872</v>
      </c>
      <c r="B18637">
        <v>148933</v>
      </c>
      <c r="C18637">
        <v>28108</v>
      </c>
      <c r="D18637" t="s">
        <v>36669</v>
      </c>
      <c r="E18637">
        <v>3</v>
      </c>
      <c r="F18637" t="s">
        <v>41893</v>
      </c>
      <c r="G18637" t="s">
        <v>36663</v>
      </c>
      <c r="H18637">
        <v>2</v>
      </c>
      <c r="I18637">
        <v>22.6</v>
      </c>
      <c r="J18637" t="s">
        <v>36664</v>
      </c>
      <c r="K18637" t="s">
        <v>36665</v>
      </c>
    </row>
    <row r="18638" spans="1:11" x14ac:dyDescent="0.25">
      <c r="A18638">
        <v>196737</v>
      </c>
      <c r="B18638">
        <v>97488</v>
      </c>
      <c r="C18638">
        <v>28108</v>
      </c>
      <c r="D18638" t="s">
        <v>36661</v>
      </c>
      <c r="E18638">
        <v>2</v>
      </c>
      <c r="F18638" t="s">
        <v>41894</v>
      </c>
      <c r="G18638" t="s">
        <v>36663</v>
      </c>
      <c r="H18638">
        <v>2</v>
      </c>
      <c r="I18638">
        <v>20</v>
      </c>
      <c r="J18638" t="s">
        <v>36664</v>
      </c>
      <c r="K18638" t="s">
        <v>36665</v>
      </c>
    </row>
    <row r="18639" spans="1:11" x14ac:dyDescent="0.25">
      <c r="A18639">
        <v>196738</v>
      </c>
      <c r="B18639">
        <v>97488</v>
      </c>
      <c r="C18639">
        <v>28108</v>
      </c>
      <c r="D18639" t="s">
        <v>36661</v>
      </c>
      <c r="E18639">
        <v>2</v>
      </c>
      <c r="F18639" t="s">
        <v>41894</v>
      </c>
      <c r="G18639" t="s">
        <v>36666</v>
      </c>
      <c r="H18639">
        <v>1</v>
      </c>
      <c r="I18639">
        <v>27</v>
      </c>
      <c r="J18639" t="s">
        <v>36664</v>
      </c>
      <c r="K18639" t="s">
        <v>36665</v>
      </c>
    </row>
    <row r="18640" spans="1:11" x14ac:dyDescent="0.25">
      <c r="A18640">
        <v>248586</v>
      </c>
      <c r="B18640">
        <v>123119</v>
      </c>
      <c r="C18640">
        <v>28112</v>
      </c>
      <c r="D18640" t="s">
        <v>36661</v>
      </c>
      <c r="E18640">
        <v>2</v>
      </c>
      <c r="F18640" t="s">
        <v>39762</v>
      </c>
      <c r="G18640" t="s">
        <v>36663</v>
      </c>
      <c r="H18640">
        <v>2</v>
      </c>
      <c r="I18640">
        <v>5.9</v>
      </c>
      <c r="J18640" t="s">
        <v>36664</v>
      </c>
      <c r="K18640" t="s">
        <v>36665</v>
      </c>
    </row>
    <row r="18641" spans="1:11" x14ac:dyDescent="0.25">
      <c r="A18641">
        <v>248587</v>
      </c>
      <c r="B18641">
        <v>123119</v>
      </c>
      <c r="C18641">
        <v>28112</v>
      </c>
      <c r="D18641" t="s">
        <v>36661</v>
      </c>
      <c r="E18641">
        <v>2</v>
      </c>
      <c r="F18641" t="s">
        <v>39762</v>
      </c>
      <c r="G18641" t="s">
        <v>36666</v>
      </c>
      <c r="H18641">
        <v>1</v>
      </c>
      <c r="I18641">
        <v>9.3000000000000007</v>
      </c>
      <c r="J18641" t="s">
        <v>36664</v>
      </c>
      <c r="K18641" t="s">
        <v>36665</v>
      </c>
    </row>
    <row r="18642" spans="1:11" x14ac:dyDescent="0.25">
      <c r="A18642">
        <v>248588</v>
      </c>
      <c r="B18642">
        <v>123120</v>
      </c>
      <c r="C18642">
        <v>28112</v>
      </c>
      <c r="D18642" t="s">
        <v>36667</v>
      </c>
      <c r="E18642">
        <v>1</v>
      </c>
      <c r="F18642" t="s">
        <v>39762</v>
      </c>
      <c r="G18642" t="s">
        <v>36663</v>
      </c>
      <c r="H18642">
        <v>2</v>
      </c>
      <c r="I18642">
        <v>5.9</v>
      </c>
      <c r="J18642" t="s">
        <v>36664</v>
      </c>
      <c r="K18642" t="s">
        <v>36665</v>
      </c>
    </row>
    <row r="18643" spans="1:11" x14ac:dyDescent="0.25">
      <c r="A18643">
        <v>248589</v>
      </c>
      <c r="B18643">
        <v>123120</v>
      </c>
      <c r="C18643">
        <v>28112</v>
      </c>
      <c r="D18643" t="s">
        <v>36667</v>
      </c>
      <c r="E18643">
        <v>1</v>
      </c>
      <c r="F18643" t="s">
        <v>39762</v>
      </c>
      <c r="G18643" t="s">
        <v>36666</v>
      </c>
      <c r="H18643">
        <v>1</v>
      </c>
      <c r="I18643">
        <v>9.3000000000000007</v>
      </c>
      <c r="J18643" t="s">
        <v>36664</v>
      </c>
      <c r="K18643" t="s">
        <v>36665</v>
      </c>
    </row>
    <row r="18644" spans="1:11" x14ac:dyDescent="0.25">
      <c r="A18644">
        <v>246438</v>
      </c>
      <c r="B18644">
        <v>122038</v>
      </c>
      <c r="C18644">
        <v>28113</v>
      </c>
      <c r="D18644" t="s">
        <v>36661</v>
      </c>
      <c r="E18644">
        <v>2</v>
      </c>
      <c r="F18644" t="s">
        <v>41895</v>
      </c>
      <c r="G18644" t="s">
        <v>36663</v>
      </c>
      <c r="H18644">
        <v>2</v>
      </c>
      <c r="I18644">
        <v>6.7</v>
      </c>
      <c r="J18644" t="s">
        <v>36664</v>
      </c>
      <c r="K18644" t="s">
        <v>36665</v>
      </c>
    </row>
    <row r="18645" spans="1:11" x14ac:dyDescent="0.25">
      <c r="A18645">
        <v>246439</v>
      </c>
      <c r="B18645">
        <v>122038</v>
      </c>
      <c r="C18645">
        <v>28113</v>
      </c>
      <c r="D18645" t="s">
        <v>36661</v>
      </c>
      <c r="E18645">
        <v>2</v>
      </c>
      <c r="F18645" t="s">
        <v>41895</v>
      </c>
      <c r="G18645" t="s">
        <v>36666</v>
      </c>
      <c r="H18645">
        <v>1</v>
      </c>
      <c r="I18645">
        <v>6.7</v>
      </c>
      <c r="J18645" t="s">
        <v>36664</v>
      </c>
      <c r="K18645" t="s">
        <v>36665</v>
      </c>
    </row>
    <row r="18646" spans="1:11" x14ac:dyDescent="0.25">
      <c r="A18646">
        <v>307824</v>
      </c>
      <c r="B18646">
        <v>150689</v>
      </c>
      <c r="C18646">
        <v>28113</v>
      </c>
      <c r="D18646" t="s">
        <v>36669</v>
      </c>
      <c r="E18646">
        <v>3</v>
      </c>
      <c r="F18646" t="s">
        <v>41896</v>
      </c>
      <c r="G18646" t="s">
        <v>36666</v>
      </c>
      <c r="H18646">
        <v>1</v>
      </c>
      <c r="I18646">
        <v>28.575099999999999</v>
      </c>
      <c r="J18646" t="s">
        <v>36664</v>
      </c>
      <c r="K18646" t="s">
        <v>36665</v>
      </c>
    </row>
    <row r="18647" spans="1:11" x14ac:dyDescent="0.25">
      <c r="A18647">
        <v>307825</v>
      </c>
      <c r="B18647">
        <v>150689</v>
      </c>
      <c r="C18647">
        <v>28113</v>
      </c>
      <c r="D18647" t="s">
        <v>36669</v>
      </c>
      <c r="E18647">
        <v>3</v>
      </c>
      <c r="F18647" t="s">
        <v>41896</v>
      </c>
      <c r="G18647" t="s">
        <v>36663</v>
      </c>
      <c r="H18647">
        <v>2</v>
      </c>
      <c r="I18647">
        <v>23.018799999999999</v>
      </c>
      <c r="J18647" t="s">
        <v>36664</v>
      </c>
      <c r="K18647" t="s">
        <v>36665</v>
      </c>
    </row>
    <row r="18648" spans="1:11" x14ac:dyDescent="0.25">
      <c r="A18648">
        <v>246736</v>
      </c>
      <c r="B18648">
        <v>122187</v>
      </c>
      <c r="C18648">
        <v>28117</v>
      </c>
      <c r="D18648" t="s">
        <v>36667</v>
      </c>
      <c r="E18648">
        <v>1</v>
      </c>
      <c r="F18648" t="s">
        <v>41897</v>
      </c>
      <c r="G18648" t="s">
        <v>36663</v>
      </c>
      <c r="H18648">
        <v>2</v>
      </c>
      <c r="I18648">
        <v>15.8</v>
      </c>
      <c r="J18648" t="s">
        <v>36664</v>
      </c>
      <c r="K18648" t="s">
        <v>36665</v>
      </c>
    </row>
    <row r="18649" spans="1:11" x14ac:dyDescent="0.25">
      <c r="A18649">
        <v>246737</v>
      </c>
      <c r="B18649">
        <v>122187</v>
      </c>
      <c r="C18649">
        <v>28117</v>
      </c>
      <c r="D18649" t="s">
        <v>36667</v>
      </c>
      <c r="E18649">
        <v>1</v>
      </c>
      <c r="F18649" t="s">
        <v>41897</v>
      </c>
      <c r="G18649" t="s">
        <v>36666</v>
      </c>
      <c r="H18649">
        <v>1</v>
      </c>
      <c r="I18649">
        <v>20.399999999999999</v>
      </c>
      <c r="J18649" t="s">
        <v>36664</v>
      </c>
      <c r="K18649" t="s">
        <v>36665</v>
      </c>
    </row>
    <row r="18650" spans="1:11" x14ac:dyDescent="0.25">
      <c r="A18650">
        <v>246734</v>
      </c>
      <c r="B18650">
        <v>122186</v>
      </c>
      <c r="C18650">
        <v>28117</v>
      </c>
      <c r="D18650" t="s">
        <v>36661</v>
      </c>
      <c r="E18650">
        <v>2</v>
      </c>
      <c r="F18650" t="s">
        <v>41897</v>
      </c>
      <c r="G18650" t="s">
        <v>36663</v>
      </c>
      <c r="H18650">
        <v>2</v>
      </c>
      <c r="I18650">
        <v>15.8</v>
      </c>
      <c r="J18650" t="s">
        <v>36664</v>
      </c>
      <c r="K18650" t="s">
        <v>36665</v>
      </c>
    </row>
    <row r="18651" spans="1:11" x14ac:dyDescent="0.25">
      <c r="A18651">
        <v>246735</v>
      </c>
      <c r="B18651">
        <v>122186</v>
      </c>
      <c r="C18651">
        <v>28117</v>
      </c>
      <c r="D18651" t="s">
        <v>36661</v>
      </c>
      <c r="E18651">
        <v>2</v>
      </c>
      <c r="F18651" t="s">
        <v>41897</v>
      </c>
      <c r="G18651" t="s">
        <v>36666</v>
      </c>
      <c r="H18651">
        <v>1</v>
      </c>
      <c r="I18651">
        <v>20.399999999999999</v>
      </c>
      <c r="J18651" t="s">
        <v>36664</v>
      </c>
      <c r="K18651" t="s">
        <v>36665</v>
      </c>
    </row>
    <row r="18652" spans="1:11" x14ac:dyDescent="0.25">
      <c r="A18652">
        <v>186631</v>
      </c>
      <c r="B18652">
        <v>92303</v>
      </c>
      <c r="C18652">
        <v>28130</v>
      </c>
      <c r="D18652" t="s">
        <v>36667</v>
      </c>
      <c r="E18652">
        <v>1</v>
      </c>
      <c r="F18652" t="s">
        <v>41898</v>
      </c>
      <c r="G18652" t="s">
        <v>36663</v>
      </c>
      <c r="H18652">
        <v>2</v>
      </c>
      <c r="I18652">
        <v>76.2</v>
      </c>
      <c r="J18652" t="s">
        <v>36664</v>
      </c>
      <c r="K18652" t="s">
        <v>36665</v>
      </c>
    </row>
    <row r="18653" spans="1:11" x14ac:dyDescent="0.25">
      <c r="A18653">
        <v>186632</v>
      </c>
      <c r="B18653">
        <v>92303</v>
      </c>
      <c r="C18653">
        <v>28130</v>
      </c>
      <c r="D18653" t="s">
        <v>36667</v>
      </c>
      <c r="E18653">
        <v>1</v>
      </c>
      <c r="F18653" t="s">
        <v>41898</v>
      </c>
      <c r="G18653" t="s">
        <v>36666</v>
      </c>
      <c r="H18653">
        <v>1</v>
      </c>
      <c r="I18653">
        <v>90.8</v>
      </c>
      <c r="J18653" t="s">
        <v>36664</v>
      </c>
      <c r="K18653" t="s">
        <v>36665</v>
      </c>
    </row>
    <row r="18654" spans="1:11" x14ac:dyDescent="0.25">
      <c r="A18654">
        <v>186629</v>
      </c>
      <c r="B18654">
        <v>92302</v>
      </c>
      <c r="C18654">
        <v>28130</v>
      </c>
      <c r="D18654" t="s">
        <v>1233</v>
      </c>
      <c r="E18654">
        <v>2</v>
      </c>
      <c r="F18654" t="s">
        <v>41898</v>
      </c>
      <c r="G18654" t="s">
        <v>36663</v>
      </c>
      <c r="H18654">
        <v>2</v>
      </c>
      <c r="I18654">
        <v>76.2</v>
      </c>
      <c r="J18654" t="s">
        <v>36664</v>
      </c>
      <c r="K18654" t="s">
        <v>36665</v>
      </c>
    </row>
    <row r="18655" spans="1:11" x14ac:dyDescent="0.25">
      <c r="A18655">
        <v>186630</v>
      </c>
      <c r="B18655">
        <v>92302</v>
      </c>
      <c r="C18655">
        <v>28130</v>
      </c>
      <c r="D18655" t="s">
        <v>1233</v>
      </c>
      <c r="E18655">
        <v>2</v>
      </c>
      <c r="F18655" t="s">
        <v>41898</v>
      </c>
      <c r="G18655" t="s">
        <v>36666</v>
      </c>
      <c r="H18655">
        <v>1</v>
      </c>
      <c r="I18655">
        <v>90.8</v>
      </c>
      <c r="J18655" t="s">
        <v>36664</v>
      </c>
      <c r="K18655" t="s">
        <v>36665</v>
      </c>
    </row>
    <row r="18656" spans="1:11" x14ac:dyDescent="0.25">
      <c r="A18656">
        <v>190381</v>
      </c>
      <c r="B18656">
        <v>94300</v>
      </c>
      <c r="C18656">
        <v>28131</v>
      </c>
      <c r="D18656" t="s">
        <v>36667</v>
      </c>
      <c r="E18656">
        <v>1</v>
      </c>
      <c r="F18656" t="s">
        <v>37297</v>
      </c>
      <c r="G18656" t="s">
        <v>36663</v>
      </c>
      <c r="H18656">
        <v>2</v>
      </c>
      <c r="I18656">
        <v>5.4</v>
      </c>
      <c r="J18656" t="s">
        <v>36664</v>
      </c>
      <c r="K18656" t="s">
        <v>36665</v>
      </c>
    </row>
    <row r="18657" spans="1:11" x14ac:dyDescent="0.25">
      <c r="A18657">
        <v>190382</v>
      </c>
      <c r="B18657">
        <v>94300</v>
      </c>
      <c r="C18657">
        <v>28131</v>
      </c>
      <c r="D18657" t="s">
        <v>36667</v>
      </c>
      <c r="E18657">
        <v>1</v>
      </c>
      <c r="F18657" t="s">
        <v>37297</v>
      </c>
      <c r="G18657" t="s">
        <v>36666</v>
      </c>
      <c r="H18657">
        <v>1</v>
      </c>
      <c r="I18657">
        <v>8.6</v>
      </c>
      <c r="J18657" t="s">
        <v>36664</v>
      </c>
      <c r="K18657" t="s">
        <v>36665</v>
      </c>
    </row>
    <row r="18658" spans="1:11" x14ac:dyDescent="0.25">
      <c r="A18658">
        <v>190379</v>
      </c>
      <c r="B18658">
        <v>94299</v>
      </c>
      <c r="C18658">
        <v>28131</v>
      </c>
      <c r="D18658" t="s">
        <v>36661</v>
      </c>
      <c r="E18658">
        <v>2</v>
      </c>
      <c r="F18658" t="s">
        <v>37297</v>
      </c>
      <c r="G18658" t="s">
        <v>36663</v>
      </c>
      <c r="H18658">
        <v>2</v>
      </c>
      <c r="I18658">
        <v>5.4</v>
      </c>
      <c r="J18658" t="s">
        <v>36664</v>
      </c>
      <c r="K18658" t="s">
        <v>36665</v>
      </c>
    </row>
    <row r="18659" spans="1:11" x14ac:dyDescent="0.25">
      <c r="A18659">
        <v>190380</v>
      </c>
      <c r="B18659">
        <v>94299</v>
      </c>
      <c r="C18659">
        <v>28131</v>
      </c>
      <c r="D18659" t="s">
        <v>36661</v>
      </c>
      <c r="E18659">
        <v>2</v>
      </c>
      <c r="F18659" t="s">
        <v>37297</v>
      </c>
      <c r="G18659" t="s">
        <v>36666</v>
      </c>
      <c r="H18659">
        <v>1</v>
      </c>
      <c r="I18659">
        <v>8.6</v>
      </c>
      <c r="J18659" t="s">
        <v>36664</v>
      </c>
      <c r="K18659" t="s">
        <v>36665</v>
      </c>
    </row>
    <row r="18660" spans="1:11" x14ac:dyDescent="0.25">
      <c r="A18660">
        <v>205359</v>
      </c>
      <c r="B18660">
        <v>101826</v>
      </c>
      <c r="C18660">
        <v>28135</v>
      </c>
      <c r="D18660" t="s">
        <v>1233</v>
      </c>
      <c r="E18660">
        <v>1</v>
      </c>
      <c r="F18660" t="s">
        <v>41899</v>
      </c>
      <c r="G18660" t="s">
        <v>36663</v>
      </c>
      <c r="H18660">
        <v>2</v>
      </c>
      <c r="I18660">
        <v>30.3</v>
      </c>
      <c r="J18660" t="s">
        <v>36664</v>
      </c>
      <c r="K18660" t="s">
        <v>36665</v>
      </c>
    </row>
    <row r="18661" spans="1:11" x14ac:dyDescent="0.25">
      <c r="A18661">
        <v>205360</v>
      </c>
      <c r="B18661">
        <v>101826</v>
      </c>
      <c r="C18661">
        <v>28135</v>
      </c>
      <c r="D18661" t="s">
        <v>1233</v>
      </c>
      <c r="E18661">
        <v>1</v>
      </c>
      <c r="F18661" t="s">
        <v>41899</v>
      </c>
      <c r="G18661" t="s">
        <v>36666</v>
      </c>
      <c r="H18661">
        <v>1</v>
      </c>
      <c r="I18661">
        <v>40.5</v>
      </c>
      <c r="J18661" t="s">
        <v>36664</v>
      </c>
      <c r="K18661" t="s">
        <v>36665</v>
      </c>
    </row>
    <row r="18662" spans="1:11" x14ac:dyDescent="0.25">
      <c r="A18662">
        <v>208561</v>
      </c>
      <c r="B18662">
        <v>103432</v>
      </c>
      <c r="C18662">
        <v>28137</v>
      </c>
      <c r="D18662" t="s">
        <v>36661</v>
      </c>
      <c r="E18662">
        <v>2</v>
      </c>
      <c r="F18662" t="s">
        <v>41900</v>
      </c>
      <c r="G18662" t="s">
        <v>36663</v>
      </c>
      <c r="H18662">
        <v>2</v>
      </c>
      <c r="I18662">
        <v>22.6</v>
      </c>
      <c r="J18662" t="s">
        <v>36664</v>
      </c>
      <c r="K18662" t="s">
        <v>36665</v>
      </c>
    </row>
    <row r="18663" spans="1:11" x14ac:dyDescent="0.25">
      <c r="A18663">
        <v>208562</v>
      </c>
      <c r="B18663">
        <v>103432</v>
      </c>
      <c r="C18663">
        <v>28137</v>
      </c>
      <c r="D18663" t="s">
        <v>36661</v>
      </c>
      <c r="E18663">
        <v>2</v>
      </c>
      <c r="F18663" t="s">
        <v>41900</v>
      </c>
      <c r="G18663" t="s">
        <v>36666</v>
      </c>
      <c r="H18663">
        <v>1</v>
      </c>
      <c r="I18663">
        <v>32.1</v>
      </c>
      <c r="J18663" t="s">
        <v>36664</v>
      </c>
      <c r="K18663" t="s">
        <v>36665</v>
      </c>
    </row>
    <row r="18664" spans="1:11" x14ac:dyDescent="0.25">
      <c r="A18664">
        <v>208563</v>
      </c>
      <c r="B18664">
        <v>103433</v>
      </c>
      <c r="C18664">
        <v>28137</v>
      </c>
      <c r="D18664" t="s">
        <v>36667</v>
      </c>
      <c r="E18664">
        <v>1</v>
      </c>
      <c r="F18664" t="s">
        <v>41900</v>
      </c>
      <c r="G18664" t="s">
        <v>36663</v>
      </c>
      <c r="H18664">
        <v>2</v>
      </c>
      <c r="I18664">
        <v>22.6</v>
      </c>
      <c r="J18664" t="s">
        <v>36664</v>
      </c>
      <c r="K18664" t="s">
        <v>36665</v>
      </c>
    </row>
    <row r="18665" spans="1:11" x14ac:dyDescent="0.25">
      <c r="A18665">
        <v>208564</v>
      </c>
      <c r="B18665">
        <v>103433</v>
      </c>
      <c r="C18665">
        <v>28137</v>
      </c>
      <c r="D18665" t="s">
        <v>36667</v>
      </c>
      <c r="E18665">
        <v>1</v>
      </c>
      <c r="F18665" t="s">
        <v>41900</v>
      </c>
      <c r="G18665" t="s">
        <v>36666</v>
      </c>
      <c r="H18665">
        <v>1</v>
      </c>
      <c r="I18665">
        <v>32.1</v>
      </c>
      <c r="J18665" t="s">
        <v>36664</v>
      </c>
      <c r="K18665" t="s">
        <v>36665</v>
      </c>
    </row>
    <row r="18666" spans="1:11" x14ac:dyDescent="0.25">
      <c r="A18666">
        <v>246390</v>
      </c>
      <c r="B18666">
        <v>122014</v>
      </c>
      <c r="C18666">
        <v>28147</v>
      </c>
      <c r="D18666" t="s">
        <v>36661</v>
      </c>
      <c r="E18666">
        <v>2</v>
      </c>
      <c r="F18666" t="s">
        <v>41901</v>
      </c>
      <c r="G18666" t="s">
        <v>36663</v>
      </c>
      <c r="H18666">
        <v>2</v>
      </c>
      <c r="I18666">
        <v>4.9000000000000004</v>
      </c>
      <c r="J18666" t="s">
        <v>36664</v>
      </c>
      <c r="K18666" t="s">
        <v>36665</v>
      </c>
    </row>
    <row r="18667" spans="1:11" x14ac:dyDescent="0.25">
      <c r="A18667">
        <v>246391</v>
      </c>
      <c r="B18667">
        <v>122014</v>
      </c>
      <c r="C18667">
        <v>28147</v>
      </c>
      <c r="D18667" t="s">
        <v>36661</v>
      </c>
      <c r="E18667">
        <v>2</v>
      </c>
      <c r="F18667" t="s">
        <v>41901</v>
      </c>
      <c r="G18667" t="s">
        <v>36666</v>
      </c>
      <c r="H18667">
        <v>1</v>
      </c>
      <c r="I18667">
        <v>14.3</v>
      </c>
      <c r="J18667" t="s">
        <v>36664</v>
      </c>
      <c r="K18667" t="s">
        <v>36665</v>
      </c>
    </row>
    <row r="18668" spans="1:11" x14ac:dyDescent="0.25">
      <c r="A18668">
        <v>306367</v>
      </c>
      <c r="B18668">
        <v>150072</v>
      </c>
      <c r="C18668">
        <v>28147</v>
      </c>
      <c r="D18668" t="s">
        <v>36669</v>
      </c>
      <c r="E18668">
        <v>3</v>
      </c>
      <c r="F18668" t="s">
        <v>41902</v>
      </c>
      <c r="G18668" t="s">
        <v>36666</v>
      </c>
      <c r="H18668">
        <v>1</v>
      </c>
      <c r="I18668">
        <v>24.13</v>
      </c>
      <c r="J18668" t="s">
        <v>36664</v>
      </c>
      <c r="K18668" t="s">
        <v>36665</v>
      </c>
    </row>
    <row r="18669" spans="1:11" x14ac:dyDescent="0.25">
      <c r="A18669">
        <v>306368</v>
      </c>
      <c r="B18669">
        <v>150072</v>
      </c>
      <c r="C18669">
        <v>28147</v>
      </c>
      <c r="D18669" t="s">
        <v>36669</v>
      </c>
      <c r="E18669">
        <v>3</v>
      </c>
      <c r="F18669" t="s">
        <v>41902</v>
      </c>
      <c r="G18669" t="s">
        <v>36663</v>
      </c>
      <c r="H18669">
        <v>2</v>
      </c>
      <c r="I18669">
        <v>7.62</v>
      </c>
      <c r="J18669" t="s">
        <v>36664</v>
      </c>
      <c r="K18669" t="s">
        <v>36665</v>
      </c>
    </row>
    <row r="18670" spans="1:11" x14ac:dyDescent="0.25">
      <c r="A18670">
        <v>216666</v>
      </c>
      <c r="B18670">
        <v>107455</v>
      </c>
      <c r="C18670">
        <v>28158</v>
      </c>
      <c r="D18670" t="s">
        <v>36669</v>
      </c>
      <c r="E18670">
        <v>3</v>
      </c>
      <c r="F18670" t="s">
        <v>41712</v>
      </c>
      <c r="G18670" t="s">
        <v>36663</v>
      </c>
      <c r="H18670">
        <v>2</v>
      </c>
      <c r="I18670">
        <v>40.5</v>
      </c>
      <c r="J18670" t="s">
        <v>36664</v>
      </c>
      <c r="K18670" t="s">
        <v>36665</v>
      </c>
    </row>
    <row r="18671" spans="1:11" x14ac:dyDescent="0.25">
      <c r="A18671">
        <v>216667</v>
      </c>
      <c r="B18671">
        <v>107455</v>
      </c>
      <c r="C18671">
        <v>28158</v>
      </c>
      <c r="D18671" t="s">
        <v>36669</v>
      </c>
      <c r="E18671">
        <v>3</v>
      </c>
      <c r="F18671" t="s">
        <v>41712</v>
      </c>
      <c r="G18671" t="s">
        <v>36666</v>
      </c>
      <c r="H18671">
        <v>1</v>
      </c>
      <c r="I18671">
        <v>51</v>
      </c>
      <c r="J18671" t="s">
        <v>36664</v>
      </c>
      <c r="K18671" t="s">
        <v>36665</v>
      </c>
    </row>
    <row r="18672" spans="1:11" x14ac:dyDescent="0.25">
      <c r="A18672">
        <v>216668</v>
      </c>
      <c r="B18672">
        <v>107456</v>
      </c>
      <c r="C18672">
        <v>28158</v>
      </c>
      <c r="D18672" t="s">
        <v>36661</v>
      </c>
      <c r="E18672">
        <v>2</v>
      </c>
      <c r="F18672" t="s">
        <v>41903</v>
      </c>
      <c r="G18672" t="s">
        <v>36663</v>
      </c>
      <c r="H18672">
        <v>2</v>
      </c>
      <c r="I18672">
        <v>26.7</v>
      </c>
      <c r="J18672" t="s">
        <v>36664</v>
      </c>
      <c r="K18672" t="s">
        <v>36665</v>
      </c>
    </row>
    <row r="18673" spans="1:11" x14ac:dyDescent="0.25">
      <c r="A18673">
        <v>216669</v>
      </c>
      <c r="B18673">
        <v>107456</v>
      </c>
      <c r="C18673">
        <v>28158</v>
      </c>
      <c r="D18673" t="s">
        <v>36661</v>
      </c>
      <c r="E18673">
        <v>2</v>
      </c>
      <c r="F18673" t="s">
        <v>41903</v>
      </c>
      <c r="G18673" t="s">
        <v>36666</v>
      </c>
      <c r="H18673">
        <v>1</v>
      </c>
      <c r="I18673">
        <v>34.1</v>
      </c>
      <c r="J18673" t="s">
        <v>36664</v>
      </c>
      <c r="K18673" t="s">
        <v>36665</v>
      </c>
    </row>
    <row r="18674" spans="1:11" x14ac:dyDescent="0.25">
      <c r="A18674">
        <v>216670</v>
      </c>
      <c r="B18674">
        <v>107457</v>
      </c>
      <c r="C18674">
        <v>28158</v>
      </c>
      <c r="D18674" t="s">
        <v>36667</v>
      </c>
      <c r="E18674">
        <v>1</v>
      </c>
      <c r="F18674" t="s">
        <v>41903</v>
      </c>
      <c r="G18674" t="s">
        <v>36663</v>
      </c>
      <c r="H18674">
        <v>2</v>
      </c>
      <c r="I18674">
        <v>26.7</v>
      </c>
      <c r="J18674" t="s">
        <v>36664</v>
      </c>
      <c r="K18674" t="s">
        <v>36665</v>
      </c>
    </row>
    <row r="18675" spans="1:11" x14ac:dyDescent="0.25">
      <c r="A18675">
        <v>216671</v>
      </c>
      <c r="B18675">
        <v>107457</v>
      </c>
      <c r="C18675">
        <v>28158</v>
      </c>
      <c r="D18675" t="s">
        <v>36667</v>
      </c>
      <c r="E18675">
        <v>1</v>
      </c>
      <c r="F18675" t="s">
        <v>41903</v>
      </c>
      <c r="G18675" t="s">
        <v>36666</v>
      </c>
      <c r="H18675">
        <v>1</v>
      </c>
      <c r="I18675">
        <v>34.1</v>
      </c>
      <c r="J18675" t="s">
        <v>36664</v>
      </c>
      <c r="K18675" t="s">
        <v>36665</v>
      </c>
    </row>
    <row r="18676" spans="1:11" x14ac:dyDescent="0.25">
      <c r="A18676">
        <v>256052</v>
      </c>
      <c r="B18676">
        <v>126864</v>
      </c>
      <c r="C18676">
        <v>28159</v>
      </c>
      <c r="D18676" t="s">
        <v>36686</v>
      </c>
      <c r="E18676">
        <v>2</v>
      </c>
      <c r="F18676" t="s">
        <v>37082</v>
      </c>
      <c r="G18676" t="s">
        <v>36663</v>
      </c>
      <c r="H18676">
        <v>2</v>
      </c>
      <c r="I18676">
        <v>20.3</v>
      </c>
      <c r="J18676" t="s">
        <v>36664</v>
      </c>
      <c r="K18676" t="s">
        <v>36665</v>
      </c>
    </row>
    <row r="18677" spans="1:11" x14ac:dyDescent="0.25">
      <c r="A18677">
        <v>256053</v>
      </c>
      <c r="B18677">
        <v>126864</v>
      </c>
      <c r="C18677">
        <v>28159</v>
      </c>
      <c r="D18677" t="s">
        <v>36686</v>
      </c>
      <c r="E18677">
        <v>2</v>
      </c>
      <c r="F18677" t="s">
        <v>37082</v>
      </c>
      <c r="G18677" t="s">
        <v>36666</v>
      </c>
      <c r="H18677">
        <v>1</v>
      </c>
      <c r="I18677">
        <v>25.3</v>
      </c>
      <c r="J18677" t="s">
        <v>36664</v>
      </c>
      <c r="K18677" t="s">
        <v>36665</v>
      </c>
    </row>
    <row r="18678" spans="1:11" x14ac:dyDescent="0.25">
      <c r="A18678">
        <v>256054</v>
      </c>
      <c r="B18678">
        <v>126865</v>
      </c>
      <c r="C18678">
        <v>28159</v>
      </c>
      <c r="D18678" t="s">
        <v>36667</v>
      </c>
      <c r="E18678">
        <v>1</v>
      </c>
      <c r="F18678" t="s">
        <v>37082</v>
      </c>
      <c r="G18678" t="s">
        <v>36663</v>
      </c>
      <c r="H18678">
        <v>2</v>
      </c>
      <c r="I18678">
        <v>20.3</v>
      </c>
      <c r="J18678" t="s">
        <v>36664</v>
      </c>
      <c r="K18678" t="s">
        <v>36665</v>
      </c>
    </row>
    <row r="18679" spans="1:11" x14ac:dyDescent="0.25">
      <c r="A18679">
        <v>256055</v>
      </c>
      <c r="B18679">
        <v>126865</v>
      </c>
      <c r="C18679">
        <v>28159</v>
      </c>
      <c r="D18679" t="s">
        <v>36667</v>
      </c>
      <c r="E18679">
        <v>1</v>
      </c>
      <c r="F18679" t="s">
        <v>37082</v>
      </c>
      <c r="G18679" t="s">
        <v>36666</v>
      </c>
      <c r="H18679">
        <v>1</v>
      </c>
      <c r="I18679">
        <v>25.3</v>
      </c>
      <c r="J18679" t="s">
        <v>36664</v>
      </c>
      <c r="K18679" t="s">
        <v>36665</v>
      </c>
    </row>
    <row r="18680" spans="1:11" x14ac:dyDescent="0.25">
      <c r="A18680">
        <v>192347</v>
      </c>
      <c r="B18680">
        <v>95281</v>
      </c>
      <c r="C18680">
        <v>28170</v>
      </c>
      <c r="D18680" t="s">
        <v>1233</v>
      </c>
      <c r="E18680">
        <v>2</v>
      </c>
      <c r="F18680" t="s">
        <v>41904</v>
      </c>
      <c r="G18680" t="s">
        <v>36663</v>
      </c>
      <c r="H18680">
        <v>2</v>
      </c>
      <c r="I18680">
        <v>37</v>
      </c>
      <c r="J18680" t="s">
        <v>36664</v>
      </c>
      <c r="K18680" t="s">
        <v>36665</v>
      </c>
    </row>
    <row r="18681" spans="1:11" x14ac:dyDescent="0.25">
      <c r="A18681">
        <v>192348</v>
      </c>
      <c r="B18681">
        <v>95281</v>
      </c>
      <c r="C18681">
        <v>28170</v>
      </c>
      <c r="D18681" t="s">
        <v>1233</v>
      </c>
      <c r="E18681">
        <v>2</v>
      </c>
      <c r="F18681" t="s">
        <v>41904</v>
      </c>
      <c r="G18681" t="s">
        <v>36666</v>
      </c>
      <c r="H18681">
        <v>1</v>
      </c>
      <c r="I18681">
        <v>45.7</v>
      </c>
      <c r="J18681" t="s">
        <v>36664</v>
      </c>
      <c r="K18681" t="s">
        <v>36665</v>
      </c>
    </row>
    <row r="18682" spans="1:11" x14ac:dyDescent="0.25">
      <c r="A18682">
        <v>192349</v>
      </c>
      <c r="B18682">
        <v>95282</v>
      </c>
      <c r="C18682">
        <v>28170</v>
      </c>
      <c r="D18682" t="s">
        <v>36667</v>
      </c>
      <c r="E18682">
        <v>1</v>
      </c>
      <c r="F18682" t="s">
        <v>41904</v>
      </c>
      <c r="G18682" t="s">
        <v>36663</v>
      </c>
      <c r="H18682">
        <v>2</v>
      </c>
      <c r="I18682">
        <v>37</v>
      </c>
      <c r="J18682" t="s">
        <v>36664</v>
      </c>
      <c r="K18682" t="s">
        <v>36665</v>
      </c>
    </row>
    <row r="18683" spans="1:11" x14ac:dyDescent="0.25">
      <c r="A18683">
        <v>192350</v>
      </c>
      <c r="B18683">
        <v>95282</v>
      </c>
      <c r="C18683">
        <v>28170</v>
      </c>
      <c r="D18683" t="s">
        <v>36667</v>
      </c>
      <c r="E18683">
        <v>1</v>
      </c>
      <c r="F18683" t="s">
        <v>41904</v>
      </c>
      <c r="G18683" t="s">
        <v>36666</v>
      </c>
      <c r="H18683">
        <v>1</v>
      </c>
      <c r="I18683">
        <v>45.7</v>
      </c>
      <c r="J18683" t="s">
        <v>36664</v>
      </c>
      <c r="K18683" t="s">
        <v>36665</v>
      </c>
    </row>
    <row r="18684" spans="1:11" x14ac:dyDescent="0.25">
      <c r="A18684">
        <v>196639</v>
      </c>
      <c r="B18684">
        <v>97437</v>
      </c>
      <c r="C18684">
        <v>28175</v>
      </c>
      <c r="D18684" t="s">
        <v>36667</v>
      </c>
      <c r="E18684">
        <v>1</v>
      </c>
      <c r="F18684" t="s">
        <v>41905</v>
      </c>
      <c r="G18684" t="s">
        <v>36663</v>
      </c>
      <c r="H18684">
        <v>2</v>
      </c>
      <c r="I18684">
        <v>24</v>
      </c>
      <c r="J18684" t="s">
        <v>36664</v>
      </c>
      <c r="K18684" t="s">
        <v>36665</v>
      </c>
    </row>
    <row r="18685" spans="1:11" x14ac:dyDescent="0.25">
      <c r="A18685">
        <v>196640</v>
      </c>
      <c r="B18685">
        <v>97437</v>
      </c>
      <c r="C18685">
        <v>28175</v>
      </c>
      <c r="D18685" t="s">
        <v>36667</v>
      </c>
      <c r="E18685">
        <v>1</v>
      </c>
      <c r="F18685" t="s">
        <v>41905</v>
      </c>
      <c r="G18685" t="s">
        <v>36666</v>
      </c>
      <c r="H18685">
        <v>1</v>
      </c>
      <c r="I18685">
        <v>26.2</v>
      </c>
      <c r="J18685" t="s">
        <v>36664</v>
      </c>
      <c r="K18685" t="s">
        <v>36665</v>
      </c>
    </row>
    <row r="18686" spans="1:11" x14ac:dyDescent="0.25">
      <c r="A18686">
        <v>196637</v>
      </c>
      <c r="B18686">
        <v>97436</v>
      </c>
      <c r="C18686">
        <v>28175</v>
      </c>
      <c r="D18686" t="s">
        <v>36661</v>
      </c>
      <c r="E18686">
        <v>2</v>
      </c>
      <c r="F18686" t="s">
        <v>41905</v>
      </c>
      <c r="G18686" t="s">
        <v>36663</v>
      </c>
      <c r="H18686">
        <v>2</v>
      </c>
      <c r="I18686">
        <v>24</v>
      </c>
      <c r="J18686" t="s">
        <v>36664</v>
      </c>
      <c r="K18686" t="s">
        <v>36665</v>
      </c>
    </row>
    <row r="18687" spans="1:11" x14ac:dyDescent="0.25">
      <c r="A18687">
        <v>196638</v>
      </c>
      <c r="B18687">
        <v>97436</v>
      </c>
      <c r="C18687">
        <v>28175</v>
      </c>
      <c r="D18687" t="s">
        <v>36661</v>
      </c>
      <c r="E18687">
        <v>2</v>
      </c>
      <c r="F18687" t="s">
        <v>41905</v>
      </c>
      <c r="G18687" t="s">
        <v>36666</v>
      </c>
      <c r="H18687">
        <v>1</v>
      </c>
      <c r="I18687">
        <v>26.2</v>
      </c>
      <c r="J18687" t="s">
        <v>36664</v>
      </c>
      <c r="K18687" t="s">
        <v>36665</v>
      </c>
    </row>
    <row r="18688" spans="1:11" x14ac:dyDescent="0.25">
      <c r="A18688">
        <v>197700</v>
      </c>
      <c r="B18688">
        <v>97978</v>
      </c>
      <c r="C18688">
        <v>28176</v>
      </c>
      <c r="D18688" t="s">
        <v>36661</v>
      </c>
      <c r="E18688">
        <v>2</v>
      </c>
      <c r="F18688" t="s">
        <v>41906</v>
      </c>
      <c r="G18688" t="s">
        <v>36663</v>
      </c>
      <c r="H18688">
        <v>2</v>
      </c>
      <c r="I18688">
        <v>34.799999999999997</v>
      </c>
      <c r="J18688" t="s">
        <v>36664</v>
      </c>
      <c r="K18688" t="s">
        <v>36665</v>
      </c>
    </row>
    <row r="18689" spans="1:11" x14ac:dyDescent="0.25">
      <c r="A18689">
        <v>197701</v>
      </c>
      <c r="B18689">
        <v>97978</v>
      </c>
      <c r="C18689">
        <v>28176</v>
      </c>
      <c r="D18689" t="s">
        <v>36661</v>
      </c>
      <c r="E18689">
        <v>2</v>
      </c>
      <c r="F18689" t="s">
        <v>41906</v>
      </c>
      <c r="G18689" t="s">
        <v>36666</v>
      </c>
      <c r="H18689">
        <v>1</v>
      </c>
      <c r="I18689">
        <v>44.8</v>
      </c>
      <c r="J18689" t="s">
        <v>36664</v>
      </c>
      <c r="K18689" t="s">
        <v>36665</v>
      </c>
    </row>
    <row r="18690" spans="1:11" x14ac:dyDescent="0.25">
      <c r="A18690">
        <v>197702</v>
      </c>
      <c r="B18690">
        <v>97979</v>
      </c>
      <c r="C18690">
        <v>28176</v>
      </c>
      <c r="D18690" t="s">
        <v>36667</v>
      </c>
      <c r="E18690">
        <v>1</v>
      </c>
      <c r="F18690" t="s">
        <v>41906</v>
      </c>
      <c r="G18690" t="s">
        <v>36663</v>
      </c>
      <c r="H18690">
        <v>2</v>
      </c>
      <c r="I18690">
        <v>34.799999999999997</v>
      </c>
      <c r="J18690" t="s">
        <v>36664</v>
      </c>
      <c r="K18690" t="s">
        <v>36665</v>
      </c>
    </row>
    <row r="18691" spans="1:11" x14ac:dyDescent="0.25">
      <c r="A18691">
        <v>197703</v>
      </c>
      <c r="B18691">
        <v>97979</v>
      </c>
      <c r="C18691">
        <v>28176</v>
      </c>
      <c r="D18691" t="s">
        <v>36667</v>
      </c>
      <c r="E18691">
        <v>1</v>
      </c>
      <c r="F18691" t="s">
        <v>41906</v>
      </c>
      <c r="G18691" t="s">
        <v>36666</v>
      </c>
      <c r="H18691">
        <v>1</v>
      </c>
      <c r="I18691">
        <v>44.8</v>
      </c>
      <c r="J18691" t="s">
        <v>36664</v>
      </c>
      <c r="K18691" t="s">
        <v>36665</v>
      </c>
    </row>
    <row r="18692" spans="1:11" x14ac:dyDescent="0.25">
      <c r="A18692">
        <v>205773</v>
      </c>
      <c r="B18692">
        <v>102033</v>
      </c>
      <c r="C18692">
        <v>28178</v>
      </c>
      <c r="D18692" t="s">
        <v>36669</v>
      </c>
      <c r="E18692">
        <v>3</v>
      </c>
      <c r="F18692" t="s">
        <v>41907</v>
      </c>
      <c r="G18692" t="s">
        <v>36663</v>
      </c>
      <c r="H18692">
        <v>2</v>
      </c>
      <c r="I18692">
        <v>68.5</v>
      </c>
      <c r="J18692" t="s">
        <v>36664</v>
      </c>
      <c r="K18692" t="s">
        <v>36665</v>
      </c>
    </row>
    <row r="18693" spans="1:11" x14ac:dyDescent="0.25">
      <c r="A18693">
        <v>205774</v>
      </c>
      <c r="B18693">
        <v>102033</v>
      </c>
      <c r="C18693">
        <v>28178</v>
      </c>
      <c r="D18693" t="s">
        <v>36669</v>
      </c>
      <c r="E18693">
        <v>3</v>
      </c>
      <c r="F18693" t="s">
        <v>41907</v>
      </c>
      <c r="G18693" t="s">
        <v>36666</v>
      </c>
      <c r="H18693">
        <v>1</v>
      </c>
      <c r="I18693">
        <v>99.9</v>
      </c>
      <c r="J18693" t="s">
        <v>36664</v>
      </c>
      <c r="K18693" t="s">
        <v>36665</v>
      </c>
    </row>
    <row r="18694" spans="1:11" x14ac:dyDescent="0.25">
      <c r="A18694">
        <v>251525</v>
      </c>
      <c r="B18694">
        <v>124589</v>
      </c>
      <c r="C18694">
        <v>28181</v>
      </c>
      <c r="D18694" t="s">
        <v>36667</v>
      </c>
      <c r="E18694">
        <v>1</v>
      </c>
      <c r="F18694" t="s">
        <v>41897</v>
      </c>
      <c r="G18694" t="s">
        <v>36663</v>
      </c>
      <c r="H18694">
        <v>2</v>
      </c>
      <c r="I18694">
        <v>15.8</v>
      </c>
      <c r="J18694" t="s">
        <v>36664</v>
      </c>
      <c r="K18694" t="s">
        <v>36665</v>
      </c>
    </row>
    <row r="18695" spans="1:11" x14ac:dyDescent="0.25">
      <c r="A18695">
        <v>251526</v>
      </c>
      <c r="B18695">
        <v>124589</v>
      </c>
      <c r="C18695">
        <v>28181</v>
      </c>
      <c r="D18695" t="s">
        <v>36667</v>
      </c>
      <c r="E18695">
        <v>1</v>
      </c>
      <c r="F18695" t="s">
        <v>41897</v>
      </c>
      <c r="G18695" t="s">
        <v>36666</v>
      </c>
      <c r="H18695">
        <v>1</v>
      </c>
      <c r="I18695">
        <v>20.399999999999999</v>
      </c>
      <c r="J18695" t="s">
        <v>36664</v>
      </c>
      <c r="K18695" t="s">
        <v>36665</v>
      </c>
    </row>
    <row r="18696" spans="1:11" x14ac:dyDescent="0.25">
      <c r="A18696">
        <v>251523</v>
      </c>
      <c r="B18696">
        <v>124588</v>
      </c>
      <c r="C18696">
        <v>28181</v>
      </c>
      <c r="D18696" t="s">
        <v>36661</v>
      </c>
      <c r="E18696">
        <v>2</v>
      </c>
      <c r="F18696" t="s">
        <v>41897</v>
      </c>
      <c r="G18696" t="s">
        <v>36663</v>
      </c>
      <c r="H18696">
        <v>2</v>
      </c>
      <c r="I18696">
        <v>15.8</v>
      </c>
      <c r="J18696" t="s">
        <v>36664</v>
      </c>
      <c r="K18696" t="s">
        <v>36665</v>
      </c>
    </row>
    <row r="18697" spans="1:11" x14ac:dyDescent="0.25">
      <c r="A18697">
        <v>251524</v>
      </c>
      <c r="B18697">
        <v>124588</v>
      </c>
      <c r="C18697">
        <v>28181</v>
      </c>
      <c r="D18697" t="s">
        <v>36661</v>
      </c>
      <c r="E18697">
        <v>2</v>
      </c>
      <c r="F18697" t="s">
        <v>41897</v>
      </c>
      <c r="G18697" t="s">
        <v>36666</v>
      </c>
      <c r="H18697">
        <v>1</v>
      </c>
      <c r="I18697">
        <v>20.399999999999999</v>
      </c>
      <c r="J18697" t="s">
        <v>36664</v>
      </c>
      <c r="K18697" t="s">
        <v>36665</v>
      </c>
    </row>
    <row r="18698" spans="1:11" x14ac:dyDescent="0.25">
      <c r="A18698">
        <v>254626</v>
      </c>
      <c r="B18698">
        <v>126140</v>
      </c>
      <c r="C18698">
        <v>28189</v>
      </c>
      <c r="D18698" t="s">
        <v>36667</v>
      </c>
      <c r="E18698">
        <v>1</v>
      </c>
      <c r="F18698" t="s">
        <v>40023</v>
      </c>
      <c r="G18698" t="s">
        <v>36663</v>
      </c>
      <c r="H18698">
        <v>2</v>
      </c>
      <c r="I18698">
        <v>45</v>
      </c>
      <c r="J18698" t="s">
        <v>36664</v>
      </c>
      <c r="K18698" t="s">
        <v>36665</v>
      </c>
    </row>
    <row r="18699" spans="1:11" x14ac:dyDescent="0.25">
      <c r="A18699">
        <v>254627</v>
      </c>
      <c r="B18699">
        <v>126140</v>
      </c>
      <c r="C18699">
        <v>28189</v>
      </c>
      <c r="D18699" t="s">
        <v>36667</v>
      </c>
      <c r="E18699">
        <v>1</v>
      </c>
      <c r="F18699" t="s">
        <v>40023</v>
      </c>
      <c r="G18699" t="s">
        <v>36666</v>
      </c>
      <c r="H18699">
        <v>1</v>
      </c>
      <c r="I18699">
        <v>55.6</v>
      </c>
      <c r="J18699" t="s">
        <v>36664</v>
      </c>
      <c r="K18699" t="s">
        <v>36665</v>
      </c>
    </row>
    <row r="18700" spans="1:11" x14ac:dyDescent="0.25">
      <c r="A18700">
        <v>254622</v>
      </c>
      <c r="B18700">
        <v>126138</v>
      </c>
      <c r="C18700">
        <v>28189</v>
      </c>
      <c r="D18700" t="s">
        <v>36669</v>
      </c>
      <c r="E18700">
        <v>3</v>
      </c>
      <c r="F18700" t="s">
        <v>36701</v>
      </c>
      <c r="G18700" t="s">
        <v>36663</v>
      </c>
      <c r="H18700">
        <v>2</v>
      </c>
      <c r="I18700">
        <v>50.7</v>
      </c>
      <c r="J18700" t="s">
        <v>36664</v>
      </c>
      <c r="K18700" t="s">
        <v>36665</v>
      </c>
    </row>
    <row r="18701" spans="1:11" x14ac:dyDescent="0.25">
      <c r="A18701">
        <v>254623</v>
      </c>
      <c r="B18701">
        <v>126138</v>
      </c>
      <c r="C18701">
        <v>28189</v>
      </c>
      <c r="D18701" t="s">
        <v>36669</v>
      </c>
      <c r="E18701">
        <v>3</v>
      </c>
      <c r="F18701" t="s">
        <v>36701</v>
      </c>
      <c r="G18701" t="s">
        <v>36666</v>
      </c>
      <c r="H18701">
        <v>1</v>
      </c>
      <c r="I18701">
        <v>60.6</v>
      </c>
      <c r="J18701" t="s">
        <v>36664</v>
      </c>
      <c r="K18701" t="s">
        <v>36665</v>
      </c>
    </row>
    <row r="18702" spans="1:11" x14ac:dyDescent="0.25">
      <c r="A18702">
        <v>254624</v>
      </c>
      <c r="B18702">
        <v>126139</v>
      </c>
      <c r="C18702">
        <v>28189</v>
      </c>
      <c r="D18702" t="s">
        <v>36661</v>
      </c>
      <c r="E18702">
        <v>2</v>
      </c>
      <c r="F18702" t="s">
        <v>40023</v>
      </c>
      <c r="G18702" t="s">
        <v>36663</v>
      </c>
      <c r="H18702">
        <v>2</v>
      </c>
      <c r="I18702">
        <v>45</v>
      </c>
      <c r="J18702" t="s">
        <v>36664</v>
      </c>
      <c r="K18702" t="s">
        <v>36665</v>
      </c>
    </row>
    <row r="18703" spans="1:11" x14ac:dyDescent="0.25">
      <c r="A18703">
        <v>254625</v>
      </c>
      <c r="B18703">
        <v>126139</v>
      </c>
      <c r="C18703">
        <v>28189</v>
      </c>
      <c r="D18703" t="s">
        <v>36661</v>
      </c>
      <c r="E18703">
        <v>2</v>
      </c>
      <c r="F18703" t="s">
        <v>40023</v>
      </c>
      <c r="G18703" t="s">
        <v>36666</v>
      </c>
      <c r="H18703">
        <v>1</v>
      </c>
      <c r="I18703">
        <v>55.6</v>
      </c>
      <c r="J18703" t="s">
        <v>36664</v>
      </c>
      <c r="K18703" t="s">
        <v>36665</v>
      </c>
    </row>
    <row r="18704" spans="1:11" x14ac:dyDescent="0.25">
      <c r="A18704">
        <v>199452</v>
      </c>
      <c r="B18704">
        <v>98867</v>
      </c>
      <c r="C18704">
        <v>28195</v>
      </c>
      <c r="D18704" t="s">
        <v>36661</v>
      </c>
      <c r="E18704">
        <v>2</v>
      </c>
      <c r="F18704" t="s">
        <v>41908</v>
      </c>
      <c r="G18704" t="s">
        <v>36663</v>
      </c>
      <c r="H18704">
        <v>2</v>
      </c>
      <c r="I18704">
        <v>30.5</v>
      </c>
      <c r="J18704" t="s">
        <v>36664</v>
      </c>
      <c r="K18704" t="s">
        <v>36665</v>
      </c>
    </row>
    <row r="18705" spans="1:11" x14ac:dyDescent="0.25">
      <c r="A18705">
        <v>199453</v>
      </c>
      <c r="B18705">
        <v>98867</v>
      </c>
      <c r="C18705">
        <v>28195</v>
      </c>
      <c r="D18705" t="s">
        <v>36661</v>
      </c>
      <c r="E18705">
        <v>2</v>
      </c>
      <c r="F18705" t="s">
        <v>41908</v>
      </c>
      <c r="G18705" t="s">
        <v>36666</v>
      </c>
      <c r="H18705">
        <v>1</v>
      </c>
      <c r="I18705">
        <v>30.8</v>
      </c>
      <c r="J18705" t="s">
        <v>36664</v>
      </c>
      <c r="K18705" t="s">
        <v>36665</v>
      </c>
    </row>
    <row r="18706" spans="1:11" x14ac:dyDescent="0.25">
      <c r="A18706">
        <v>306179</v>
      </c>
      <c r="B18706">
        <v>149988</v>
      </c>
      <c r="C18706">
        <v>28195</v>
      </c>
      <c r="D18706" t="s">
        <v>36669</v>
      </c>
      <c r="E18706">
        <v>3</v>
      </c>
      <c r="F18706" t="s">
        <v>41909</v>
      </c>
      <c r="G18706" t="s">
        <v>36666</v>
      </c>
      <c r="H18706">
        <v>1</v>
      </c>
      <c r="I18706">
        <v>58.7</v>
      </c>
      <c r="J18706" t="s">
        <v>36664</v>
      </c>
      <c r="K18706" t="s">
        <v>36665</v>
      </c>
    </row>
    <row r="18707" spans="1:11" x14ac:dyDescent="0.25">
      <c r="A18707">
        <v>306180</v>
      </c>
      <c r="B18707">
        <v>149988</v>
      </c>
      <c r="C18707">
        <v>28195</v>
      </c>
      <c r="D18707" t="s">
        <v>36669</v>
      </c>
      <c r="E18707">
        <v>3</v>
      </c>
      <c r="F18707" t="s">
        <v>41909</v>
      </c>
      <c r="G18707" t="s">
        <v>36663</v>
      </c>
      <c r="H18707">
        <v>2</v>
      </c>
      <c r="I18707">
        <v>2.2000000000000002</v>
      </c>
      <c r="J18707" t="s">
        <v>36664</v>
      </c>
      <c r="K18707" t="s">
        <v>36665</v>
      </c>
    </row>
    <row r="18708" spans="1:11" x14ac:dyDescent="0.25">
      <c r="A18708">
        <v>258010</v>
      </c>
      <c r="B18708">
        <v>127843</v>
      </c>
      <c r="C18708">
        <v>28199</v>
      </c>
      <c r="D18708" t="s">
        <v>36667</v>
      </c>
      <c r="E18708">
        <v>1</v>
      </c>
      <c r="F18708" t="s">
        <v>37277</v>
      </c>
      <c r="G18708" t="s">
        <v>36663</v>
      </c>
      <c r="H18708">
        <v>2</v>
      </c>
      <c r="I18708">
        <v>13.8</v>
      </c>
      <c r="J18708" t="s">
        <v>36664</v>
      </c>
      <c r="K18708" t="s">
        <v>36665</v>
      </c>
    </row>
    <row r="18709" spans="1:11" x14ac:dyDescent="0.25">
      <c r="A18709">
        <v>258011</v>
      </c>
      <c r="B18709">
        <v>127843</v>
      </c>
      <c r="C18709">
        <v>28199</v>
      </c>
      <c r="D18709" t="s">
        <v>36667</v>
      </c>
      <c r="E18709">
        <v>1</v>
      </c>
      <c r="F18709" t="s">
        <v>37277</v>
      </c>
      <c r="G18709" t="s">
        <v>36666</v>
      </c>
      <c r="H18709">
        <v>1</v>
      </c>
      <c r="I18709">
        <v>8.8000000000000007</v>
      </c>
      <c r="J18709" t="s">
        <v>36664</v>
      </c>
      <c r="K18709" t="s">
        <v>36665</v>
      </c>
    </row>
    <row r="18710" spans="1:11" x14ac:dyDescent="0.25">
      <c r="A18710">
        <v>258008</v>
      </c>
      <c r="B18710">
        <v>127842</v>
      </c>
      <c r="C18710">
        <v>28199</v>
      </c>
      <c r="D18710" t="s">
        <v>36686</v>
      </c>
      <c r="E18710">
        <v>2</v>
      </c>
      <c r="F18710" t="s">
        <v>37277</v>
      </c>
      <c r="G18710" t="s">
        <v>36663</v>
      </c>
      <c r="H18710">
        <v>2</v>
      </c>
      <c r="I18710">
        <v>13.8</v>
      </c>
      <c r="J18710" t="s">
        <v>36664</v>
      </c>
      <c r="K18710" t="s">
        <v>36665</v>
      </c>
    </row>
    <row r="18711" spans="1:11" x14ac:dyDescent="0.25">
      <c r="A18711">
        <v>258009</v>
      </c>
      <c r="B18711">
        <v>127842</v>
      </c>
      <c r="C18711">
        <v>28199</v>
      </c>
      <c r="D18711" t="s">
        <v>36686</v>
      </c>
      <c r="E18711">
        <v>2</v>
      </c>
      <c r="F18711" t="s">
        <v>37277</v>
      </c>
      <c r="G18711" t="s">
        <v>36666</v>
      </c>
      <c r="H18711">
        <v>1</v>
      </c>
      <c r="I18711">
        <v>8.8000000000000007</v>
      </c>
      <c r="J18711" t="s">
        <v>36664</v>
      </c>
      <c r="K18711" t="s">
        <v>36665</v>
      </c>
    </row>
    <row r="18712" spans="1:11" x14ac:dyDescent="0.25">
      <c r="A18712">
        <v>207619</v>
      </c>
      <c r="B18712">
        <v>102962</v>
      </c>
      <c r="C18712">
        <v>28201</v>
      </c>
      <c r="D18712" t="s">
        <v>36661</v>
      </c>
      <c r="E18712">
        <v>2</v>
      </c>
      <c r="F18712" t="s">
        <v>41910</v>
      </c>
      <c r="G18712" t="s">
        <v>36663</v>
      </c>
      <c r="H18712">
        <v>2</v>
      </c>
      <c r="I18712">
        <v>27.5</v>
      </c>
      <c r="J18712" t="s">
        <v>36664</v>
      </c>
      <c r="K18712" t="s">
        <v>36665</v>
      </c>
    </row>
    <row r="18713" spans="1:11" x14ac:dyDescent="0.25">
      <c r="A18713">
        <v>207620</v>
      </c>
      <c r="B18713">
        <v>102962</v>
      </c>
      <c r="C18713">
        <v>28201</v>
      </c>
      <c r="D18713" t="s">
        <v>36661</v>
      </c>
      <c r="E18713">
        <v>2</v>
      </c>
      <c r="F18713" t="s">
        <v>41910</v>
      </c>
      <c r="G18713" t="s">
        <v>36666</v>
      </c>
      <c r="H18713">
        <v>1</v>
      </c>
      <c r="I18713">
        <v>35.200000000000003</v>
      </c>
      <c r="J18713" t="s">
        <v>36664</v>
      </c>
      <c r="K18713" t="s">
        <v>36665</v>
      </c>
    </row>
    <row r="18714" spans="1:11" x14ac:dyDescent="0.25">
      <c r="A18714">
        <v>207621</v>
      </c>
      <c r="B18714">
        <v>102963</v>
      </c>
      <c r="C18714">
        <v>28201</v>
      </c>
      <c r="D18714" t="s">
        <v>36667</v>
      </c>
      <c r="E18714">
        <v>1</v>
      </c>
      <c r="F18714" t="s">
        <v>41910</v>
      </c>
      <c r="G18714" t="s">
        <v>36663</v>
      </c>
      <c r="H18714">
        <v>2</v>
      </c>
      <c r="I18714">
        <v>27.5</v>
      </c>
      <c r="J18714" t="s">
        <v>36664</v>
      </c>
      <c r="K18714" t="s">
        <v>36665</v>
      </c>
    </row>
    <row r="18715" spans="1:11" x14ac:dyDescent="0.25">
      <c r="A18715">
        <v>207622</v>
      </c>
      <c r="B18715">
        <v>102963</v>
      </c>
      <c r="C18715">
        <v>28201</v>
      </c>
      <c r="D18715" t="s">
        <v>36667</v>
      </c>
      <c r="E18715">
        <v>1</v>
      </c>
      <c r="F18715" t="s">
        <v>41910</v>
      </c>
      <c r="G18715" t="s">
        <v>36666</v>
      </c>
      <c r="H18715">
        <v>1</v>
      </c>
      <c r="I18715">
        <v>35.200000000000003</v>
      </c>
      <c r="J18715" t="s">
        <v>36664</v>
      </c>
      <c r="K18715" t="s">
        <v>36665</v>
      </c>
    </row>
    <row r="18716" spans="1:11" x14ac:dyDescent="0.25">
      <c r="A18716">
        <v>250052</v>
      </c>
      <c r="B18716">
        <v>123852</v>
      </c>
      <c r="C18716">
        <v>28207</v>
      </c>
      <c r="D18716" t="s">
        <v>36667</v>
      </c>
      <c r="E18716">
        <v>1</v>
      </c>
      <c r="F18716" t="s">
        <v>41911</v>
      </c>
      <c r="G18716" t="s">
        <v>36663</v>
      </c>
      <c r="H18716">
        <v>2</v>
      </c>
      <c r="I18716">
        <v>15.4</v>
      </c>
      <c r="J18716" t="s">
        <v>36664</v>
      </c>
      <c r="K18716" t="s">
        <v>36665</v>
      </c>
    </row>
    <row r="18717" spans="1:11" x14ac:dyDescent="0.25">
      <c r="A18717">
        <v>250053</v>
      </c>
      <c r="B18717">
        <v>123852</v>
      </c>
      <c r="C18717">
        <v>28207</v>
      </c>
      <c r="D18717" t="s">
        <v>36667</v>
      </c>
      <c r="E18717">
        <v>1</v>
      </c>
      <c r="F18717" t="s">
        <v>41911</v>
      </c>
      <c r="G18717" t="s">
        <v>36666</v>
      </c>
      <c r="H18717">
        <v>1</v>
      </c>
      <c r="I18717">
        <v>22.9</v>
      </c>
      <c r="J18717" t="s">
        <v>36664</v>
      </c>
      <c r="K18717" t="s">
        <v>36665</v>
      </c>
    </row>
    <row r="18718" spans="1:11" x14ac:dyDescent="0.25">
      <c r="A18718">
        <v>250050</v>
      </c>
      <c r="B18718">
        <v>123851</v>
      </c>
      <c r="C18718">
        <v>28207</v>
      </c>
      <c r="D18718" t="s">
        <v>36661</v>
      </c>
      <c r="E18718">
        <v>2</v>
      </c>
      <c r="F18718" t="s">
        <v>41911</v>
      </c>
      <c r="G18718" t="s">
        <v>36663</v>
      </c>
      <c r="H18718">
        <v>2</v>
      </c>
      <c r="I18718">
        <v>15.4</v>
      </c>
      <c r="J18718" t="s">
        <v>36664</v>
      </c>
      <c r="K18718" t="s">
        <v>36665</v>
      </c>
    </row>
    <row r="18719" spans="1:11" x14ac:dyDescent="0.25">
      <c r="A18719">
        <v>250051</v>
      </c>
      <c r="B18719">
        <v>123851</v>
      </c>
      <c r="C18719">
        <v>28207</v>
      </c>
      <c r="D18719" t="s">
        <v>36661</v>
      </c>
      <c r="E18719">
        <v>2</v>
      </c>
      <c r="F18719" t="s">
        <v>41911</v>
      </c>
      <c r="G18719" t="s">
        <v>36666</v>
      </c>
      <c r="H18719">
        <v>1</v>
      </c>
      <c r="I18719">
        <v>22.9</v>
      </c>
      <c r="J18719" t="s">
        <v>36664</v>
      </c>
      <c r="K18719" t="s">
        <v>36665</v>
      </c>
    </row>
    <row r="18720" spans="1:11" x14ac:dyDescent="0.25">
      <c r="A18720">
        <v>298273</v>
      </c>
      <c r="B18720">
        <v>146622</v>
      </c>
      <c r="C18720">
        <v>28216</v>
      </c>
      <c r="D18720" t="s">
        <v>36673</v>
      </c>
      <c r="E18720">
        <v>3</v>
      </c>
      <c r="F18720" t="s">
        <v>41912</v>
      </c>
      <c r="G18720" t="s">
        <v>36666</v>
      </c>
      <c r="H18720">
        <v>1</v>
      </c>
      <c r="I18720">
        <v>71.120099999999994</v>
      </c>
      <c r="J18720" t="s">
        <v>36664</v>
      </c>
      <c r="K18720" t="s">
        <v>36665</v>
      </c>
    </row>
    <row r="18721" spans="1:11" x14ac:dyDescent="0.25">
      <c r="A18721">
        <v>298274</v>
      </c>
      <c r="B18721">
        <v>146622</v>
      </c>
      <c r="C18721">
        <v>28216</v>
      </c>
      <c r="D18721" t="s">
        <v>36673</v>
      </c>
      <c r="E18721">
        <v>3</v>
      </c>
      <c r="F18721" t="s">
        <v>41912</v>
      </c>
      <c r="G18721" t="s">
        <v>36663</v>
      </c>
      <c r="H18721">
        <v>2</v>
      </c>
      <c r="I18721">
        <v>55.880099999999999</v>
      </c>
      <c r="J18721" t="s">
        <v>36664</v>
      </c>
      <c r="K18721" t="s">
        <v>36665</v>
      </c>
    </row>
    <row r="18722" spans="1:11" x14ac:dyDescent="0.25">
      <c r="A18722">
        <v>298275</v>
      </c>
      <c r="B18722">
        <v>146622</v>
      </c>
      <c r="C18722">
        <v>28216</v>
      </c>
      <c r="D18722" t="s">
        <v>36673</v>
      </c>
      <c r="E18722">
        <v>3</v>
      </c>
      <c r="F18722" t="s">
        <v>41912</v>
      </c>
      <c r="G18722" t="s">
        <v>36680</v>
      </c>
      <c r="H18722">
        <v>3</v>
      </c>
      <c r="I18722">
        <v>0.63500000000000001</v>
      </c>
      <c r="J18722" t="s">
        <v>36664</v>
      </c>
      <c r="K18722" t="s">
        <v>36665</v>
      </c>
    </row>
    <row r="18723" spans="1:11" x14ac:dyDescent="0.25">
      <c r="A18723">
        <v>198876</v>
      </c>
      <c r="B18723">
        <v>98578</v>
      </c>
      <c r="C18723">
        <v>28216</v>
      </c>
      <c r="D18723" t="s">
        <v>36728</v>
      </c>
      <c r="E18723">
        <v>2</v>
      </c>
      <c r="F18723" t="s">
        <v>41913</v>
      </c>
      <c r="G18723" t="s">
        <v>36663</v>
      </c>
      <c r="H18723">
        <v>2</v>
      </c>
      <c r="I18723">
        <v>40.1</v>
      </c>
      <c r="J18723" t="s">
        <v>36664</v>
      </c>
      <c r="K18723" t="s">
        <v>36665</v>
      </c>
    </row>
    <row r="18724" spans="1:11" x14ac:dyDescent="0.25">
      <c r="A18724">
        <v>198877</v>
      </c>
      <c r="B18724">
        <v>98578</v>
      </c>
      <c r="C18724">
        <v>28216</v>
      </c>
      <c r="D18724" t="s">
        <v>36728</v>
      </c>
      <c r="E18724">
        <v>2</v>
      </c>
      <c r="F18724" t="s">
        <v>41913</v>
      </c>
      <c r="G18724" t="s">
        <v>36666</v>
      </c>
      <c r="H18724">
        <v>1</v>
      </c>
      <c r="I18724">
        <v>45</v>
      </c>
      <c r="J18724" t="s">
        <v>36664</v>
      </c>
      <c r="K18724" t="s">
        <v>36665</v>
      </c>
    </row>
    <row r="18725" spans="1:11" x14ac:dyDescent="0.25">
      <c r="A18725">
        <v>298276</v>
      </c>
      <c r="B18725">
        <v>146623</v>
      </c>
      <c r="C18725">
        <v>28216</v>
      </c>
      <c r="D18725" t="s">
        <v>36686</v>
      </c>
      <c r="E18725">
        <v>1</v>
      </c>
      <c r="F18725" t="s">
        <v>41914</v>
      </c>
      <c r="G18725" t="s">
        <v>36666</v>
      </c>
      <c r="H18725">
        <v>1</v>
      </c>
      <c r="I18725">
        <v>28.5</v>
      </c>
      <c r="J18725" t="s">
        <v>36664</v>
      </c>
      <c r="K18725" t="s">
        <v>36665</v>
      </c>
    </row>
    <row r="18726" spans="1:11" x14ac:dyDescent="0.25">
      <c r="A18726">
        <v>298277</v>
      </c>
      <c r="B18726">
        <v>146623</v>
      </c>
      <c r="C18726">
        <v>28216</v>
      </c>
      <c r="D18726" t="s">
        <v>36686</v>
      </c>
      <c r="E18726">
        <v>1</v>
      </c>
      <c r="F18726" t="s">
        <v>41914</v>
      </c>
      <c r="G18726" t="s">
        <v>36663</v>
      </c>
      <c r="H18726">
        <v>2</v>
      </c>
      <c r="I18726">
        <v>23.7</v>
      </c>
      <c r="J18726" t="s">
        <v>36664</v>
      </c>
      <c r="K18726" t="s">
        <v>36665</v>
      </c>
    </row>
    <row r="18727" spans="1:11" x14ac:dyDescent="0.25">
      <c r="A18727">
        <v>192076</v>
      </c>
      <c r="B18727">
        <v>95146</v>
      </c>
      <c r="C18727">
        <v>28218</v>
      </c>
      <c r="D18727" t="s">
        <v>36667</v>
      </c>
      <c r="E18727">
        <v>1</v>
      </c>
      <c r="F18727" t="s">
        <v>41915</v>
      </c>
      <c r="G18727" t="s">
        <v>36680</v>
      </c>
      <c r="H18727">
        <v>3</v>
      </c>
      <c r="I18727">
        <v>24.2</v>
      </c>
      <c r="J18727" t="s">
        <v>36664</v>
      </c>
      <c r="K18727" t="s">
        <v>36665</v>
      </c>
    </row>
    <row r="18728" spans="1:11" x14ac:dyDescent="0.25">
      <c r="A18728">
        <v>192077</v>
      </c>
      <c r="B18728">
        <v>95146</v>
      </c>
      <c r="C18728">
        <v>28218</v>
      </c>
      <c r="D18728" t="s">
        <v>36667</v>
      </c>
      <c r="E18728">
        <v>1</v>
      </c>
      <c r="F18728" t="s">
        <v>41915</v>
      </c>
      <c r="G18728" t="s">
        <v>36663</v>
      </c>
      <c r="H18728">
        <v>2</v>
      </c>
      <c r="I18728">
        <v>19.5</v>
      </c>
      <c r="J18728" t="s">
        <v>36664</v>
      </c>
      <c r="K18728" t="s">
        <v>36665</v>
      </c>
    </row>
    <row r="18729" spans="1:11" x14ac:dyDescent="0.25">
      <c r="A18729">
        <v>192078</v>
      </c>
      <c r="B18729">
        <v>95146</v>
      </c>
      <c r="C18729">
        <v>28218</v>
      </c>
      <c r="D18729" t="s">
        <v>36667</v>
      </c>
      <c r="E18729">
        <v>1</v>
      </c>
      <c r="F18729" t="s">
        <v>41915</v>
      </c>
      <c r="G18729" t="s">
        <v>36666</v>
      </c>
      <c r="H18729">
        <v>1</v>
      </c>
      <c r="I18729">
        <v>52</v>
      </c>
      <c r="J18729" t="s">
        <v>36664</v>
      </c>
      <c r="K18729" t="s">
        <v>36665</v>
      </c>
    </row>
    <row r="18730" spans="1:11" x14ac:dyDescent="0.25">
      <c r="A18730">
        <v>192075</v>
      </c>
      <c r="B18730">
        <v>95145</v>
      </c>
      <c r="C18730">
        <v>28218</v>
      </c>
      <c r="D18730" t="s">
        <v>1233</v>
      </c>
      <c r="E18730">
        <v>2</v>
      </c>
      <c r="F18730" t="s">
        <v>39548</v>
      </c>
      <c r="G18730" t="s">
        <v>36666</v>
      </c>
      <c r="H18730">
        <v>1</v>
      </c>
      <c r="I18730">
        <v>52</v>
      </c>
      <c r="J18730" t="s">
        <v>36664</v>
      </c>
      <c r="K18730" t="s">
        <v>36665</v>
      </c>
    </row>
    <row r="18731" spans="1:11" x14ac:dyDescent="0.25">
      <c r="A18731">
        <v>199098</v>
      </c>
      <c r="B18731">
        <v>98689</v>
      </c>
      <c r="C18731">
        <v>28228</v>
      </c>
      <c r="D18731" t="s">
        <v>1233</v>
      </c>
      <c r="E18731">
        <v>1</v>
      </c>
      <c r="F18731" t="s">
        <v>41916</v>
      </c>
      <c r="G18731" t="s">
        <v>36663</v>
      </c>
      <c r="H18731">
        <v>2</v>
      </c>
      <c r="I18731">
        <v>24.3</v>
      </c>
      <c r="J18731" t="s">
        <v>36664</v>
      </c>
      <c r="K18731" t="s">
        <v>36665</v>
      </c>
    </row>
    <row r="18732" spans="1:11" x14ac:dyDescent="0.25">
      <c r="A18732">
        <v>199099</v>
      </c>
      <c r="B18732">
        <v>98689</v>
      </c>
      <c r="C18732">
        <v>28228</v>
      </c>
      <c r="D18732" t="s">
        <v>1233</v>
      </c>
      <c r="E18732">
        <v>1</v>
      </c>
      <c r="F18732" t="s">
        <v>41916</v>
      </c>
      <c r="G18732" t="s">
        <v>36666</v>
      </c>
      <c r="H18732">
        <v>1</v>
      </c>
      <c r="I18732">
        <v>27.6</v>
      </c>
      <c r="J18732" t="s">
        <v>36664</v>
      </c>
      <c r="K18732" t="s">
        <v>36665</v>
      </c>
    </row>
    <row r="18733" spans="1:11" x14ac:dyDescent="0.25">
      <c r="A18733">
        <v>322374</v>
      </c>
      <c r="B18733">
        <v>157539</v>
      </c>
      <c r="C18733">
        <v>28243</v>
      </c>
      <c r="D18733" t="s">
        <v>36669</v>
      </c>
      <c r="E18733">
        <v>3</v>
      </c>
      <c r="F18733" t="s">
        <v>41917</v>
      </c>
      <c r="G18733" t="s">
        <v>36666</v>
      </c>
      <c r="H18733">
        <v>1</v>
      </c>
      <c r="I18733">
        <v>24.7</v>
      </c>
      <c r="J18733" t="s">
        <v>36664</v>
      </c>
      <c r="K18733" t="s">
        <v>36665</v>
      </c>
    </row>
    <row r="18734" spans="1:11" x14ac:dyDescent="0.25">
      <c r="A18734">
        <v>322375</v>
      </c>
      <c r="B18734">
        <v>157539</v>
      </c>
      <c r="C18734">
        <v>28243</v>
      </c>
      <c r="D18734" t="s">
        <v>36669</v>
      </c>
      <c r="E18734">
        <v>3</v>
      </c>
      <c r="F18734" t="s">
        <v>41917</v>
      </c>
      <c r="G18734" t="s">
        <v>36663</v>
      </c>
      <c r="H18734">
        <v>2</v>
      </c>
      <c r="I18734">
        <v>19.899999999999999</v>
      </c>
      <c r="J18734" t="s">
        <v>36664</v>
      </c>
      <c r="K18734" t="s">
        <v>36665</v>
      </c>
    </row>
    <row r="18735" spans="1:11" x14ac:dyDescent="0.25">
      <c r="A18735">
        <v>196497</v>
      </c>
      <c r="B18735">
        <v>97364</v>
      </c>
      <c r="C18735">
        <v>28243</v>
      </c>
      <c r="D18735" t="s">
        <v>36661</v>
      </c>
      <c r="E18735">
        <v>2</v>
      </c>
      <c r="F18735" t="s">
        <v>41918</v>
      </c>
      <c r="G18735" t="s">
        <v>36663</v>
      </c>
      <c r="H18735">
        <v>2</v>
      </c>
      <c r="I18735">
        <v>15.5</v>
      </c>
      <c r="J18735" t="s">
        <v>36664</v>
      </c>
      <c r="K18735" t="s">
        <v>36665</v>
      </c>
    </row>
    <row r="18736" spans="1:11" x14ac:dyDescent="0.25">
      <c r="A18736">
        <v>196498</v>
      </c>
      <c r="B18736">
        <v>97364</v>
      </c>
      <c r="C18736">
        <v>28243</v>
      </c>
      <c r="D18736" t="s">
        <v>36661</v>
      </c>
      <c r="E18736">
        <v>2</v>
      </c>
      <c r="F18736" t="s">
        <v>41918</v>
      </c>
      <c r="G18736" t="s">
        <v>36666</v>
      </c>
      <c r="H18736">
        <v>1</v>
      </c>
      <c r="I18736">
        <v>19.5</v>
      </c>
      <c r="J18736" t="s">
        <v>36664</v>
      </c>
      <c r="K18736" t="s">
        <v>36665</v>
      </c>
    </row>
    <row r="18737" spans="1:11" x14ac:dyDescent="0.25">
      <c r="A18737">
        <v>305115</v>
      </c>
      <c r="B18737">
        <v>149488</v>
      </c>
      <c r="C18737">
        <v>28244</v>
      </c>
      <c r="D18737" t="s">
        <v>36669</v>
      </c>
      <c r="E18737">
        <v>3</v>
      </c>
      <c r="F18737" t="s">
        <v>41919</v>
      </c>
      <c r="G18737" t="s">
        <v>36666</v>
      </c>
      <c r="H18737">
        <v>1</v>
      </c>
      <c r="I18737">
        <v>17.899999999999999</v>
      </c>
      <c r="J18737" t="s">
        <v>36664</v>
      </c>
      <c r="K18737" t="s">
        <v>36665</v>
      </c>
    </row>
    <row r="18738" spans="1:11" x14ac:dyDescent="0.25">
      <c r="A18738">
        <v>305116</v>
      </c>
      <c r="B18738">
        <v>149488</v>
      </c>
      <c r="C18738">
        <v>28244</v>
      </c>
      <c r="D18738" t="s">
        <v>36669</v>
      </c>
      <c r="E18738">
        <v>3</v>
      </c>
      <c r="F18738" t="s">
        <v>41919</v>
      </c>
      <c r="G18738" t="s">
        <v>36663</v>
      </c>
      <c r="H18738">
        <v>2</v>
      </c>
      <c r="I18738">
        <v>12</v>
      </c>
      <c r="J18738" t="s">
        <v>36664</v>
      </c>
      <c r="K18738" t="s">
        <v>36665</v>
      </c>
    </row>
    <row r="18739" spans="1:11" x14ac:dyDescent="0.25">
      <c r="A18739">
        <v>197578</v>
      </c>
      <c r="B18739">
        <v>97914</v>
      </c>
      <c r="C18739">
        <v>28244</v>
      </c>
      <c r="D18739" t="s">
        <v>36661</v>
      </c>
      <c r="E18739">
        <v>2</v>
      </c>
      <c r="F18739" t="s">
        <v>41920</v>
      </c>
      <c r="G18739" t="s">
        <v>36663</v>
      </c>
      <c r="H18739">
        <v>2</v>
      </c>
      <c r="I18739">
        <v>8.9</v>
      </c>
      <c r="J18739" t="s">
        <v>36664</v>
      </c>
      <c r="K18739" t="s">
        <v>36665</v>
      </c>
    </row>
    <row r="18740" spans="1:11" x14ac:dyDescent="0.25">
      <c r="A18740">
        <v>197579</v>
      </c>
      <c r="B18740">
        <v>97914</v>
      </c>
      <c r="C18740">
        <v>28244</v>
      </c>
      <c r="D18740" t="s">
        <v>36661</v>
      </c>
      <c r="E18740">
        <v>2</v>
      </c>
      <c r="F18740" t="s">
        <v>41920</v>
      </c>
      <c r="G18740" t="s">
        <v>36666</v>
      </c>
      <c r="H18740">
        <v>1</v>
      </c>
      <c r="I18740">
        <v>11.6</v>
      </c>
      <c r="J18740" t="s">
        <v>36664</v>
      </c>
      <c r="K18740" t="s">
        <v>36665</v>
      </c>
    </row>
    <row r="18741" spans="1:11" x14ac:dyDescent="0.25">
      <c r="A18741">
        <v>204393</v>
      </c>
      <c r="B18741">
        <v>101346</v>
      </c>
      <c r="C18741">
        <v>28247</v>
      </c>
      <c r="D18741" t="s">
        <v>1233</v>
      </c>
      <c r="E18741">
        <v>2</v>
      </c>
      <c r="F18741" t="s">
        <v>41921</v>
      </c>
      <c r="G18741" t="s">
        <v>36663</v>
      </c>
      <c r="H18741">
        <v>2</v>
      </c>
      <c r="I18741">
        <v>58</v>
      </c>
      <c r="J18741" t="s">
        <v>36664</v>
      </c>
      <c r="K18741" t="s">
        <v>36665</v>
      </c>
    </row>
    <row r="18742" spans="1:11" x14ac:dyDescent="0.25">
      <c r="A18742">
        <v>204394</v>
      </c>
      <c r="B18742">
        <v>101346</v>
      </c>
      <c r="C18742">
        <v>28247</v>
      </c>
      <c r="D18742" t="s">
        <v>1233</v>
      </c>
      <c r="E18742">
        <v>2</v>
      </c>
      <c r="F18742" t="s">
        <v>41921</v>
      </c>
      <c r="G18742" t="s">
        <v>36666</v>
      </c>
      <c r="H18742">
        <v>1</v>
      </c>
      <c r="I18742">
        <v>61</v>
      </c>
      <c r="J18742" t="s">
        <v>36664</v>
      </c>
      <c r="K18742" t="s">
        <v>36665</v>
      </c>
    </row>
    <row r="18743" spans="1:11" x14ac:dyDescent="0.25">
      <c r="A18743">
        <v>204395</v>
      </c>
      <c r="B18743">
        <v>101347</v>
      </c>
      <c r="C18743">
        <v>28247</v>
      </c>
      <c r="D18743" t="s">
        <v>36667</v>
      </c>
      <c r="E18743">
        <v>1</v>
      </c>
      <c r="F18743" t="s">
        <v>41921</v>
      </c>
      <c r="G18743" t="s">
        <v>36663</v>
      </c>
      <c r="H18743">
        <v>2</v>
      </c>
      <c r="I18743">
        <v>58</v>
      </c>
      <c r="J18743" t="s">
        <v>36664</v>
      </c>
      <c r="K18743" t="s">
        <v>36665</v>
      </c>
    </row>
    <row r="18744" spans="1:11" x14ac:dyDescent="0.25">
      <c r="A18744">
        <v>204396</v>
      </c>
      <c r="B18744">
        <v>101347</v>
      </c>
      <c r="C18744">
        <v>28247</v>
      </c>
      <c r="D18744" t="s">
        <v>36667</v>
      </c>
      <c r="E18744">
        <v>1</v>
      </c>
      <c r="F18744" t="s">
        <v>41921</v>
      </c>
      <c r="G18744" t="s">
        <v>36666</v>
      </c>
      <c r="H18744">
        <v>1</v>
      </c>
      <c r="I18744">
        <v>61</v>
      </c>
      <c r="J18744" t="s">
        <v>36664</v>
      </c>
      <c r="K18744" t="s">
        <v>36665</v>
      </c>
    </row>
    <row r="18745" spans="1:11" x14ac:dyDescent="0.25">
      <c r="A18745">
        <v>254072</v>
      </c>
      <c r="B18745">
        <v>125863</v>
      </c>
      <c r="C18745">
        <v>28248</v>
      </c>
      <c r="D18745" t="s">
        <v>36661</v>
      </c>
      <c r="E18745">
        <v>2</v>
      </c>
      <c r="F18745" t="s">
        <v>36897</v>
      </c>
      <c r="G18745" t="s">
        <v>36663</v>
      </c>
      <c r="H18745">
        <v>2</v>
      </c>
      <c r="I18745">
        <v>45.2</v>
      </c>
      <c r="J18745" t="s">
        <v>36664</v>
      </c>
      <c r="K18745" t="s">
        <v>36665</v>
      </c>
    </row>
    <row r="18746" spans="1:11" x14ac:dyDescent="0.25">
      <c r="A18746">
        <v>254073</v>
      </c>
      <c r="B18746">
        <v>125863</v>
      </c>
      <c r="C18746">
        <v>28248</v>
      </c>
      <c r="D18746" t="s">
        <v>36661</v>
      </c>
      <c r="E18746">
        <v>2</v>
      </c>
      <c r="F18746" t="s">
        <v>36897</v>
      </c>
      <c r="G18746" t="s">
        <v>36666</v>
      </c>
      <c r="H18746">
        <v>1</v>
      </c>
      <c r="I18746">
        <v>55.5</v>
      </c>
      <c r="J18746" t="s">
        <v>36664</v>
      </c>
      <c r="K18746" t="s">
        <v>36665</v>
      </c>
    </row>
    <row r="18747" spans="1:11" x14ac:dyDescent="0.25">
      <c r="A18747">
        <v>254074</v>
      </c>
      <c r="B18747">
        <v>125864</v>
      </c>
      <c r="C18747">
        <v>28248</v>
      </c>
      <c r="D18747" t="s">
        <v>36667</v>
      </c>
      <c r="E18747">
        <v>1</v>
      </c>
      <c r="F18747" t="s">
        <v>36897</v>
      </c>
      <c r="G18747" t="s">
        <v>36663</v>
      </c>
      <c r="H18747">
        <v>2</v>
      </c>
      <c r="I18747">
        <v>45.2</v>
      </c>
      <c r="J18747" t="s">
        <v>36664</v>
      </c>
      <c r="K18747" t="s">
        <v>36665</v>
      </c>
    </row>
    <row r="18748" spans="1:11" x14ac:dyDescent="0.25">
      <c r="A18748">
        <v>254075</v>
      </c>
      <c r="B18748">
        <v>125864</v>
      </c>
      <c r="C18748">
        <v>28248</v>
      </c>
      <c r="D18748" t="s">
        <v>36667</v>
      </c>
      <c r="E18748">
        <v>1</v>
      </c>
      <c r="F18748" t="s">
        <v>36897</v>
      </c>
      <c r="G18748" t="s">
        <v>36666</v>
      </c>
      <c r="H18748">
        <v>1</v>
      </c>
      <c r="I18748">
        <v>55.5</v>
      </c>
      <c r="J18748" t="s">
        <v>36664</v>
      </c>
      <c r="K18748" t="s">
        <v>36665</v>
      </c>
    </row>
    <row r="18749" spans="1:11" x14ac:dyDescent="0.25">
      <c r="A18749">
        <v>254070</v>
      </c>
      <c r="B18749">
        <v>125862</v>
      </c>
      <c r="C18749">
        <v>28248</v>
      </c>
      <c r="D18749" t="s">
        <v>36669</v>
      </c>
      <c r="E18749">
        <v>3</v>
      </c>
      <c r="F18749" t="s">
        <v>36935</v>
      </c>
      <c r="G18749" t="s">
        <v>36663</v>
      </c>
      <c r="H18749">
        <v>2</v>
      </c>
      <c r="I18749">
        <v>50.6</v>
      </c>
      <c r="J18749" t="s">
        <v>36664</v>
      </c>
      <c r="K18749" t="s">
        <v>36665</v>
      </c>
    </row>
    <row r="18750" spans="1:11" x14ac:dyDescent="0.25">
      <c r="A18750">
        <v>254071</v>
      </c>
      <c r="B18750">
        <v>125862</v>
      </c>
      <c r="C18750">
        <v>28248</v>
      </c>
      <c r="D18750" t="s">
        <v>36669</v>
      </c>
      <c r="E18750">
        <v>3</v>
      </c>
      <c r="F18750" t="s">
        <v>36935</v>
      </c>
      <c r="G18750" t="s">
        <v>36666</v>
      </c>
      <c r="H18750">
        <v>1</v>
      </c>
      <c r="I18750">
        <v>60.6</v>
      </c>
      <c r="J18750" t="s">
        <v>36664</v>
      </c>
      <c r="K18750" t="s">
        <v>36665</v>
      </c>
    </row>
    <row r="18751" spans="1:11" x14ac:dyDescent="0.25">
      <c r="A18751">
        <v>258530</v>
      </c>
      <c r="B18751">
        <v>128103</v>
      </c>
      <c r="C18751">
        <v>28253</v>
      </c>
      <c r="D18751" t="s">
        <v>41922</v>
      </c>
      <c r="E18751">
        <v>2</v>
      </c>
      <c r="F18751" t="s">
        <v>41923</v>
      </c>
      <c r="G18751" t="s">
        <v>36663</v>
      </c>
      <c r="H18751">
        <v>2</v>
      </c>
      <c r="I18751">
        <v>12.1</v>
      </c>
      <c r="J18751" t="s">
        <v>36664</v>
      </c>
      <c r="K18751" t="s">
        <v>36665</v>
      </c>
    </row>
    <row r="18752" spans="1:11" x14ac:dyDescent="0.25">
      <c r="A18752">
        <v>258531</v>
      </c>
      <c r="B18752">
        <v>128103</v>
      </c>
      <c r="C18752">
        <v>28253</v>
      </c>
      <c r="D18752" t="s">
        <v>41922</v>
      </c>
      <c r="E18752">
        <v>2</v>
      </c>
      <c r="F18752" t="s">
        <v>41923</v>
      </c>
      <c r="G18752" t="s">
        <v>36666</v>
      </c>
      <c r="H18752">
        <v>1</v>
      </c>
      <c r="I18752">
        <v>14.1</v>
      </c>
      <c r="J18752" t="s">
        <v>36664</v>
      </c>
      <c r="K18752" t="s">
        <v>36665</v>
      </c>
    </row>
    <row r="18753" spans="1:11" x14ac:dyDescent="0.25">
      <c r="A18753">
        <v>258532</v>
      </c>
      <c r="B18753">
        <v>128104</v>
      </c>
      <c r="C18753">
        <v>28253</v>
      </c>
      <c r="D18753" t="s">
        <v>36667</v>
      </c>
      <c r="E18753">
        <v>1</v>
      </c>
      <c r="F18753" t="s">
        <v>41923</v>
      </c>
      <c r="G18753" t="s">
        <v>36663</v>
      </c>
      <c r="H18753">
        <v>2</v>
      </c>
      <c r="I18753">
        <v>12.1</v>
      </c>
      <c r="J18753" t="s">
        <v>36664</v>
      </c>
      <c r="K18753" t="s">
        <v>36665</v>
      </c>
    </row>
    <row r="18754" spans="1:11" x14ac:dyDescent="0.25">
      <c r="A18754">
        <v>258533</v>
      </c>
      <c r="B18754">
        <v>128104</v>
      </c>
      <c r="C18754">
        <v>28253</v>
      </c>
      <c r="D18754" t="s">
        <v>36667</v>
      </c>
      <c r="E18754">
        <v>1</v>
      </c>
      <c r="F18754" t="s">
        <v>41923</v>
      </c>
      <c r="G18754" t="s">
        <v>36666</v>
      </c>
      <c r="H18754">
        <v>1</v>
      </c>
      <c r="I18754">
        <v>14.1</v>
      </c>
      <c r="J18754" t="s">
        <v>36664</v>
      </c>
      <c r="K18754" t="s">
        <v>36665</v>
      </c>
    </row>
    <row r="18755" spans="1:11" x14ac:dyDescent="0.25">
      <c r="A18755">
        <v>258528</v>
      </c>
      <c r="B18755">
        <v>128102</v>
      </c>
      <c r="C18755">
        <v>28253</v>
      </c>
      <c r="D18755" t="s">
        <v>36678</v>
      </c>
      <c r="E18755">
        <v>3</v>
      </c>
      <c r="F18755" t="s">
        <v>41924</v>
      </c>
      <c r="G18755" t="s">
        <v>36663</v>
      </c>
      <c r="H18755">
        <v>2</v>
      </c>
      <c r="I18755">
        <v>20.100000000000001</v>
      </c>
      <c r="J18755" t="s">
        <v>36664</v>
      </c>
      <c r="K18755" t="s">
        <v>36665</v>
      </c>
    </row>
    <row r="18756" spans="1:11" x14ac:dyDescent="0.25">
      <c r="A18756">
        <v>258529</v>
      </c>
      <c r="B18756">
        <v>128102</v>
      </c>
      <c r="C18756">
        <v>28253</v>
      </c>
      <c r="D18756" t="s">
        <v>36678</v>
      </c>
      <c r="E18756">
        <v>3</v>
      </c>
      <c r="F18756" t="s">
        <v>41924</v>
      </c>
      <c r="G18756" t="s">
        <v>36666</v>
      </c>
      <c r="H18756">
        <v>1</v>
      </c>
      <c r="I18756">
        <v>21.8</v>
      </c>
      <c r="J18756" t="s">
        <v>36664</v>
      </c>
      <c r="K18756" t="s">
        <v>36665</v>
      </c>
    </row>
    <row r="18757" spans="1:11" x14ac:dyDescent="0.25">
      <c r="A18757">
        <v>191092</v>
      </c>
      <c r="B18757">
        <v>94654</v>
      </c>
      <c r="C18757">
        <v>28260</v>
      </c>
      <c r="D18757" t="s">
        <v>36661</v>
      </c>
      <c r="E18757">
        <v>2</v>
      </c>
      <c r="F18757" t="s">
        <v>41925</v>
      </c>
      <c r="G18757" t="s">
        <v>36663</v>
      </c>
      <c r="H18757">
        <v>2</v>
      </c>
      <c r="I18757">
        <v>18.7</v>
      </c>
      <c r="J18757" t="s">
        <v>36664</v>
      </c>
      <c r="K18757" t="s">
        <v>36665</v>
      </c>
    </row>
    <row r="18758" spans="1:11" x14ac:dyDescent="0.25">
      <c r="A18758">
        <v>191093</v>
      </c>
      <c r="B18758">
        <v>94654</v>
      </c>
      <c r="C18758">
        <v>28260</v>
      </c>
      <c r="D18758" t="s">
        <v>36661</v>
      </c>
      <c r="E18758">
        <v>2</v>
      </c>
      <c r="F18758" t="s">
        <v>41925</v>
      </c>
      <c r="G18758" t="s">
        <v>36666</v>
      </c>
      <c r="H18758">
        <v>1</v>
      </c>
      <c r="I18758">
        <v>24.1</v>
      </c>
      <c r="J18758" t="s">
        <v>36664</v>
      </c>
      <c r="K18758" t="s">
        <v>36665</v>
      </c>
    </row>
    <row r="18759" spans="1:11" x14ac:dyDescent="0.25">
      <c r="A18759">
        <v>191094</v>
      </c>
      <c r="B18759">
        <v>94655</v>
      </c>
      <c r="C18759">
        <v>28260</v>
      </c>
      <c r="D18759" t="s">
        <v>36667</v>
      </c>
      <c r="E18759">
        <v>1</v>
      </c>
      <c r="F18759" t="s">
        <v>41925</v>
      </c>
      <c r="G18759" t="s">
        <v>36663</v>
      </c>
      <c r="H18759">
        <v>2</v>
      </c>
      <c r="I18759">
        <v>18.7</v>
      </c>
      <c r="J18759" t="s">
        <v>36664</v>
      </c>
      <c r="K18759" t="s">
        <v>36665</v>
      </c>
    </row>
    <row r="18760" spans="1:11" x14ac:dyDescent="0.25">
      <c r="A18760">
        <v>191095</v>
      </c>
      <c r="B18760">
        <v>94655</v>
      </c>
      <c r="C18760">
        <v>28260</v>
      </c>
      <c r="D18760" t="s">
        <v>36667</v>
      </c>
      <c r="E18760">
        <v>1</v>
      </c>
      <c r="F18760" t="s">
        <v>41925</v>
      </c>
      <c r="G18760" t="s">
        <v>36666</v>
      </c>
      <c r="H18760">
        <v>1</v>
      </c>
      <c r="I18760">
        <v>24.1</v>
      </c>
      <c r="J18760" t="s">
        <v>36664</v>
      </c>
      <c r="K18760" t="s">
        <v>36665</v>
      </c>
    </row>
    <row r="18761" spans="1:11" x14ac:dyDescent="0.25">
      <c r="A18761">
        <v>200100</v>
      </c>
      <c r="B18761">
        <v>99188</v>
      </c>
      <c r="C18761">
        <v>28261</v>
      </c>
      <c r="D18761" t="s">
        <v>1233</v>
      </c>
      <c r="E18761">
        <v>2</v>
      </c>
      <c r="F18761" t="s">
        <v>41926</v>
      </c>
      <c r="G18761" t="s">
        <v>36663</v>
      </c>
      <c r="H18761">
        <v>2</v>
      </c>
      <c r="I18761">
        <v>43.2</v>
      </c>
      <c r="J18761" t="s">
        <v>36664</v>
      </c>
      <c r="K18761" t="s">
        <v>36665</v>
      </c>
    </row>
    <row r="18762" spans="1:11" x14ac:dyDescent="0.25">
      <c r="A18762">
        <v>200101</v>
      </c>
      <c r="B18762">
        <v>99188</v>
      </c>
      <c r="C18762">
        <v>28261</v>
      </c>
      <c r="D18762" t="s">
        <v>1233</v>
      </c>
      <c r="E18762">
        <v>2</v>
      </c>
      <c r="F18762" t="s">
        <v>41926</v>
      </c>
      <c r="G18762" t="s">
        <v>36666</v>
      </c>
      <c r="H18762">
        <v>1</v>
      </c>
      <c r="I18762">
        <v>49.4</v>
      </c>
      <c r="J18762" t="s">
        <v>36664</v>
      </c>
      <c r="K18762" t="s">
        <v>36665</v>
      </c>
    </row>
    <row r="18763" spans="1:11" x14ac:dyDescent="0.25">
      <c r="A18763">
        <v>200103</v>
      </c>
      <c r="B18763">
        <v>99189</v>
      </c>
      <c r="C18763">
        <v>28261</v>
      </c>
      <c r="D18763" t="s">
        <v>36667</v>
      </c>
      <c r="E18763">
        <v>1</v>
      </c>
      <c r="F18763" t="s">
        <v>41926</v>
      </c>
      <c r="G18763" t="s">
        <v>36666</v>
      </c>
      <c r="H18763">
        <v>1</v>
      </c>
      <c r="I18763">
        <v>49.4</v>
      </c>
      <c r="J18763" t="s">
        <v>36664</v>
      </c>
      <c r="K18763" t="s">
        <v>36665</v>
      </c>
    </row>
    <row r="18764" spans="1:11" x14ac:dyDescent="0.25">
      <c r="A18764">
        <v>200102</v>
      </c>
      <c r="B18764">
        <v>99189</v>
      </c>
      <c r="C18764">
        <v>28261</v>
      </c>
      <c r="D18764" t="s">
        <v>36667</v>
      </c>
      <c r="E18764">
        <v>1</v>
      </c>
      <c r="F18764" t="s">
        <v>41926</v>
      </c>
      <c r="G18764" t="s">
        <v>36663</v>
      </c>
      <c r="H18764">
        <v>2</v>
      </c>
      <c r="I18764">
        <v>43.2</v>
      </c>
      <c r="J18764" t="s">
        <v>36664</v>
      </c>
      <c r="K18764" t="s">
        <v>36665</v>
      </c>
    </row>
    <row r="18765" spans="1:11" x14ac:dyDescent="0.25">
      <c r="A18765">
        <v>206267</v>
      </c>
      <c r="B18765">
        <v>102280</v>
      </c>
      <c r="C18765">
        <v>28281</v>
      </c>
      <c r="D18765" t="s">
        <v>36667</v>
      </c>
      <c r="E18765">
        <v>1</v>
      </c>
      <c r="F18765" t="s">
        <v>39563</v>
      </c>
      <c r="G18765" t="s">
        <v>36663</v>
      </c>
      <c r="H18765">
        <v>2</v>
      </c>
      <c r="I18765">
        <v>26.9</v>
      </c>
      <c r="J18765" t="s">
        <v>36664</v>
      </c>
      <c r="K18765" t="s">
        <v>36665</v>
      </c>
    </row>
    <row r="18766" spans="1:11" x14ac:dyDescent="0.25">
      <c r="A18766">
        <v>206268</v>
      </c>
      <c r="B18766">
        <v>102280</v>
      </c>
      <c r="C18766">
        <v>28281</v>
      </c>
      <c r="D18766" t="s">
        <v>36667</v>
      </c>
      <c r="E18766">
        <v>1</v>
      </c>
      <c r="F18766" t="s">
        <v>39563</v>
      </c>
      <c r="G18766" t="s">
        <v>36666</v>
      </c>
      <c r="H18766">
        <v>1</v>
      </c>
      <c r="I18766">
        <v>34.4</v>
      </c>
      <c r="J18766" t="s">
        <v>36664</v>
      </c>
      <c r="K18766" t="s">
        <v>36665</v>
      </c>
    </row>
    <row r="18767" spans="1:11" x14ac:dyDescent="0.25">
      <c r="A18767">
        <v>206265</v>
      </c>
      <c r="B18767">
        <v>102279</v>
      </c>
      <c r="C18767">
        <v>28281</v>
      </c>
      <c r="D18767" t="s">
        <v>36661</v>
      </c>
      <c r="E18767">
        <v>2</v>
      </c>
      <c r="F18767" t="s">
        <v>39563</v>
      </c>
      <c r="G18767" t="s">
        <v>36663</v>
      </c>
      <c r="H18767">
        <v>2</v>
      </c>
      <c r="I18767">
        <v>26.9</v>
      </c>
      <c r="J18767" t="s">
        <v>36664</v>
      </c>
      <c r="K18767" t="s">
        <v>36665</v>
      </c>
    </row>
    <row r="18768" spans="1:11" x14ac:dyDescent="0.25">
      <c r="A18768">
        <v>206266</v>
      </c>
      <c r="B18768">
        <v>102279</v>
      </c>
      <c r="C18768">
        <v>28281</v>
      </c>
      <c r="D18768" t="s">
        <v>36661</v>
      </c>
      <c r="E18768">
        <v>2</v>
      </c>
      <c r="F18768" t="s">
        <v>39563</v>
      </c>
      <c r="G18768" t="s">
        <v>36666</v>
      </c>
      <c r="H18768">
        <v>1</v>
      </c>
      <c r="I18768">
        <v>34.4</v>
      </c>
      <c r="J18768" t="s">
        <v>36664</v>
      </c>
      <c r="K18768" t="s">
        <v>36665</v>
      </c>
    </row>
    <row r="18769" spans="1:11" x14ac:dyDescent="0.25">
      <c r="A18769">
        <v>248880</v>
      </c>
      <c r="B18769">
        <v>123266</v>
      </c>
      <c r="C18769">
        <v>28284</v>
      </c>
      <c r="D18769" t="s">
        <v>36667</v>
      </c>
      <c r="E18769">
        <v>1</v>
      </c>
      <c r="F18769" t="s">
        <v>41927</v>
      </c>
      <c r="G18769" t="s">
        <v>36663</v>
      </c>
      <c r="H18769">
        <v>2</v>
      </c>
      <c r="I18769">
        <v>17.7</v>
      </c>
      <c r="J18769" t="s">
        <v>36664</v>
      </c>
      <c r="K18769" t="s">
        <v>36665</v>
      </c>
    </row>
    <row r="18770" spans="1:11" x14ac:dyDescent="0.25">
      <c r="A18770">
        <v>248881</v>
      </c>
      <c r="B18770">
        <v>123266</v>
      </c>
      <c r="C18770">
        <v>28284</v>
      </c>
      <c r="D18770" t="s">
        <v>36667</v>
      </c>
      <c r="E18770">
        <v>1</v>
      </c>
      <c r="F18770" t="s">
        <v>41927</v>
      </c>
      <c r="G18770" t="s">
        <v>36666</v>
      </c>
      <c r="H18770">
        <v>1</v>
      </c>
      <c r="I18770">
        <v>22.8</v>
      </c>
      <c r="J18770" t="s">
        <v>36664</v>
      </c>
      <c r="K18770" t="s">
        <v>36665</v>
      </c>
    </row>
    <row r="18771" spans="1:11" x14ac:dyDescent="0.25">
      <c r="A18771">
        <v>248878</v>
      </c>
      <c r="B18771">
        <v>123265</v>
      </c>
      <c r="C18771">
        <v>28284</v>
      </c>
      <c r="D18771" t="s">
        <v>36661</v>
      </c>
      <c r="E18771">
        <v>2</v>
      </c>
      <c r="F18771" t="s">
        <v>41927</v>
      </c>
      <c r="G18771" t="s">
        <v>36663</v>
      </c>
      <c r="H18771">
        <v>2</v>
      </c>
      <c r="I18771">
        <v>17.7</v>
      </c>
      <c r="J18771" t="s">
        <v>36664</v>
      </c>
      <c r="K18771" t="s">
        <v>36665</v>
      </c>
    </row>
    <row r="18772" spans="1:11" x14ac:dyDescent="0.25">
      <c r="A18772">
        <v>248879</v>
      </c>
      <c r="B18772">
        <v>123265</v>
      </c>
      <c r="C18772">
        <v>28284</v>
      </c>
      <c r="D18772" t="s">
        <v>36661</v>
      </c>
      <c r="E18772">
        <v>2</v>
      </c>
      <c r="F18772" t="s">
        <v>41927</v>
      </c>
      <c r="G18772" t="s">
        <v>36666</v>
      </c>
      <c r="H18772">
        <v>1</v>
      </c>
      <c r="I18772">
        <v>22.8</v>
      </c>
      <c r="J18772" t="s">
        <v>36664</v>
      </c>
      <c r="K18772" t="s">
        <v>36665</v>
      </c>
    </row>
    <row r="18773" spans="1:11" x14ac:dyDescent="0.25">
      <c r="A18773">
        <v>253126</v>
      </c>
      <c r="B18773">
        <v>125390</v>
      </c>
      <c r="C18773">
        <v>28293</v>
      </c>
      <c r="D18773" t="s">
        <v>36686</v>
      </c>
      <c r="E18773">
        <v>2</v>
      </c>
      <c r="F18773" t="s">
        <v>36939</v>
      </c>
      <c r="G18773" t="s">
        <v>36663</v>
      </c>
      <c r="H18773">
        <v>2</v>
      </c>
      <c r="I18773">
        <v>21.1</v>
      </c>
      <c r="J18773" t="s">
        <v>36664</v>
      </c>
      <c r="K18773" t="s">
        <v>36665</v>
      </c>
    </row>
    <row r="18774" spans="1:11" x14ac:dyDescent="0.25">
      <c r="A18774">
        <v>253127</v>
      </c>
      <c r="B18774">
        <v>125390</v>
      </c>
      <c r="C18774">
        <v>28293</v>
      </c>
      <c r="D18774" t="s">
        <v>36686</v>
      </c>
      <c r="E18774">
        <v>2</v>
      </c>
      <c r="F18774" t="s">
        <v>36939</v>
      </c>
      <c r="G18774" t="s">
        <v>36666</v>
      </c>
      <c r="H18774">
        <v>1</v>
      </c>
      <c r="I18774">
        <v>28</v>
      </c>
      <c r="J18774" t="s">
        <v>36664</v>
      </c>
      <c r="K18774" t="s">
        <v>36665</v>
      </c>
    </row>
    <row r="18775" spans="1:11" x14ac:dyDescent="0.25">
      <c r="A18775">
        <v>253128</v>
      </c>
      <c r="B18775">
        <v>125391</v>
      </c>
      <c r="C18775">
        <v>28293</v>
      </c>
      <c r="D18775" t="s">
        <v>36667</v>
      </c>
      <c r="E18775">
        <v>1</v>
      </c>
      <c r="F18775" t="s">
        <v>36939</v>
      </c>
      <c r="G18775" t="s">
        <v>36663</v>
      </c>
      <c r="H18775">
        <v>2</v>
      </c>
      <c r="I18775">
        <v>21.1</v>
      </c>
      <c r="J18775" t="s">
        <v>36664</v>
      </c>
      <c r="K18775" t="s">
        <v>36665</v>
      </c>
    </row>
    <row r="18776" spans="1:11" x14ac:dyDescent="0.25">
      <c r="A18776">
        <v>253129</v>
      </c>
      <c r="B18776">
        <v>125391</v>
      </c>
      <c r="C18776">
        <v>28293</v>
      </c>
      <c r="D18776" t="s">
        <v>36667</v>
      </c>
      <c r="E18776">
        <v>1</v>
      </c>
      <c r="F18776" t="s">
        <v>36939</v>
      </c>
      <c r="G18776" t="s">
        <v>36666</v>
      </c>
      <c r="H18776">
        <v>1</v>
      </c>
      <c r="I18776">
        <v>28</v>
      </c>
      <c r="J18776" t="s">
        <v>36664</v>
      </c>
      <c r="K18776" t="s">
        <v>36665</v>
      </c>
    </row>
    <row r="18777" spans="1:11" x14ac:dyDescent="0.25">
      <c r="A18777">
        <v>207663</v>
      </c>
      <c r="B18777">
        <v>102984</v>
      </c>
      <c r="C18777">
        <v>28295</v>
      </c>
      <c r="D18777" t="s">
        <v>36661</v>
      </c>
      <c r="E18777">
        <v>2</v>
      </c>
      <c r="F18777" t="s">
        <v>41928</v>
      </c>
      <c r="G18777" t="s">
        <v>36663</v>
      </c>
      <c r="H18777">
        <v>2</v>
      </c>
      <c r="I18777">
        <v>12.9</v>
      </c>
      <c r="J18777" t="s">
        <v>36664</v>
      </c>
      <c r="K18777" t="s">
        <v>36665</v>
      </c>
    </row>
    <row r="18778" spans="1:11" x14ac:dyDescent="0.25">
      <c r="A18778">
        <v>207664</v>
      </c>
      <c r="B18778">
        <v>102984</v>
      </c>
      <c r="C18778">
        <v>28295</v>
      </c>
      <c r="D18778" t="s">
        <v>36661</v>
      </c>
      <c r="E18778">
        <v>2</v>
      </c>
      <c r="F18778" t="s">
        <v>41928</v>
      </c>
      <c r="G18778" t="s">
        <v>36666</v>
      </c>
      <c r="H18778">
        <v>1</v>
      </c>
      <c r="I18778">
        <v>17.2</v>
      </c>
      <c r="J18778" t="s">
        <v>36664</v>
      </c>
      <c r="K18778" t="s">
        <v>36665</v>
      </c>
    </row>
    <row r="18779" spans="1:11" x14ac:dyDescent="0.25">
      <c r="A18779">
        <v>207665</v>
      </c>
      <c r="B18779">
        <v>102985</v>
      </c>
      <c r="C18779">
        <v>28295</v>
      </c>
      <c r="D18779" t="s">
        <v>36667</v>
      </c>
      <c r="E18779">
        <v>1</v>
      </c>
      <c r="F18779" t="s">
        <v>41928</v>
      </c>
      <c r="G18779" t="s">
        <v>36663</v>
      </c>
      <c r="H18779">
        <v>2</v>
      </c>
      <c r="I18779">
        <v>12.9</v>
      </c>
      <c r="J18779" t="s">
        <v>36664</v>
      </c>
      <c r="K18779" t="s">
        <v>36665</v>
      </c>
    </row>
    <row r="18780" spans="1:11" x14ac:dyDescent="0.25">
      <c r="A18780">
        <v>207666</v>
      </c>
      <c r="B18780">
        <v>102985</v>
      </c>
      <c r="C18780">
        <v>28295</v>
      </c>
      <c r="D18780" t="s">
        <v>36667</v>
      </c>
      <c r="E18780">
        <v>1</v>
      </c>
      <c r="F18780" t="s">
        <v>41928</v>
      </c>
      <c r="G18780" t="s">
        <v>36666</v>
      </c>
      <c r="H18780">
        <v>1</v>
      </c>
      <c r="I18780">
        <v>17.2</v>
      </c>
      <c r="J18780" t="s">
        <v>36664</v>
      </c>
      <c r="K18780" t="s">
        <v>36665</v>
      </c>
    </row>
    <row r="18781" spans="1:11" x14ac:dyDescent="0.25">
      <c r="A18781">
        <v>214777</v>
      </c>
      <c r="B18781">
        <v>106514</v>
      </c>
      <c r="C18781">
        <v>28302</v>
      </c>
      <c r="D18781" t="s">
        <v>36661</v>
      </c>
      <c r="E18781">
        <v>2</v>
      </c>
      <c r="F18781" t="s">
        <v>41929</v>
      </c>
      <c r="G18781" t="s">
        <v>36663</v>
      </c>
      <c r="H18781">
        <v>2</v>
      </c>
      <c r="I18781">
        <v>19.3</v>
      </c>
      <c r="J18781" t="s">
        <v>36664</v>
      </c>
      <c r="K18781" t="s">
        <v>36665</v>
      </c>
    </row>
    <row r="18782" spans="1:11" x14ac:dyDescent="0.25">
      <c r="A18782">
        <v>214778</v>
      </c>
      <c r="B18782">
        <v>106514</v>
      </c>
      <c r="C18782">
        <v>28302</v>
      </c>
      <c r="D18782" t="s">
        <v>36661</v>
      </c>
      <c r="E18782">
        <v>2</v>
      </c>
      <c r="F18782" t="s">
        <v>41929</v>
      </c>
      <c r="G18782" t="s">
        <v>36666</v>
      </c>
      <c r="H18782">
        <v>1</v>
      </c>
      <c r="I18782">
        <v>22</v>
      </c>
      <c r="J18782" t="s">
        <v>36664</v>
      </c>
      <c r="K18782" t="s">
        <v>36665</v>
      </c>
    </row>
    <row r="18783" spans="1:11" x14ac:dyDescent="0.25">
      <c r="A18783">
        <v>214775</v>
      </c>
      <c r="B18783">
        <v>106513</v>
      </c>
      <c r="C18783">
        <v>28302</v>
      </c>
      <c r="D18783" t="s">
        <v>36669</v>
      </c>
      <c r="E18783">
        <v>3</v>
      </c>
      <c r="F18783" t="s">
        <v>41930</v>
      </c>
      <c r="G18783" t="s">
        <v>36663</v>
      </c>
      <c r="H18783">
        <v>2</v>
      </c>
      <c r="I18783">
        <v>25.5</v>
      </c>
      <c r="J18783" t="s">
        <v>36664</v>
      </c>
      <c r="K18783" t="s">
        <v>36665</v>
      </c>
    </row>
    <row r="18784" spans="1:11" x14ac:dyDescent="0.25">
      <c r="A18784">
        <v>214776</v>
      </c>
      <c r="B18784">
        <v>106513</v>
      </c>
      <c r="C18784">
        <v>28302</v>
      </c>
      <c r="D18784" t="s">
        <v>36669</v>
      </c>
      <c r="E18784">
        <v>3</v>
      </c>
      <c r="F18784" t="s">
        <v>41930</v>
      </c>
      <c r="G18784" t="s">
        <v>36666</v>
      </c>
      <c r="H18784">
        <v>1</v>
      </c>
      <c r="I18784">
        <v>32.799999999999997</v>
      </c>
      <c r="J18784" t="s">
        <v>36664</v>
      </c>
      <c r="K18784" t="s">
        <v>36665</v>
      </c>
    </row>
    <row r="18785" spans="1:11" x14ac:dyDescent="0.25">
      <c r="A18785">
        <v>214779</v>
      </c>
      <c r="B18785">
        <v>106515</v>
      </c>
      <c r="C18785">
        <v>28302</v>
      </c>
      <c r="D18785" t="s">
        <v>36667</v>
      </c>
      <c r="E18785">
        <v>1</v>
      </c>
      <c r="F18785" t="s">
        <v>41929</v>
      </c>
      <c r="G18785" t="s">
        <v>36663</v>
      </c>
      <c r="H18785">
        <v>2</v>
      </c>
      <c r="I18785">
        <v>19.3</v>
      </c>
      <c r="J18785" t="s">
        <v>36664</v>
      </c>
      <c r="K18785" t="s">
        <v>36665</v>
      </c>
    </row>
    <row r="18786" spans="1:11" x14ac:dyDescent="0.25">
      <c r="A18786">
        <v>214780</v>
      </c>
      <c r="B18786">
        <v>106515</v>
      </c>
      <c r="C18786">
        <v>28302</v>
      </c>
      <c r="D18786" t="s">
        <v>36667</v>
      </c>
      <c r="E18786">
        <v>1</v>
      </c>
      <c r="F18786" t="s">
        <v>41929</v>
      </c>
      <c r="G18786" t="s">
        <v>36666</v>
      </c>
      <c r="H18786">
        <v>1</v>
      </c>
      <c r="I18786">
        <v>22</v>
      </c>
      <c r="J18786" t="s">
        <v>36664</v>
      </c>
      <c r="K18786" t="s">
        <v>36665</v>
      </c>
    </row>
    <row r="18787" spans="1:11" x14ac:dyDescent="0.25">
      <c r="A18787">
        <v>215029</v>
      </c>
      <c r="B18787">
        <v>106640</v>
      </c>
      <c r="C18787">
        <v>28303</v>
      </c>
      <c r="D18787" t="s">
        <v>36661</v>
      </c>
      <c r="E18787">
        <v>2</v>
      </c>
      <c r="F18787" t="s">
        <v>41931</v>
      </c>
      <c r="G18787" t="s">
        <v>36663</v>
      </c>
      <c r="H18787">
        <v>2</v>
      </c>
      <c r="I18787">
        <v>15.2</v>
      </c>
      <c r="J18787" t="s">
        <v>36664</v>
      </c>
      <c r="K18787" t="s">
        <v>36665</v>
      </c>
    </row>
    <row r="18788" spans="1:11" x14ac:dyDescent="0.25">
      <c r="A18788">
        <v>215030</v>
      </c>
      <c r="B18788">
        <v>106640</v>
      </c>
      <c r="C18788">
        <v>28303</v>
      </c>
      <c r="D18788" t="s">
        <v>36661</v>
      </c>
      <c r="E18788">
        <v>2</v>
      </c>
      <c r="F18788" t="s">
        <v>41931</v>
      </c>
      <c r="G18788" t="s">
        <v>36666</v>
      </c>
      <c r="H18788">
        <v>1</v>
      </c>
      <c r="I18788">
        <v>17.8</v>
      </c>
      <c r="J18788" t="s">
        <v>36664</v>
      </c>
      <c r="K18788" t="s">
        <v>36665</v>
      </c>
    </row>
    <row r="18789" spans="1:11" x14ac:dyDescent="0.25">
      <c r="A18789">
        <v>215031</v>
      </c>
      <c r="B18789">
        <v>106641</v>
      </c>
      <c r="C18789">
        <v>28303</v>
      </c>
      <c r="D18789" t="s">
        <v>36667</v>
      </c>
      <c r="E18789">
        <v>1</v>
      </c>
      <c r="F18789" t="s">
        <v>41931</v>
      </c>
      <c r="G18789" t="s">
        <v>36663</v>
      </c>
      <c r="H18789">
        <v>2</v>
      </c>
      <c r="I18789">
        <v>15.2</v>
      </c>
      <c r="J18789" t="s">
        <v>36664</v>
      </c>
      <c r="K18789" t="s">
        <v>36665</v>
      </c>
    </row>
    <row r="18790" spans="1:11" x14ac:dyDescent="0.25">
      <c r="A18790">
        <v>215032</v>
      </c>
      <c r="B18790">
        <v>106641</v>
      </c>
      <c r="C18790">
        <v>28303</v>
      </c>
      <c r="D18790" t="s">
        <v>36667</v>
      </c>
      <c r="E18790">
        <v>1</v>
      </c>
      <c r="F18790" t="s">
        <v>41931</v>
      </c>
      <c r="G18790" t="s">
        <v>36666</v>
      </c>
      <c r="H18790">
        <v>1</v>
      </c>
      <c r="I18790">
        <v>17.8</v>
      </c>
      <c r="J18790" t="s">
        <v>36664</v>
      </c>
      <c r="K18790" t="s">
        <v>36665</v>
      </c>
    </row>
    <row r="18791" spans="1:11" x14ac:dyDescent="0.25">
      <c r="A18791">
        <v>215027</v>
      </c>
      <c r="B18791">
        <v>106639</v>
      </c>
      <c r="C18791">
        <v>28303</v>
      </c>
      <c r="D18791" t="s">
        <v>36669</v>
      </c>
      <c r="E18791">
        <v>3</v>
      </c>
      <c r="F18791" t="s">
        <v>41932</v>
      </c>
      <c r="G18791" t="s">
        <v>36663</v>
      </c>
      <c r="H18791">
        <v>2</v>
      </c>
      <c r="I18791">
        <v>18.8</v>
      </c>
      <c r="J18791" t="s">
        <v>36664</v>
      </c>
      <c r="K18791" t="s">
        <v>36665</v>
      </c>
    </row>
    <row r="18792" spans="1:11" x14ac:dyDescent="0.25">
      <c r="A18792">
        <v>215028</v>
      </c>
      <c r="B18792">
        <v>106639</v>
      </c>
      <c r="C18792">
        <v>28303</v>
      </c>
      <c r="D18792" t="s">
        <v>36669</v>
      </c>
      <c r="E18792">
        <v>3</v>
      </c>
      <c r="F18792" t="s">
        <v>41932</v>
      </c>
      <c r="G18792" t="s">
        <v>36666</v>
      </c>
      <c r="H18792">
        <v>1</v>
      </c>
      <c r="I18792">
        <v>25.6</v>
      </c>
      <c r="J18792" t="s">
        <v>36664</v>
      </c>
      <c r="K18792" t="s">
        <v>36665</v>
      </c>
    </row>
    <row r="18793" spans="1:11" x14ac:dyDescent="0.25">
      <c r="A18793">
        <v>189385</v>
      </c>
      <c r="B18793">
        <v>93784</v>
      </c>
      <c r="C18793">
        <v>28319</v>
      </c>
      <c r="D18793" t="s">
        <v>36661</v>
      </c>
      <c r="E18793">
        <v>1</v>
      </c>
      <c r="F18793" t="s">
        <v>41933</v>
      </c>
      <c r="G18793" t="s">
        <v>36663</v>
      </c>
      <c r="H18793">
        <v>2</v>
      </c>
      <c r="I18793">
        <v>30.2</v>
      </c>
      <c r="J18793" t="s">
        <v>36664</v>
      </c>
      <c r="K18793" t="s">
        <v>36665</v>
      </c>
    </row>
    <row r="18794" spans="1:11" x14ac:dyDescent="0.25">
      <c r="A18794">
        <v>189386</v>
      </c>
      <c r="B18794">
        <v>93784</v>
      </c>
      <c r="C18794">
        <v>28319</v>
      </c>
      <c r="D18794" t="s">
        <v>36661</v>
      </c>
      <c r="E18794">
        <v>1</v>
      </c>
      <c r="F18794" t="s">
        <v>41933</v>
      </c>
      <c r="G18794" t="s">
        <v>36666</v>
      </c>
      <c r="H18794">
        <v>1</v>
      </c>
      <c r="I18794">
        <v>25.1</v>
      </c>
      <c r="J18794" t="s">
        <v>36664</v>
      </c>
      <c r="K18794" t="s">
        <v>36665</v>
      </c>
    </row>
    <row r="18795" spans="1:11" x14ac:dyDescent="0.25">
      <c r="A18795">
        <v>197736</v>
      </c>
      <c r="B18795">
        <v>97996</v>
      </c>
      <c r="C18795">
        <v>28320</v>
      </c>
      <c r="D18795" t="s">
        <v>36667</v>
      </c>
      <c r="E18795">
        <v>1</v>
      </c>
      <c r="F18795" t="s">
        <v>38602</v>
      </c>
      <c r="G18795" t="s">
        <v>36663</v>
      </c>
      <c r="H18795">
        <v>2</v>
      </c>
      <c r="I18795">
        <v>5.6</v>
      </c>
      <c r="J18795" t="s">
        <v>36664</v>
      </c>
      <c r="K18795" t="s">
        <v>36665</v>
      </c>
    </row>
    <row r="18796" spans="1:11" x14ac:dyDescent="0.25">
      <c r="A18796">
        <v>197737</v>
      </c>
      <c r="B18796">
        <v>97996</v>
      </c>
      <c r="C18796">
        <v>28320</v>
      </c>
      <c r="D18796" t="s">
        <v>36667</v>
      </c>
      <c r="E18796">
        <v>1</v>
      </c>
      <c r="F18796" t="s">
        <v>38602</v>
      </c>
      <c r="G18796" t="s">
        <v>36666</v>
      </c>
      <c r="H18796">
        <v>1</v>
      </c>
      <c r="I18796">
        <v>9.3000000000000007</v>
      </c>
      <c r="J18796" t="s">
        <v>36664</v>
      </c>
      <c r="K18796" t="s">
        <v>36665</v>
      </c>
    </row>
    <row r="18797" spans="1:11" x14ac:dyDescent="0.25">
      <c r="A18797">
        <v>197734</v>
      </c>
      <c r="B18797">
        <v>97995</v>
      </c>
      <c r="C18797">
        <v>28320</v>
      </c>
      <c r="D18797" t="s">
        <v>36661</v>
      </c>
      <c r="E18797">
        <v>2</v>
      </c>
      <c r="F18797" t="s">
        <v>38602</v>
      </c>
      <c r="G18797" t="s">
        <v>36663</v>
      </c>
      <c r="H18797">
        <v>2</v>
      </c>
      <c r="I18797">
        <v>5.6</v>
      </c>
      <c r="J18797" t="s">
        <v>36664</v>
      </c>
      <c r="K18797" t="s">
        <v>36665</v>
      </c>
    </row>
    <row r="18798" spans="1:11" x14ac:dyDescent="0.25">
      <c r="A18798">
        <v>197735</v>
      </c>
      <c r="B18798">
        <v>97995</v>
      </c>
      <c r="C18798">
        <v>28320</v>
      </c>
      <c r="D18798" t="s">
        <v>36661</v>
      </c>
      <c r="E18798">
        <v>2</v>
      </c>
      <c r="F18798" t="s">
        <v>38602</v>
      </c>
      <c r="G18798" t="s">
        <v>36666</v>
      </c>
      <c r="H18798">
        <v>1</v>
      </c>
      <c r="I18798">
        <v>9.3000000000000007</v>
      </c>
      <c r="J18798" t="s">
        <v>36664</v>
      </c>
      <c r="K18798" t="s">
        <v>36665</v>
      </c>
    </row>
    <row r="18799" spans="1:11" x14ac:dyDescent="0.25">
      <c r="A18799">
        <v>254422</v>
      </c>
      <c r="B18799">
        <v>126038</v>
      </c>
      <c r="C18799">
        <v>28322</v>
      </c>
      <c r="D18799" t="s">
        <v>36667</v>
      </c>
      <c r="E18799">
        <v>1</v>
      </c>
      <c r="F18799" t="s">
        <v>36897</v>
      </c>
      <c r="G18799" t="s">
        <v>36663</v>
      </c>
      <c r="H18799">
        <v>2</v>
      </c>
      <c r="I18799">
        <v>45.2</v>
      </c>
      <c r="J18799" t="s">
        <v>36664</v>
      </c>
      <c r="K18799" t="s">
        <v>36665</v>
      </c>
    </row>
    <row r="18800" spans="1:11" x14ac:dyDescent="0.25">
      <c r="A18800">
        <v>254423</v>
      </c>
      <c r="B18800">
        <v>126038</v>
      </c>
      <c r="C18800">
        <v>28322</v>
      </c>
      <c r="D18800" t="s">
        <v>36667</v>
      </c>
      <c r="E18800">
        <v>1</v>
      </c>
      <c r="F18800" t="s">
        <v>36897</v>
      </c>
      <c r="G18800" t="s">
        <v>36666</v>
      </c>
      <c r="H18800">
        <v>1</v>
      </c>
      <c r="I18800">
        <v>55.5</v>
      </c>
      <c r="J18800" t="s">
        <v>36664</v>
      </c>
      <c r="K18800" t="s">
        <v>36665</v>
      </c>
    </row>
    <row r="18801" spans="1:11" x14ac:dyDescent="0.25">
      <c r="A18801">
        <v>254420</v>
      </c>
      <c r="B18801">
        <v>126037</v>
      </c>
      <c r="C18801">
        <v>28322</v>
      </c>
      <c r="D18801" t="s">
        <v>36661</v>
      </c>
      <c r="E18801">
        <v>2</v>
      </c>
      <c r="F18801" t="s">
        <v>36897</v>
      </c>
      <c r="G18801" t="s">
        <v>36663</v>
      </c>
      <c r="H18801">
        <v>2</v>
      </c>
      <c r="I18801">
        <v>45.2</v>
      </c>
      <c r="J18801" t="s">
        <v>36664</v>
      </c>
      <c r="K18801" t="s">
        <v>36665</v>
      </c>
    </row>
    <row r="18802" spans="1:11" x14ac:dyDescent="0.25">
      <c r="A18802">
        <v>254421</v>
      </c>
      <c r="B18802">
        <v>126037</v>
      </c>
      <c r="C18802">
        <v>28322</v>
      </c>
      <c r="D18802" t="s">
        <v>36661</v>
      </c>
      <c r="E18802">
        <v>2</v>
      </c>
      <c r="F18802" t="s">
        <v>36897</v>
      </c>
      <c r="G18802" t="s">
        <v>36666</v>
      </c>
      <c r="H18802">
        <v>1</v>
      </c>
      <c r="I18802">
        <v>55.5</v>
      </c>
      <c r="J18802" t="s">
        <v>36664</v>
      </c>
      <c r="K18802" t="s">
        <v>36665</v>
      </c>
    </row>
    <row r="18803" spans="1:11" x14ac:dyDescent="0.25">
      <c r="A18803">
        <v>254418</v>
      </c>
      <c r="B18803">
        <v>126036</v>
      </c>
      <c r="C18803">
        <v>28322</v>
      </c>
      <c r="D18803" t="s">
        <v>36669</v>
      </c>
      <c r="E18803">
        <v>3</v>
      </c>
      <c r="F18803" t="s">
        <v>36935</v>
      </c>
      <c r="G18803" t="s">
        <v>36663</v>
      </c>
      <c r="H18803">
        <v>2</v>
      </c>
      <c r="I18803">
        <v>50.6</v>
      </c>
      <c r="J18803" t="s">
        <v>36664</v>
      </c>
      <c r="K18803" t="s">
        <v>36665</v>
      </c>
    </row>
    <row r="18804" spans="1:11" x14ac:dyDescent="0.25">
      <c r="A18804">
        <v>254419</v>
      </c>
      <c r="B18804">
        <v>126036</v>
      </c>
      <c r="C18804">
        <v>28322</v>
      </c>
      <c r="D18804" t="s">
        <v>36669</v>
      </c>
      <c r="E18804">
        <v>3</v>
      </c>
      <c r="F18804" t="s">
        <v>36935</v>
      </c>
      <c r="G18804" t="s">
        <v>36666</v>
      </c>
      <c r="H18804">
        <v>1</v>
      </c>
      <c r="I18804">
        <v>60.6</v>
      </c>
      <c r="J18804" t="s">
        <v>36664</v>
      </c>
      <c r="K18804" t="s">
        <v>36665</v>
      </c>
    </row>
    <row r="18805" spans="1:11" x14ac:dyDescent="0.25">
      <c r="A18805">
        <v>254450</v>
      </c>
      <c r="B18805">
        <v>126052</v>
      </c>
      <c r="C18805">
        <v>28323</v>
      </c>
      <c r="D18805" t="s">
        <v>36661</v>
      </c>
      <c r="E18805">
        <v>2</v>
      </c>
      <c r="F18805" t="s">
        <v>36700</v>
      </c>
      <c r="G18805" t="s">
        <v>36663</v>
      </c>
      <c r="H18805">
        <v>2</v>
      </c>
      <c r="I18805">
        <v>45.3</v>
      </c>
      <c r="J18805" t="s">
        <v>36664</v>
      </c>
      <c r="K18805" t="s">
        <v>36665</v>
      </c>
    </row>
    <row r="18806" spans="1:11" x14ac:dyDescent="0.25">
      <c r="A18806">
        <v>254451</v>
      </c>
      <c r="B18806">
        <v>126052</v>
      </c>
      <c r="C18806">
        <v>28323</v>
      </c>
      <c r="D18806" t="s">
        <v>36661</v>
      </c>
      <c r="E18806">
        <v>2</v>
      </c>
      <c r="F18806" t="s">
        <v>36700</v>
      </c>
      <c r="G18806" t="s">
        <v>36666</v>
      </c>
      <c r="H18806">
        <v>1</v>
      </c>
      <c r="I18806">
        <v>55.5</v>
      </c>
      <c r="J18806" t="s">
        <v>36664</v>
      </c>
      <c r="K18806" t="s">
        <v>36665</v>
      </c>
    </row>
    <row r="18807" spans="1:11" x14ac:dyDescent="0.25">
      <c r="A18807">
        <v>254448</v>
      </c>
      <c r="B18807">
        <v>126051</v>
      </c>
      <c r="C18807">
        <v>28323</v>
      </c>
      <c r="D18807" t="s">
        <v>36669</v>
      </c>
      <c r="E18807">
        <v>3</v>
      </c>
      <c r="F18807" t="s">
        <v>36935</v>
      </c>
      <c r="G18807" t="s">
        <v>36663</v>
      </c>
      <c r="H18807">
        <v>2</v>
      </c>
      <c r="I18807">
        <v>50.6</v>
      </c>
      <c r="J18807" t="s">
        <v>36664</v>
      </c>
      <c r="K18807" t="s">
        <v>36665</v>
      </c>
    </row>
    <row r="18808" spans="1:11" x14ac:dyDescent="0.25">
      <c r="A18808">
        <v>254449</v>
      </c>
      <c r="B18808">
        <v>126051</v>
      </c>
      <c r="C18808">
        <v>28323</v>
      </c>
      <c r="D18808" t="s">
        <v>36669</v>
      </c>
      <c r="E18808">
        <v>3</v>
      </c>
      <c r="F18808" t="s">
        <v>36935</v>
      </c>
      <c r="G18808" t="s">
        <v>36666</v>
      </c>
      <c r="H18808">
        <v>1</v>
      </c>
      <c r="I18808">
        <v>60.6</v>
      </c>
      <c r="J18808" t="s">
        <v>36664</v>
      </c>
      <c r="K18808" t="s">
        <v>36665</v>
      </c>
    </row>
    <row r="18809" spans="1:11" x14ac:dyDescent="0.25">
      <c r="A18809">
        <v>254452</v>
      </c>
      <c r="B18809">
        <v>126053</v>
      </c>
      <c r="C18809">
        <v>28323</v>
      </c>
      <c r="D18809" t="s">
        <v>36667</v>
      </c>
      <c r="E18809">
        <v>1</v>
      </c>
      <c r="F18809" t="s">
        <v>36700</v>
      </c>
      <c r="G18809" t="s">
        <v>36663</v>
      </c>
      <c r="H18809">
        <v>2</v>
      </c>
      <c r="I18809">
        <v>45.3</v>
      </c>
      <c r="J18809" t="s">
        <v>36664</v>
      </c>
      <c r="K18809" t="s">
        <v>36665</v>
      </c>
    </row>
    <row r="18810" spans="1:11" x14ac:dyDescent="0.25">
      <c r="A18810">
        <v>254453</v>
      </c>
      <c r="B18810">
        <v>126053</v>
      </c>
      <c r="C18810">
        <v>28323</v>
      </c>
      <c r="D18810" t="s">
        <v>36667</v>
      </c>
      <c r="E18810">
        <v>1</v>
      </c>
      <c r="F18810" t="s">
        <v>36700</v>
      </c>
      <c r="G18810" t="s">
        <v>36666</v>
      </c>
      <c r="H18810">
        <v>1</v>
      </c>
      <c r="I18810">
        <v>55.5</v>
      </c>
      <c r="J18810" t="s">
        <v>36664</v>
      </c>
      <c r="K18810" t="s">
        <v>36665</v>
      </c>
    </row>
    <row r="18811" spans="1:11" x14ac:dyDescent="0.25">
      <c r="A18811">
        <v>249874</v>
      </c>
      <c r="B18811">
        <v>123763</v>
      </c>
      <c r="C18811">
        <v>28329</v>
      </c>
      <c r="D18811" t="s">
        <v>36669</v>
      </c>
      <c r="E18811">
        <v>3</v>
      </c>
      <c r="F18811" t="s">
        <v>41934</v>
      </c>
      <c r="G18811" t="s">
        <v>36663</v>
      </c>
      <c r="H18811">
        <v>2</v>
      </c>
      <c r="I18811">
        <v>26.6</v>
      </c>
      <c r="J18811" t="s">
        <v>36664</v>
      </c>
      <c r="K18811" t="s">
        <v>36665</v>
      </c>
    </row>
    <row r="18812" spans="1:11" x14ac:dyDescent="0.25">
      <c r="A18812">
        <v>249875</v>
      </c>
      <c r="B18812">
        <v>123763</v>
      </c>
      <c r="C18812">
        <v>28329</v>
      </c>
      <c r="D18812" t="s">
        <v>36669</v>
      </c>
      <c r="E18812">
        <v>3</v>
      </c>
      <c r="F18812" t="s">
        <v>41934</v>
      </c>
      <c r="G18812" t="s">
        <v>36666</v>
      </c>
      <c r="H18812">
        <v>1</v>
      </c>
      <c r="I18812">
        <v>37</v>
      </c>
      <c r="J18812" t="s">
        <v>36664</v>
      </c>
      <c r="K18812" t="s">
        <v>36665</v>
      </c>
    </row>
    <row r="18813" spans="1:11" x14ac:dyDescent="0.25">
      <c r="A18813">
        <v>249878</v>
      </c>
      <c r="B18813">
        <v>123765</v>
      </c>
      <c r="C18813">
        <v>28329</v>
      </c>
      <c r="D18813" t="s">
        <v>36667</v>
      </c>
      <c r="E18813">
        <v>1</v>
      </c>
      <c r="F18813" t="s">
        <v>41935</v>
      </c>
      <c r="G18813" t="s">
        <v>36663</v>
      </c>
      <c r="H18813">
        <v>2</v>
      </c>
      <c r="I18813">
        <v>24.9</v>
      </c>
      <c r="J18813" t="s">
        <v>36664</v>
      </c>
      <c r="K18813" t="s">
        <v>36665</v>
      </c>
    </row>
    <row r="18814" spans="1:11" x14ac:dyDescent="0.25">
      <c r="A18814">
        <v>249879</v>
      </c>
      <c r="B18814">
        <v>123765</v>
      </c>
      <c r="C18814">
        <v>28329</v>
      </c>
      <c r="D18814" t="s">
        <v>36667</v>
      </c>
      <c r="E18814">
        <v>1</v>
      </c>
      <c r="F18814" t="s">
        <v>41935</v>
      </c>
      <c r="G18814" t="s">
        <v>36666</v>
      </c>
      <c r="H18814">
        <v>1</v>
      </c>
      <c r="I18814">
        <v>28.8</v>
      </c>
      <c r="J18814" t="s">
        <v>36664</v>
      </c>
      <c r="K18814" t="s">
        <v>36665</v>
      </c>
    </row>
    <row r="18815" spans="1:11" x14ac:dyDescent="0.25">
      <c r="A18815">
        <v>249876</v>
      </c>
      <c r="B18815">
        <v>123764</v>
      </c>
      <c r="C18815">
        <v>28329</v>
      </c>
      <c r="D18815" t="s">
        <v>36661</v>
      </c>
      <c r="E18815">
        <v>2</v>
      </c>
      <c r="F18815" t="s">
        <v>41935</v>
      </c>
      <c r="G18815" t="s">
        <v>36663</v>
      </c>
      <c r="H18815">
        <v>2</v>
      </c>
      <c r="I18815">
        <v>24.9</v>
      </c>
      <c r="J18815" t="s">
        <v>36664</v>
      </c>
      <c r="K18815" t="s">
        <v>36665</v>
      </c>
    </row>
    <row r="18816" spans="1:11" x14ac:dyDescent="0.25">
      <c r="A18816">
        <v>249877</v>
      </c>
      <c r="B18816">
        <v>123764</v>
      </c>
      <c r="C18816">
        <v>28329</v>
      </c>
      <c r="D18816" t="s">
        <v>36661</v>
      </c>
      <c r="E18816">
        <v>2</v>
      </c>
      <c r="F18816" t="s">
        <v>41935</v>
      </c>
      <c r="G18816" t="s">
        <v>36666</v>
      </c>
      <c r="H18816">
        <v>1</v>
      </c>
      <c r="I18816">
        <v>28.8</v>
      </c>
      <c r="J18816" t="s">
        <v>36664</v>
      </c>
      <c r="K18816" t="s">
        <v>36665</v>
      </c>
    </row>
    <row r="18817" spans="1:11" x14ac:dyDescent="0.25">
      <c r="A18817">
        <v>293091</v>
      </c>
      <c r="B18817">
        <v>143826</v>
      </c>
      <c r="C18817">
        <v>28332</v>
      </c>
      <c r="D18817" t="s">
        <v>36669</v>
      </c>
      <c r="E18817">
        <v>2</v>
      </c>
      <c r="F18817" t="s">
        <v>41936</v>
      </c>
      <c r="G18817" t="s">
        <v>36666</v>
      </c>
      <c r="H18817">
        <v>1</v>
      </c>
      <c r="I18817">
        <v>209.2</v>
      </c>
      <c r="J18817" t="s">
        <v>36664</v>
      </c>
      <c r="K18817" t="s">
        <v>36665</v>
      </c>
    </row>
    <row r="18818" spans="1:11" x14ac:dyDescent="0.25">
      <c r="A18818">
        <v>293092</v>
      </c>
      <c r="B18818">
        <v>143826</v>
      </c>
      <c r="C18818">
        <v>28332</v>
      </c>
      <c r="D18818" t="s">
        <v>36669</v>
      </c>
      <c r="E18818">
        <v>2</v>
      </c>
      <c r="F18818" t="s">
        <v>41936</v>
      </c>
      <c r="G18818" t="s">
        <v>36663</v>
      </c>
      <c r="H18818">
        <v>2</v>
      </c>
      <c r="I18818">
        <v>105.3</v>
      </c>
      <c r="J18818" t="s">
        <v>36664</v>
      </c>
      <c r="K18818" t="s">
        <v>36665</v>
      </c>
    </row>
    <row r="18819" spans="1:11" x14ac:dyDescent="0.25">
      <c r="A18819">
        <v>206545</v>
      </c>
      <c r="B18819">
        <v>102422</v>
      </c>
      <c r="C18819">
        <v>28332</v>
      </c>
      <c r="D18819" t="s">
        <v>36661</v>
      </c>
      <c r="E18819">
        <v>1</v>
      </c>
      <c r="F18819" t="s">
        <v>41937</v>
      </c>
      <c r="G18819" t="s">
        <v>36663</v>
      </c>
      <c r="H18819">
        <v>2</v>
      </c>
      <c r="I18819">
        <v>99.9</v>
      </c>
      <c r="J18819" t="s">
        <v>36664</v>
      </c>
      <c r="K18819" t="s">
        <v>36665</v>
      </c>
    </row>
    <row r="18820" spans="1:11" x14ac:dyDescent="0.25">
      <c r="A18820">
        <v>206546</v>
      </c>
      <c r="B18820">
        <v>102422</v>
      </c>
      <c r="C18820">
        <v>28332</v>
      </c>
      <c r="D18820" t="s">
        <v>36661</v>
      </c>
      <c r="E18820">
        <v>1</v>
      </c>
      <c r="F18820" t="s">
        <v>41937</v>
      </c>
      <c r="G18820" t="s">
        <v>36666</v>
      </c>
      <c r="H18820">
        <v>1</v>
      </c>
      <c r="I18820">
        <v>204.7</v>
      </c>
      <c r="J18820" t="s">
        <v>36664</v>
      </c>
      <c r="K18820" t="s">
        <v>36665</v>
      </c>
    </row>
    <row r="18821" spans="1:11" x14ac:dyDescent="0.25">
      <c r="A18821">
        <v>212163</v>
      </c>
      <c r="B18821">
        <v>105213</v>
      </c>
      <c r="C18821">
        <v>28340</v>
      </c>
      <c r="D18821" t="s">
        <v>1233</v>
      </c>
      <c r="E18821">
        <v>2</v>
      </c>
      <c r="F18821" t="s">
        <v>41938</v>
      </c>
      <c r="G18821" t="s">
        <v>36663</v>
      </c>
      <c r="H18821">
        <v>2</v>
      </c>
      <c r="I18821">
        <v>35.700000000000003</v>
      </c>
      <c r="J18821" t="s">
        <v>36664</v>
      </c>
      <c r="K18821" t="s">
        <v>36665</v>
      </c>
    </row>
    <row r="18822" spans="1:11" x14ac:dyDescent="0.25">
      <c r="A18822">
        <v>212164</v>
      </c>
      <c r="B18822">
        <v>105213</v>
      </c>
      <c r="C18822">
        <v>28340</v>
      </c>
      <c r="D18822" t="s">
        <v>1233</v>
      </c>
      <c r="E18822">
        <v>2</v>
      </c>
      <c r="F18822" t="s">
        <v>41938</v>
      </c>
      <c r="G18822" t="s">
        <v>36666</v>
      </c>
      <c r="H18822">
        <v>1</v>
      </c>
      <c r="I18822">
        <v>43.2</v>
      </c>
      <c r="J18822" t="s">
        <v>36664</v>
      </c>
      <c r="K18822" t="s">
        <v>36665</v>
      </c>
    </row>
    <row r="18823" spans="1:11" x14ac:dyDescent="0.25">
      <c r="A18823">
        <v>212165</v>
      </c>
      <c r="B18823">
        <v>105214</v>
      </c>
      <c r="C18823">
        <v>28340</v>
      </c>
      <c r="D18823" t="s">
        <v>36667</v>
      </c>
      <c r="E18823">
        <v>1</v>
      </c>
      <c r="F18823" t="s">
        <v>41938</v>
      </c>
      <c r="G18823" t="s">
        <v>36663</v>
      </c>
      <c r="H18823">
        <v>2</v>
      </c>
      <c r="I18823">
        <v>35.700000000000003</v>
      </c>
      <c r="J18823" t="s">
        <v>36664</v>
      </c>
      <c r="K18823" t="s">
        <v>36665</v>
      </c>
    </row>
    <row r="18824" spans="1:11" x14ac:dyDescent="0.25">
      <c r="A18824">
        <v>212166</v>
      </c>
      <c r="B18824">
        <v>105214</v>
      </c>
      <c r="C18824">
        <v>28340</v>
      </c>
      <c r="D18824" t="s">
        <v>36667</v>
      </c>
      <c r="E18824">
        <v>1</v>
      </c>
      <c r="F18824" t="s">
        <v>41938</v>
      </c>
      <c r="G18824" t="s">
        <v>36666</v>
      </c>
      <c r="H18824">
        <v>1</v>
      </c>
      <c r="I18824">
        <v>43.2</v>
      </c>
      <c r="J18824" t="s">
        <v>36664</v>
      </c>
      <c r="K18824" t="s">
        <v>36665</v>
      </c>
    </row>
    <row r="18825" spans="1:11" x14ac:dyDescent="0.25">
      <c r="A18825">
        <v>246638</v>
      </c>
      <c r="B18825">
        <v>122138</v>
      </c>
      <c r="C18825">
        <v>28347</v>
      </c>
      <c r="D18825" t="s">
        <v>36661</v>
      </c>
      <c r="E18825">
        <v>2</v>
      </c>
      <c r="F18825" t="s">
        <v>41939</v>
      </c>
      <c r="G18825" t="s">
        <v>36663</v>
      </c>
      <c r="H18825">
        <v>2</v>
      </c>
      <c r="I18825">
        <v>45.7</v>
      </c>
      <c r="J18825" t="s">
        <v>36664</v>
      </c>
      <c r="K18825" t="s">
        <v>36665</v>
      </c>
    </row>
    <row r="18826" spans="1:11" x14ac:dyDescent="0.25">
      <c r="A18826">
        <v>246639</v>
      </c>
      <c r="B18826">
        <v>122138</v>
      </c>
      <c r="C18826">
        <v>28347</v>
      </c>
      <c r="D18826" t="s">
        <v>36661</v>
      </c>
      <c r="E18826">
        <v>2</v>
      </c>
      <c r="F18826" t="s">
        <v>41939</v>
      </c>
      <c r="G18826" t="s">
        <v>36666</v>
      </c>
      <c r="H18826">
        <v>1</v>
      </c>
      <c r="I18826">
        <v>28.2</v>
      </c>
      <c r="J18826" t="s">
        <v>36664</v>
      </c>
      <c r="K18826" t="s">
        <v>36665</v>
      </c>
    </row>
    <row r="18827" spans="1:11" x14ac:dyDescent="0.25">
      <c r="A18827">
        <v>306300</v>
      </c>
      <c r="B18827">
        <v>150040</v>
      </c>
      <c r="C18827">
        <v>28347</v>
      </c>
      <c r="D18827" t="s">
        <v>36669</v>
      </c>
      <c r="E18827">
        <v>3</v>
      </c>
      <c r="F18827" t="s">
        <v>41940</v>
      </c>
      <c r="G18827" t="s">
        <v>36666</v>
      </c>
      <c r="H18827">
        <v>1</v>
      </c>
      <c r="I18827">
        <v>33.655099999999997</v>
      </c>
      <c r="J18827" t="s">
        <v>36664</v>
      </c>
      <c r="K18827" t="s">
        <v>36665</v>
      </c>
    </row>
    <row r="18828" spans="1:11" x14ac:dyDescent="0.25">
      <c r="A18828">
        <v>306301</v>
      </c>
      <c r="B18828">
        <v>150040</v>
      </c>
      <c r="C18828">
        <v>28347</v>
      </c>
      <c r="D18828" t="s">
        <v>36669</v>
      </c>
      <c r="E18828">
        <v>3</v>
      </c>
      <c r="F18828" t="s">
        <v>41940</v>
      </c>
      <c r="G18828" t="s">
        <v>36663</v>
      </c>
      <c r="H18828">
        <v>2</v>
      </c>
      <c r="I18828">
        <v>52.070099999999996</v>
      </c>
      <c r="J18828" t="s">
        <v>36664</v>
      </c>
      <c r="K18828" t="s">
        <v>36665</v>
      </c>
    </row>
    <row r="18829" spans="1:11" x14ac:dyDescent="0.25">
      <c r="A18829">
        <v>209774</v>
      </c>
      <c r="B18829">
        <v>104034</v>
      </c>
      <c r="C18829">
        <v>28355</v>
      </c>
      <c r="D18829" t="s">
        <v>36661</v>
      </c>
      <c r="E18829">
        <v>2</v>
      </c>
      <c r="F18829" t="s">
        <v>41941</v>
      </c>
      <c r="G18829" t="s">
        <v>36663</v>
      </c>
      <c r="H18829">
        <v>2</v>
      </c>
      <c r="I18829">
        <v>25.2</v>
      </c>
      <c r="J18829" t="s">
        <v>36664</v>
      </c>
      <c r="K18829" t="s">
        <v>36665</v>
      </c>
    </row>
    <row r="18830" spans="1:11" x14ac:dyDescent="0.25">
      <c r="A18830">
        <v>209775</v>
      </c>
      <c r="B18830">
        <v>104034</v>
      </c>
      <c r="C18830">
        <v>28355</v>
      </c>
      <c r="D18830" t="s">
        <v>36661</v>
      </c>
      <c r="E18830">
        <v>2</v>
      </c>
      <c r="F18830" t="s">
        <v>41941</v>
      </c>
      <c r="G18830" t="s">
        <v>36666</v>
      </c>
      <c r="H18830">
        <v>1</v>
      </c>
      <c r="I18830">
        <v>17.100000000000001</v>
      </c>
      <c r="J18830" t="s">
        <v>36664</v>
      </c>
      <c r="K18830" t="s">
        <v>36665</v>
      </c>
    </row>
    <row r="18831" spans="1:11" x14ac:dyDescent="0.25">
      <c r="A18831">
        <v>209776</v>
      </c>
      <c r="B18831">
        <v>104035</v>
      </c>
      <c r="C18831">
        <v>28355</v>
      </c>
      <c r="D18831" t="s">
        <v>36667</v>
      </c>
      <c r="E18831">
        <v>1</v>
      </c>
      <c r="F18831" t="s">
        <v>41941</v>
      </c>
      <c r="G18831" t="s">
        <v>36663</v>
      </c>
      <c r="H18831">
        <v>2</v>
      </c>
      <c r="I18831">
        <v>25.2</v>
      </c>
      <c r="J18831" t="s">
        <v>36664</v>
      </c>
      <c r="K18831" t="s">
        <v>36665</v>
      </c>
    </row>
    <row r="18832" spans="1:11" x14ac:dyDescent="0.25">
      <c r="A18832">
        <v>209777</v>
      </c>
      <c r="B18832">
        <v>104035</v>
      </c>
      <c r="C18832">
        <v>28355</v>
      </c>
      <c r="D18832" t="s">
        <v>36667</v>
      </c>
      <c r="E18832">
        <v>1</v>
      </c>
      <c r="F18832" t="s">
        <v>41941</v>
      </c>
      <c r="G18832" t="s">
        <v>36666</v>
      </c>
      <c r="H18832">
        <v>1</v>
      </c>
      <c r="I18832">
        <v>17.100000000000001</v>
      </c>
      <c r="J18832" t="s">
        <v>36664</v>
      </c>
      <c r="K18832" t="s">
        <v>36665</v>
      </c>
    </row>
    <row r="18833" spans="1:11" x14ac:dyDescent="0.25">
      <c r="A18833">
        <v>209772</v>
      </c>
      <c r="B18833">
        <v>104033</v>
      </c>
      <c r="C18833">
        <v>28355</v>
      </c>
      <c r="D18833" t="s">
        <v>36669</v>
      </c>
      <c r="E18833">
        <v>3</v>
      </c>
      <c r="F18833" t="s">
        <v>37065</v>
      </c>
      <c r="G18833" t="s">
        <v>36663</v>
      </c>
      <c r="H18833">
        <v>2</v>
      </c>
      <c r="I18833">
        <v>27.8</v>
      </c>
      <c r="J18833" t="s">
        <v>36664</v>
      </c>
      <c r="K18833" t="s">
        <v>36665</v>
      </c>
    </row>
    <row r="18834" spans="1:11" x14ac:dyDescent="0.25">
      <c r="A18834">
        <v>209773</v>
      </c>
      <c r="B18834">
        <v>104033</v>
      </c>
      <c r="C18834">
        <v>28355</v>
      </c>
      <c r="D18834" t="s">
        <v>36669</v>
      </c>
      <c r="E18834">
        <v>3</v>
      </c>
      <c r="F18834" t="s">
        <v>37065</v>
      </c>
      <c r="G18834" t="s">
        <v>36666</v>
      </c>
      <c r="H18834">
        <v>1</v>
      </c>
      <c r="I18834">
        <v>35.299999999999997</v>
      </c>
      <c r="J18834" t="s">
        <v>36664</v>
      </c>
      <c r="K18834" t="s">
        <v>36665</v>
      </c>
    </row>
    <row r="18835" spans="1:11" x14ac:dyDescent="0.25">
      <c r="A18835">
        <v>191012</v>
      </c>
      <c r="B18835">
        <v>94618</v>
      </c>
      <c r="C18835">
        <v>28362</v>
      </c>
      <c r="D18835" t="s">
        <v>36835</v>
      </c>
      <c r="E18835">
        <v>2</v>
      </c>
      <c r="F18835" t="s">
        <v>41942</v>
      </c>
      <c r="G18835" t="s">
        <v>36680</v>
      </c>
      <c r="H18835">
        <v>3</v>
      </c>
      <c r="I18835">
        <v>23.5</v>
      </c>
      <c r="J18835" t="s">
        <v>36664</v>
      </c>
      <c r="K18835" t="s">
        <v>36665</v>
      </c>
    </row>
    <row r="18836" spans="1:11" x14ac:dyDescent="0.25">
      <c r="A18836">
        <v>191013</v>
      </c>
      <c r="B18836">
        <v>94618</v>
      </c>
      <c r="C18836">
        <v>28362</v>
      </c>
      <c r="D18836" t="s">
        <v>36835</v>
      </c>
      <c r="E18836">
        <v>2</v>
      </c>
      <c r="F18836" t="s">
        <v>41942</v>
      </c>
      <c r="G18836" t="s">
        <v>36663</v>
      </c>
      <c r="H18836">
        <v>2</v>
      </c>
      <c r="I18836">
        <v>38.4</v>
      </c>
      <c r="J18836" t="s">
        <v>36664</v>
      </c>
      <c r="K18836" t="s">
        <v>36665</v>
      </c>
    </row>
    <row r="18837" spans="1:11" x14ac:dyDescent="0.25">
      <c r="A18837">
        <v>191014</v>
      </c>
      <c r="B18837">
        <v>94618</v>
      </c>
      <c r="C18837">
        <v>28362</v>
      </c>
      <c r="D18837" t="s">
        <v>36835</v>
      </c>
      <c r="E18837">
        <v>2</v>
      </c>
      <c r="F18837" t="s">
        <v>41942</v>
      </c>
      <c r="G18837" t="s">
        <v>36666</v>
      </c>
      <c r="H18837">
        <v>1</v>
      </c>
      <c r="I18837">
        <v>40.200000000000003</v>
      </c>
      <c r="J18837" t="s">
        <v>36664</v>
      </c>
      <c r="K18837" t="s">
        <v>36665</v>
      </c>
    </row>
    <row r="18838" spans="1:11" x14ac:dyDescent="0.25">
      <c r="A18838">
        <v>191015</v>
      </c>
      <c r="B18838">
        <v>94619</v>
      </c>
      <c r="C18838">
        <v>28362</v>
      </c>
      <c r="D18838" t="s">
        <v>36667</v>
      </c>
      <c r="E18838">
        <v>1</v>
      </c>
      <c r="F18838" t="s">
        <v>41942</v>
      </c>
      <c r="G18838" t="s">
        <v>36680</v>
      </c>
      <c r="H18838">
        <v>3</v>
      </c>
      <c r="I18838">
        <v>23.5</v>
      </c>
      <c r="J18838" t="s">
        <v>36664</v>
      </c>
      <c r="K18838" t="s">
        <v>36665</v>
      </c>
    </row>
    <row r="18839" spans="1:11" x14ac:dyDescent="0.25">
      <c r="A18839">
        <v>191016</v>
      </c>
      <c r="B18839">
        <v>94619</v>
      </c>
      <c r="C18839">
        <v>28362</v>
      </c>
      <c r="D18839" t="s">
        <v>36667</v>
      </c>
      <c r="E18839">
        <v>1</v>
      </c>
      <c r="F18839" t="s">
        <v>41942</v>
      </c>
      <c r="G18839" t="s">
        <v>36663</v>
      </c>
      <c r="H18839">
        <v>2</v>
      </c>
      <c r="I18839">
        <v>38.4</v>
      </c>
      <c r="J18839" t="s">
        <v>36664</v>
      </c>
      <c r="K18839" t="s">
        <v>36665</v>
      </c>
    </row>
    <row r="18840" spans="1:11" x14ac:dyDescent="0.25">
      <c r="A18840">
        <v>191017</v>
      </c>
      <c r="B18840">
        <v>94619</v>
      </c>
      <c r="C18840">
        <v>28362</v>
      </c>
      <c r="D18840" t="s">
        <v>36667</v>
      </c>
      <c r="E18840">
        <v>1</v>
      </c>
      <c r="F18840" t="s">
        <v>41942</v>
      </c>
      <c r="G18840" t="s">
        <v>36666</v>
      </c>
      <c r="H18840">
        <v>1</v>
      </c>
      <c r="I18840">
        <v>40.200000000000003</v>
      </c>
      <c r="J18840" t="s">
        <v>36664</v>
      </c>
      <c r="K18840" t="s">
        <v>36665</v>
      </c>
    </row>
    <row r="18841" spans="1:11" x14ac:dyDescent="0.25">
      <c r="A18841">
        <v>191009</v>
      </c>
      <c r="B18841">
        <v>94617</v>
      </c>
      <c r="C18841">
        <v>28362</v>
      </c>
      <c r="D18841" t="s">
        <v>36832</v>
      </c>
      <c r="E18841">
        <v>3</v>
      </c>
      <c r="F18841" t="s">
        <v>41943</v>
      </c>
      <c r="G18841" t="s">
        <v>36680</v>
      </c>
      <c r="H18841">
        <v>3</v>
      </c>
      <c r="I18841">
        <v>15.1</v>
      </c>
      <c r="J18841" t="s">
        <v>36664</v>
      </c>
      <c r="K18841" t="s">
        <v>36665</v>
      </c>
    </row>
    <row r="18842" spans="1:11" x14ac:dyDescent="0.25">
      <c r="A18842">
        <v>191010</v>
      </c>
      <c r="B18842">
        <v>94617</v>
      </c>
      <c r="C18842">
        <v>28362</v>
      </c>
      <c r="D18842" t="s">
        <v>36832</v>
      </c>
      <c r="E18842">
        <v>3</v>
      </c>
      <c r="F18842" t="s">
        <v>41943</v>
      </c>
      <c r="G18842" t="s">
        <v>36663</v>
      </c>
      <c r="H18842">
        <v>2</v>
      </c>
      <c r="I18842">
        <v>20.2</v>
      </c>
      <c r="J18842" t="s">
        <v>36664</v>
      </c>
      <c r="K18842" t="s">
        <v>36665</v>
      </c>
    </row>
    <row r="18843" spans="1:11" x14ac:dyDescent="0.25">
      <c r="A18843">
        <v>191011</v>
      </c>
      <c r="B18843">
        <v>94617</v>
      </c>
      <c r="C18843">
        <v>28362</v>
      </c>
      <c r="D18843" t="s">
        <v>36832</v>
      </c>
      <c r="E18843">
        <v>3</v>
      </c>
      <c r="F18843" t="s">
        <v>41943</v>
      </c>
      <c r="G18843" t="s">
        <v>36666</v>
      </c>
      <c r="H18843">
        <v>1</v>
      </c>
      <c r="I18843">
        <v>12.6</v>
      </c>
      <c r="J18843" t="s">
        <v>36664</v>
      </c>
      <c r="K18843" t="s">
        <v>36665</v>
      </c>
    </row>
    <row r="18844" spans="1:11" x14ac:dyDescent="0.25">
      <c r="A18844">
        <v>197269</v>
      </c>
      <c r="B18844">
        <v>97759</v>
      </c>
      <c r="C18844">
        <v>28367</v>
      </c>
      <c r="D18844" t="s">
        <v>36661</v>
      </c>
      <c r="E18844">
        <v>2</v>
      </c>
      <c r="F18844" t="s">
        <v>41944</v>
      </c>
      <c r="G18844" t="s">
        <v>36663</v>
      </c>
      <c r="H18844">
        <v>2</v>
      </c>
      <c r="I18844">
        <v>19.8</v>
      </c>
      <c r="J18844" t="s">
        <v>36664</v>
      </c>
      <c r="K18844" t="s">
        <v>36665</v>
      </c>
    </row>
    <row r="18845" spans="1:11" x14ac:dyDescent="0.25">
      <c r="A18845">
        <v>197270</v>
      </c>
      <c r="B18845">
        <v>97759</v>
      </c>
      <c r="C18845">
        <v>28367</v>
      </c>
      <c r="D18845" t="s">
        <v>36661</v>
      </c>
      <c r="E18845">
        <v>2</v>
      </c>
      <c r="F18845" t="s">
        <v>41944</v>
      </c>
      <c r="G18845" t="s">
        <v>36666</v>
      </c>
      <c r="H18845">
        <v>1</v>
      </c>
      <c r="I18845">
        <v>20</v>
      </c>
      <c r="J18845" t="s">
        <v>36664</v>
      </c>
      <c r="K18845" t="s">
        <v>36665</v>
      </c>
    </row>
    <row r="18846" spans="1:11" x14ac:dyDescent="0.25">
      <c r="A18846">
        <v>197271</v>
      </c>
      <c r="B18846">
        <v>97760</v>
      </c>
      <c r="C18846">
        <v>28367</v>
      </c>
      <c r="D18846" t="s">
        <v>36667</v>
      </c>
      <c r="E18846">
        <v>1</v>
      </c>
      <c r="F18846" t="s">
        <v>41944</v>
      </c>
      <c r="G18846" t="s">
        <v>36663</v>
      </c>
      <c r="H18846">
        <v>2</v>
      </c>
      <c r="I18846">
        <v>19.8</v>
      </c>
      <c r="J18846" t="s">
        <v>36664</v>
      </c>
      <c r="K18846" t="s">
        <v>36665</v>
      </c>
    </row>
    <row r="18847" spans="1:11" x14ac:dyDescent="0.25">
      <c r="A18847">
        <v>197272</v>
      </c>
      <c r="B18847">
        <v>97760</v>
      </c>
      <c r="C18847">
        <v>28367</v>
      </c>
      <c r="D18847" t="s">
        <v>36667</v>
      </c>
      <c r="E18847">
        <v>1</v>
      </c>
      <c r="F18847" t="s">
        <v>41944</v>
      </c>
      <c r="G18847" t="s">
        <v>36666</v>
      </c>
      <c r="H18847">
        <v>1</v>
      </c>
      <c r="I18847">
        <v>20</v>
      </c>
      <c r="J18847" t="s">
        <v>36664</v>
      </c>
      <c r="K18847" t="s">
        <v>36665</v>
      </c>
    </row>
    <row r="18848" spans="1:11" x14ac:dyDescent="0.25">
      <c r="A18848">
        <v>305091</v>
      </c>
      <c r="B18848">
        <v>149476</v>
      </c>
      <c r="C18848">
        <v>28368</v>
      </c>
      <c r="D18848" t="s">
        <v>36669</v>
      </c>
      <c r="E18848">
        <v>3</v>
      </c>
      <c r="F18848" t="s">
        <v>41945</v>
      </c>
      <c r="G18848" t="s">
        <v>36666</v>
      </c>
      <c r="H18848">
        <v>1</v>
      </c>
      <c r="I18848">
        <v>60.7</v>
      </c>
      <c r="J18848" t="s">
        <v>36664</v>
      </c>
      <c r="K18848" t="s">
        <v>36665</v>
      </c>
    </row>
    <row r="18849" spans="1:11" x14ac:dyDescent="0.25">
      <c r="A18849">
        <v>305092</v>
      </c>
      <c r="B18849">
        <v>149476</v>
      </c>
      <c r="C18849">
        <v>28368</v>
      </c>
      <c r="D18849" t="s">
        <v>36669</v>
      </c>
      <c r="E18849">
        <v>3</v>
      </c>
      <c r="F18849" t="s">
        <v>41945</v>
      </c>
      <c r="G18849" t="s">
        <v>36663</v>
      </c>
      <c r="H18849">
        <v>2</v>
      </c>
      <c r="I18849">
        <v>48.2</v>
      </c>
      <c r="J18849" t="s">
        <v>36664</v>
      </c>
      <c r="K18849" t="s">
        <v>36665</v>
      </c>
    </row>
    <row r="18850" spans="1:11" x14ac:dyDescent="0.25">
      <c r="A18850">
        <v>197289</v>
      </c>
      <c r="B18850">
        <v>97769</v>
      </c>
      <c r="C18850">
        <v>28368</v>
      </c>
      <c r="D18850" t="s">
        <v>36661</v>
      </c>
      <c r="E18850">
        <v>2</v>
      </c>
      <c r="F18850" t="s">
        <v>41946</v>
      </c>
      <c r="G18850" t="s">
        <v>36663</v>
      </c>
      <c r="H18850">
        <v>2</v>
      </c>
      <c r="I18850">
        <v>33.1</v>
      </c>
      <c r="J18850" t="s">
        <v>36664</v>
      </c>
      <c r="K18850" t="s">
        <v>36665</v>
      </c>
    </row>
    <row r="18851" spans="1:11" x14ac:dyDescent="0.25">
      <c r="A18851">
        <v>197290</v>
      </c>
      <c r="B18851">
        <v>97769</v>
      </c>
      <c r="C18851">
        <v>28368</v>
      </c>
      <c r="D18851" t="s">
        <v>36661</v>
      </c>
      <c r="E18851">
        <v>2</v>
      </c>
      <c r="F18851" t="s">
        <v>41946</v>
      </c>
      <c r="G18851" t="s">
        <v>36666</v>
      </c>
      <c r="H18851">
        <v>1</v>
      </c>
      <c r="I18851">
        <v>34.299999999999997</v>
      </c>
      <c r="J18851" t="s">
        <v>36664</v>
      </c>
      <c r="K18851" t="s">
        <v>36665</v>
      </c>
    </row>
    <row r="18852" spans="1:11" x14ac:dyDescent="0.25">
      <c r="A18852">
        <v>253458</v>
      </c>
      <c r="B18852">
        <v>125556</v>
      </c>
      <c r="C18852">
        <v>28372</v>
      </c>
      <c r="D18852" t="s">
        <v>36686</v>
      </c>
      <c r="E18852">
        <v>2</v>
      </c>
      <c r="F18852" t="s">
        <v>36970</v>
      </c>
      <c r="G18852" t="s">
        <v>36663</v>
      </c>
      <c r="H18852">
        <v>2</v>
      </c>
      <c r="I18852">
        <v>21.2</v>
      </c>
      <c r="J18852" t="s">
        <v>36664</v>
      </c>
      <c r="K18852" t="s">
        <v>36665</v>
      </c>
    </row>
    <row r="18853" spans="1:11" x14ac:dyDescent="0.25">
      <c r="A18853">
        <v>253459</v>
      </c>
      <c r="B18853">
        <v>125556</v>
      </c>
      <c r="C18853">
        <v>28372</v>
      </c>
      <c r="D18853" t="s">
        <v>36686</v>
      </c>
      <c r="E18853">
        <v>2</v>
      </c>
      <c r="F18853" t="s">
        <v>36970</v>
      </c>
      <c r="G18853" t="s">
        <v>36666</v>
      </c>
      <c r="H18853">
        <v>1</v>
      </c>
      <c r="I18853">
        <v>28.2</v>
      </c>
      <c r="J18853" t="s">
        <v>36664</v>
      </c>
      <c r="K18853" t="s">
        <v>36665</v>
      </c>
    </row>
    <row r="18854" spans="1:11" x14ac:dyDescent="0.25">
      <c r="A18854">
        <v>253460</v>
      </c>
      <c r="B18854">
        <v>125557</v>
      </c>
      <c r="C18854">
        <v>28372</v>
      </c>
      <c r="D18854" t="s">
        <v>36667</v>
      </c>
      <c r="E18854">
        <v>1</v>
      </c>
      <c r="F18854" t="s">
        <v>36970</v>
      </c>
      <c r="G18854" t="s">
        <v>36663</v>
      </c>
      <c r="H18854">
        <v>2</v>
      </c>
      <c r="I18854">
        <v>21.2</v>
      </c>
      <c r="J18854" t="s">
        <v>36664</v>
      </c>
      <c r="K18854" t="s">
        <v>36665</v>
      </c>
    </row>
    <row r="18855" spans="1:11" x14ac:dyDescent="0.25">
      <c r="A18855">
        <v>253461</v>
      </c>
      <c r="B18855">
        <v>125557</v>
      </c>
      <c r="C18855">
        <v>28372</v>
      </c>
      <c r="D18855" t="s">
        <v>36667</v>
      </c>
      <c r="E18855">
        <v>1</v>
      </c>
      <c r="F18855" t="s">
        <v>36970</v>
      </c>
      <c r="G18855" t="s">
        <v>36666</v>
      </c>
      <c r="H18855">
        <v>1</v>
      </c>
      <c r="I18855">
        <v>28.2</v>
      </c>
      <c r="J18855" t="s">
        <v>36664</v>
      </c>
      <c r="K18855" t="s">
        <v>36665</v>
      </c>
    </row>
    <row r="18856" spans="1:11" x14ac:dyDescent="0.25">
      <c r="A18856">
        <v>246253</v>
      </c>
      <c r="B18856">
        <v>121945</v>
      </c>
      <c r="C18856">
        <v>28377</v>
      </c>
      <c r="D18856" t="s">
        <v>36667</v>
      </c>
      <c r="E18856">
        <v>1</v>
      </c>
      <c r="F18856" t="s">
        <v>41947</v>
      </c>
      <c r="G18856" t="s">
        <v>36680</v>
      </c>
      <c r="H18856">
        <v>3</v>
      </c>
      <c r="I18856">
        <v>22.3</v>
      </c>
      <c r="J18856" t="s">
        <v>36664</v>
      </c>
      <c r="K18856" t="s">
        <v>36665</v>
      </c>
    </row>
    <row r="18857" spans="1:11" x14ac:dyDescent="0.25">
      <c r="A18857">
        <v>246254</v>
      </c>
      <c r="B18857">
        <v>121945</v>
      </c>
      <c r="C18857">
        <v>28377</v>
      </c>
      <c r="D18857" t="s">
        <v>36667</v>
      </c>
      <c r="E18857">
        <v>1</v>
      </c>
      <c r="F18857" t="s">
        <v>41947</v>
      </c>
      <c r="G18857" t="s">
        <v>36663</v>
      </c>
      <c r="H18857">
        <v>2</v>
      </c>
      <c r="I18857">
        <v>16.5</v>
      </c>
      <c r="J18857" t="s">
        <v>36664</v>
      </c>
      <c r="K18857" t="s">
        <v>36665</v>
      </c>
    </row>
    <row r="18858" spans="1:11" x14ac:dyDescent="0.25">
      <c r="A18858">
        <v>246255</v>
      </c>
      <c r="B18858">
        <v>121945</v>
      </c>
      <c r="C18858">
        <v>28377</v>
      </c>
      <c r="D18858" t="s">
        <v>36667</v>
      </c>
      <c r="E18858">
        <v>1</v>
      </c>
      <c r="F18858" t="s">
        <v>41947</v>
      </c>
      <c r="G18858" t="s">
        <v>36666</v>
      </c>
      <c r="H18858">
        <v>1</v>
      </c>
      <c r="I18858">
        <v>33.700000000000003</v>
      </c>
      <c r="J18858" t="s">
        <v>36664</v>
      </c>
      <c r="K18858" t="s">
        <v>36665</v>
      </c>
    </row>
    <row r="18859" spans="1:11" x14ac:dyDescent="0.25">
      <c r="A18859">
        <v>199294</v>
      </c>
      <c r="B18859">
        <v>98787</v>
      </c>
      <c r="C18859">
        <v>28383</v>
      </c>
      <c r="D18859" t="s">
        <v>36661</v>
      </c>
      <c r="E18859">
        <v>1</v>
      </c>
      <c r="F18859" t="s">
        <v>41292</v>
      </c>
      <c r="G18859" t="s">
        <v>36663</v>
      </c>
      <c r="H18859">
        <v>2</v>
      </c>
      <c r="I18859">
        <v>9.5250190499999992</v>
      </c>
      <c r="J18859" t="s">
        <v>36664</v>
      </c>
      <c r="K18859" t="s">
        <v>36665</v>
      </c>
    </row>
    <row r="18860" spans="1:11" x14ac:dyDescent="0.25">
      <c r="A18860">
        <v>199295</v>
      </c>
      <c r="B18860">
        <v>98787</v>
      </c>
      <c r="C18860">
        <v>28383</v>
      </c>
      <c r="D18860" t="s">
        <v>36661</v>
      </c>
      <c r="E18860">
        <v>1</v>
      </c>
      <c r="F18860" t="s">
        <v>41292</v>
      </c>
      <c r="G18860" t="s">
        <v>36666</v>
      </c>
      <c r="H18860">
        <v>1</v>
      </c>
      <c r="I18860">
        <v>12.700025400099999</v>
      </c>
      <c r="J18860" t="s">
        <v>36664</v>
      </c>
      <c r="K18860" t="s">
        <v>36665</v>
      </c>
    </row>
    <row r="18861" spans="1:11" x14ac:dyDescent="0.25">
      <c r="A18861">
        <v>325580</v>
      </c>
      <c r="B18861">
        <v>158903</v>
      </c>
      <c r="C18861">
        <v>28383</v>
      </c>
      <c r="D18861" t="s">
        <v>36754</v>
      </c>
      <c r="E18861">
        <v>3</v>
      </c>
      <c r="F18861" t="s">
        <v>41948</v>
      </c>
      <c r="G18861" t="s">
        <v>36666</v>
      </c>
      <c r="H18861">
        <v>1</v>
      </c>
      <c r="I18861">
        <v>15.2400304801</v>
      </c>
      <c r="J18861" t="s">
        <v>36664</v>
      </c>
      <c r="K18861" t="s">
        <v>36665</v>
      </c>
    </row>
    <row r="18862" spans="1:11" x14ac:dyDescent="0.25">
      <c r="A18862">
        <v>325581</v>
      </c>
      <c r="B18862">
        <v>158903</v>
      </c>
      <c r="C18862">
        <v>28383</v>
      </c>
      <c r="D18862" t="s">
        <v>36754</v>
      </c>
      <c r="E18862">
        <v>3</v>
      </c>
      <c r="F18862" t="s">
        <v>41948</v>
      </c>
      <c r="G18862" t="s">
        <v>36663</v>
      </c>
      <c r="H18862">
        <v>2</v>
      </c>
      <c r="I18862">
        <v>24.765049530100001</v>
      </c>
      <c r="J18862" t="s">
        <v>36664</v>
      </c>
      <c r="K18862" t="s">
        <v>36665</v>
      </c>
    </row>
    <row r="18863" spans="1:11" x14ac:dyDescent="0.25">
      <c r="A18863">
        <v>325582</v>
      </c>
      <c r="B18863">
        <v>158903</v>
      </c>
      <c r="C18863">
        <v>28383</v>
      </c>
      <c r="D18863" t="s">
        <v>36754</v>
      </c>
      <c r="E18863">
        <v>3</v>
      </c>
      <c r="F18863" t="s">
        <v>41948</v>
      </c>
      <c r="G18863" t="s">
        <v>36680</v>
      </c>
      <c r="H18863">
        <v>3</v>
      </c>
      <c r="I18863">
        <v>2.5400050799999998</v>
      </c>
      <c r="J18863" t="s">
        <v>36664</v>
      </c>
      <c r="K18863" t="s">
        <v>36665</v>
      </c>
    </row>
    <row r="18864" spans="1:11" x14ac:dyDescent="0.25">
      <c r="A18864">
        <v>403231</v>
      </c>
      <c r="B18864">
        <v>193680</v>
      </c>
      <c r="C18864">
        <v>28393</v>
      </c>
      <c r="D18864" t="s">
        <v>36728</v>
      </c>
      <c r="E18864">
        <v>2</v>
      </c>
      <c r="F18864" t="s">
        <v>41949</v>
      </c>
      <c r="G18864" t="s">
        <v>36666</v>
      </c>
      <c r="H18864">
        <v>1</v>
      </c>
      <c r="I18864">
        <v>8.1</v>
      </c>
      <c r="J18864" t="s">
        <v>36664</v>
      </c>
      <c r="K18864" t="s">
        <v>36665</v>
      </c>
    </row>
    <row r="18865" spans="1:11" x14ac:dyDescent="0.25">
      <c r="A18865">
        <v>403232</v>
      </c>
      <c r="B18865">
        <v>193680</v>
      </c>
      <c r="C18865">
        <v>28393</v>
      </c>
      <c r="D18865" t="s">
        <v>36728</v>
      </c>
      <c r="E18865">
        <v>2</v>
      </c>
      <c r="F18865" t="s">
        <v>41949</v>
      </c>
      <c r="G18865" t="s">
        <v>36663</v>
      </c>
      <c r="H18865">
        <v>2</v>
      </c>
      <c r="I18865">
        <v>6.3</v>
      </c>
      <c r="J18865" t="s">
        <v>36664</v>
      </c>
      <c r="K18865" t="s">
        <v>36665</v>
      </c>
    </row>
    <row r="18866" spans="1:11" x14ac:dyDescent="0.25">
      <c r="A18866">
        <v>403233</v>
      </c>
      <c r="B18866">
        <v>193681</v>
      </c>
      <c r="C18866">
        <v>28393</v>
      </c>
      <c r="D18866" t="s">
        <v>36686</v>
      </c>
      <c r="E18866">
        <v>1</v>
      </c>
      <c r="F18866" t="s">
        <v>41950</v>
      </c>
      <c r="G18866" t="s">
        <v>36666</v>
      </c>
      <c r="H18866">
        <v>1</v>
      </c>
      <c r="I18866">
        <v>6.5</v>
      </c>
      <c r="J18866" t="s">
        <v>36664</v>
      </c>
      <c r="K18866" t="s">
        <v>36665</v>
      </c>
    </row>
    <row r="18867" spans="1:11" x14ac:dyDescent="0.25">
      <c r="A18867">
        <v>403234</v>
      </c>
      <c r="B18867">
        <v>193681</v>
      </c>
      <c r="C18867">
        <v>28393</v>
      </c>
      <c r="D18867" t="s">
        <v>36686</v>
      </c>
      <c r="E18867">
        <v>1</v>
      </c>
      <c r="F18867" t="s">
        <v>41950</v>
      </c>
      <c r="G18867" t="s">
        <v>36663</v>
      </c>
      <c r="H18867">
        <v>2</v>
      </c>
      <c r="I18867">
        <v>5.3</v>
      </c>
      <c r="J18867" t="s">
        <v>36664</v>
      </c>
      <c r="K18867" t="s">
        <v>36665</v>
      </c>
    </row>
    <row r="18868" spans="1:11" x14ac:dyDescent="0.25">
      <c r="A18868">
        <v>256602</v>
      </c>
      <c r="B18868">
        <v>127139</v>
      </c>
      <c r="C18868">
        <v>28397</v>
      </c>
      <c r="D18868" t="s">
        <v>36667</v>
      </c>
      <c r="E18868">
        <v>1</v>
      </c>
      <c r="F18868" t="s">
        <v>41692</v>
      </c>
      <c r="G18868" t="s">
        <v>36663</v>
      </c>
      <c r="H18868">
        <v>2</v>
      </c>
      <c r="I18868">
        <v>22.7</v>
      </c>
      <c r="J18868" t="s">
        <v>36664</v>
      </c>
      <c r="K18868" t="s">
        <v>36665</v>
      </c>
    </row>
    <row r="18869" spans="1:11" x14ac:dyDescent="0.25">
      <c r="A18869">
        <v>256603</v>
      </c>
      <c r="B18869">
        <v>127139</v>
      </c>
      <c r="C18869">
        <v>28397</v>
      </c>
      <c r="D18869" t="s">
        <v>36667</v>
      </c>
      <c r="E18869">
        <v>1</v>
      </c>
      <c r="F18869" t="s">
        <v>41692</v>
      </c>
      <c r="G18869" t="s">
        <v>36666</v>
      </c>
      <c r="H18869">
        <v>1</v>
      </c>
      <c r="I18869">
        <v>29.7</v>
      </c>
      <c r="J18869" t="s">
        <v>36664</v>
      </c>
      <c r="K18869" t="s">
        <v>36665</v>
      </c>
    </row>
    <row r="18870" spans="1:11" x14ac:dyDescent="0.25">
      <c r="A18870">
        <v>256600</v>
      </c>
      <c r="B18870">
        <v>127138</v>
      </c>
      <c r="C18870">
        <v>28397</v>
      </c>
      <c r="D18870" t="s">
        <v>36669</v>
      </c>
      <c r="E18870">
        <v>2</v>
      </c>
      <c r="F18870" t="s">
        <v>41692</v>
      </c>
      <c r="G18870" t="s">
        <v>36663</v>
      </c>
      <c r="H18870">
        <v>2</v>
      </c>
      <c r="I18870">
        <v>22.7</v>
      </c>
      <c r="J18870" t="s">
        <v>36664</v>
      </c>
      <c r="K18870" t="s">
        <v>36665</v>
      </c>
    </row>
    <row r="18871" spans="1:11" x14ac:dyDescent="0.25">
      <c r="A18871">
        <v>256601</v>
      </c>
      <c r="B18871">
        <v>127138</v>
      </c>
      <c r="C18871">
        <v>28397</v>
      </c>
      <c r="D18871" t="s">
        <v>36669</v>
      </c>
      <c r="E18871">
        <v>2</v>
      </c>
      <c r="F18871" t="s">
        <v>41692</v>
      </c>
      <c r="G18871" t="s">
        <v>36666</v>
      </c>
      <c r="H18871">
        <v>1</v>
      </c>
      <c r="I18871">
        <v>29.7</v>
      </c>
      <c r="J18871" t="s">
        <v>36664</v>
      </c>
      <c r="K18871" t="s">
        <v>36665</v>
      </c>
    </row>
    <row r="18872" spans="1:11" x14ac:dyDescent="0.25">
      <c r="A18872">
        <v>256808</v>
      </c>
      <c r="B18872">
        <v>127242</v>
      </c>
      <c r="C18872">
        <v>28398</v>
      </c>
      <c r="D18872" t="s">
        <v>36669</v>
      </c>
      <c r="E18872">
        <v>3</v>
      </c>
      <c r="F18872" t="s">
        <v>37546</v>
      </c>
      <c r="G18872" t="s">
        <v>36663</v>
      </c>
      <c r="H18872">
        <v>2</v>
      </c>
      <c r="I18872">
        <v>22.4</v>
      </c>
      <c r="J18872" t="s">
        <v>36664</v>
      </c>
      <c r="K18872" t="s">
        <v>36665</v>
      </c>
    </row>
    <row r="18873" spans="1:11" x14ac:dyDescent="0.25">
      <c r="A18873">
        <v>256809</v>
      </c>
      <c r="B18873">
        <v>127242</v>
      </c>
      <c r="C18873">
        <v>28398</v>
      </c>
      <c r="D18873" t="s">
        <v>36669</v>
      </c>
      <c r="E18873">
        <v>3</v>
      </c>
      <c r="F18873" t="s">
        <v>37546</v>
      </c>
      <c r="G18873" t="s">
        <v>36666</v>
      </c>
      <c r="H18873">
        <v>1</v>
      </c>
      <c r="I18873">
        <v>29.7</v>
      </c>
      <c r="J18873" t="s">
        <v>36664</v>
      </c>
      <c r="K18873" t="s">
        <v>36665</v>
      </c>
    </row>
    <row r="18874" spans="1:11" x14ac:dyDescent="0.25">
      <c r="A18874">
        <v>196095</v>
      </c>
      <c r="B18874">
        <v>97160</v>
      </c>
      <c r="C18874">
        <v>28402</v>
      </c>
      <c r="D18874" t="s">
        <v>36667</v>
      </c>
      <c r="E18874">
        <v>1</v>
      </c>
      <c r="F18874" t="s">
        <v>41515</v>
      </c>
      <c r="G18874" t="s">
        <v>36663</v>
      </c>
      <c r="H18874">
        <v>2</v>
      </c>
      <c r="I18874">
        <v>76.2</v>
      </c>
      <c r="J18874" t="s">
        <v>36664</v>
      </c>
      <c r="K18874" t="s">
        <v>36665</v>
      </c>
    </row>
    <row r="18875" spans="1:11" x14ac:dyDescent="0.25">
      <c r="A18875">
        <v>196096</v>
      </c>
      <c r="B18875">
        <v>97160</v>
      </c>
      <c r="C18875">
        <v>28402</v>
      </c>
      <c r="D18875" t="s">
        <v>36667</v>
      </c>
      <c r="E18875">
        <v>1</v>
      </c>
      <c r="F18875" t="s">
        <v>41515</v>
      </c>
      <c r="G18875" t="s">
        <v>36666</v>
      </c>
      <c r="H18875">
        <v>1</v>
      </c>
      <c r="I18875">
        <v>101.6</v>
      </c>
      <c r="J18875" t="s">
        <v>36664</v>
      </c>
      <c r="K18875" t="s">
        <v>36665</v>
      </c>
    </row>
    <row r="18876" spans="1:11" x14ac:dyDescent="0.25">
      <c r="A18876">
        <v>196093</v>
      </c>
      <c r="B18876">
        <v>97159</v>
      </c>
      <c r="C18876">
        <v>28402</v>
      </c>
      <c r="D18876" t="s">
        <v>1233</v>
      </c>
      <c r="E18876">
        <v>2</v>
      </c>
      <c r="F18876" t="s">
        <v>41515</v>
      </c>
      <c r="G18876" t="s">
        <v>36663</v>
      </c>
      <c r="H18876">
        <v>2</v>
      </c>
      <c r="I18876">
        <v>76.2</v>
      </c>
      <c r="J18876" t="s">
        <v>36664</v>
      </c>
      <c r="K18876" t="s">
        <v>36665</v>
      </c>
    </row>
    <row r="18877" spans="1:11" x14ac:dyDescent="0.25">
      <c r="A18877">
        <v>196094</v>
      </c>
      <c r="B18877">
        <v>97159</v>
      </c>
      <c r="C18877">
        <v>28402</v>
      </c>
      <c r="D18877" t="s">
        <v>1233</v>
      </c>
      <c r="E18877">
        <v>2</v>
      </c>
      <c r="F18877" t="s">
        <v>41515</v>
      </c>
      <c r="G18877" t="s">
        <v>36666</v>
      </c>
      <c r="H18877">
        <v>1</v>
      </c>
      <c r="I18877">
        <v>101.6</v>
      </c>
      <c r="J18877" t="s">
        <v>36664</v>
      </c>
      <c r="K18877" t="s">
        <v>36665</v>
      </c>
    </row>
    <row r="18878" spans="1:11" x14ac:dyDescent="0.25">
      <c r="A18878">
        <v>265344</v>
      </c>
      <c r="B18878">
        <v>131549</v>
      </c>
      <c r="C18878">
        <v>28403</v>
      </c>
      <c r="D18878" t="s">
        <v>36661</v>
      </c>
      <c r="E18878">
        <v>2</v>
      </c>
      <c r="F18878" t="s">
        <v>41951</v>
      </c>
      <c r="G18878" t="s">
        <v>36663</v>
      </c>
      <c r="H18878">
        <v>2</v>
      </c>
      <c r="I18878">
        <v>23.8</v>
      </c>
      <c r="J18878" t="s">
        <v>36664</v>
      </c>
      <c r="K18878" t="s">
        <v>36665</v>
      </c>
    </row>
    <row r="18879" spans="1:11" x14ac:dyDescent="0.25">
      <c r="A18879">
        <v>265345</v>
      </c>
      <c r="B18879">
        <v>131549</v>
      </c>
      <c r="C18879">
        <v>28403</v>
      </c>
      <c r="D18879" t="s">
        <v>36661</v>
      </c>
      <c r="E18879">
        <v>2</v>
      </c>
      <c r="F18879" t="s">
        <v>41951</v>
      </c>
      <c r="G18879" t="s">
        <v>36666</v>
      </c>
      <c r="H18879">
        <v>1</v>
      </c>
      <c r="I18879">
        <v>30.5</v>
      </c>
      <c r="J18879" t="s">
        <v>36664</v>
      </c>
      <c r="K18879" t="s">
        <v>36665</v>
      </c>
    </row>
    <row r="18880" spans="1:11" x14ac:dyDescent="0.25">
      <c r="A18880">
        <v>265346</v>
      </c>
      <c r="B18880">
        <v>131550</v>
      </c>
      <c r="C18880">
        <v>28403</v>
      </c>
      <c r="D18880" t="s">
        <v>36667</v>
      </c>
      <c r="E18880">
        <v>1</v>
      </c>
      <c r="F18880" t="s">
        <v>41951</v>
      </c>
      <c r="G18880" t="s">
        <v>36663</v>
      </c>
      <c r="H18880">
        <v>2</v>
      </c>
      <c r="I18880">
        <v>23.8</v>
      </c>
      <c r="J18880" t="s">
        <v>36664</v>
      </c>
      <c r="K18880" t="s">
        <v>36665</v>
      </c>
    </row>
    <row r="18881" spans="1:11" x14ac:dyDescent="0.25">
      <c r="A18881">
        <v>265347</v>
      </c>
      <c r="B18881">
        <v>131550</v>
      </c>
      <c r="C18881">
        <v>28403</v>
      </c>
      <c r="D18881" t="s">
        <v>36667</v>
      </c>
      <c r="E18881">
        <v>1</v>
      </c>
      <c r="F18881" t="s">
        <v>41951</v>
      </c>
      <c r="G18881" t="s">
        <v>36666</v>
      </c>
      <c r="H18881">
        <v>1</v>
      </c>
      <c r="I18881">
        <v>30.5</v>
      </c>
      <c r="J18881" t="s">
        <v>36664</v>
      </c>
      <c r="K18881" t="s">
        <v>36665</v>
      </c>
    </row>
    <row r="18882" spans="1:11" x14ac:dyDescent="0.25">
      <c r="A18882">
        <v>265342</v>
      </c>
      <c r="B18882">
        <v>131548</v>
      </c>
      <c r="C18882">
        <v>28403</v>
      </c>
      <c r="D18882" t="s">
        <v>36669</v>
      </c>
      <c r="E18882">
        <v>3</v>
      </c>
      <c r="F18882" t="s">
        <v>36911</v>
      </c>
      <c r="G18882" t="s">
        <v>36663</v>
      </c>
      <c r="H18882">
        <v>2</v>
      </c>
      <c r="I18882">
        <v>27.7</v>
      </c>
      <c r="J18882" t="s">
        <v>36664</v>
      </c>
      <c r="K18882" t="s">
        <v>36665</v>
      </c>
    </row>
    <row r="18883" spans="1:11" x14ac:dyDescent="0.25">
      <c r="A18883">
        <v>265343</v>
      </c>
      <c r="B18883">
        <v>131548</v>
      </c>
      <c r="C18883">
        <v>28403</v>
      </c>
      <c r="D18883" t="s">
        <v>36669</v>
      </c>
      <c r="E18883">
        <v>3</v>
      </c>
      <c r="F18883" t="s">
        <v>36911</v>
      </c>
      <c r="G18883" t="s">
        <v>36666</v>
      </c>
      <c r="H18883">
        <v>1</v>
      </c>
      <c r="I18883">
        <v>35.4</v>
      </c>
      <c r="J18883" t="s">
        <v>36664</v>
      </c>
      <c r="K18883" t="s">
        <v>36665</v>
      </c>
    </row>
    <row r="18884" spans="1:11" x14ac:dyDescent="0.25">
      <c r="A18884">
        <v>196681</v>
      </c>
      <c r="B18884">
        <v>97458</v>
      </c>
      <c r="C18884">
        <v>28419</v>
      </c>
      <c r="D18884" t="s">
        <v>36661</v>
      </c>
      <c r="E18884">
        <v>2</v>
      </c>
      <c r="F18884" t="s">
        <v>41952</v>
      </c>
      <c r="G18884" t="s">
        <v>36663</v>
      </c>
      <c r="H18884">
        <v>2</v>
      </c>
      <c r="I18884">
        <v>20.5</v>
      </c>
      <c r="J18884" t="s">
        <v>36664</v>
      </c>
      <c r="K18884" t="s">
        <v>36665</v>
      </c>
    </row>
    <row r="18885" spans="1:11" x14ac:dyDescent="0.25">
      <c r="A18885">
        <v>196682</v>
      </c>
      <c r="B18885">
        <v>97458</v>
      </c>
      <c r="C18885">
        <v>28419</v>
      </c>
      <c r="D18885" t="s">
        <v>36661</v>
      </c>
      <c r="E18885">
        <v>2</v>
      </c>
      <c r="F18885" t="s">
        <v>41952</v>
      </c>
      <c r="G18885" t="s">
        <v>36666</v>
      </c>
      <c r="H18885">
        <v>1</v>
      </c>
      <c r="I18885">
        <v>24.7</v>
      </c>
      <c r="J18885" t="s">
        <v>36664</v>
      </c>
      <c r="K18885" t="s">
        <v>36665</v>
      </c>
    </row>
    <row r="18886" spans="1:11" x14ac:dyDescent="0.25">
      <c r="A18886">
        <v>196683</v>
      </c>
      <c r="B18886">
        <v>97459</v>
      </c>
      <c r="C18886">
        <v>28419</v>
      </c>
      <c r="D18886" t="s">
        <v>36667</v>
      </c>
      <c r="E18886">
        <v>1</v>
      </c>
      <c r="F18886" t="s">
        <v>41952</v>
      </c>
      <c r="G18886" t="s">
        <v>36663</v>
      </c>
      <c r="H18886">
        <v>2</v>
      </c>
      <c r="I18886">
        <v>20.5</v>
      </c>
      <c r="J18886" t="s">
        <v>36664</v>
      </c>
      <c r="K18886" t="s">
        <v>36665</v>
      </c>
    </row>
    <row r="18887" spans="1:11" x14ac:dyDescent="0.25">
      <c r="A18887">
        <v>196684</v>
      </c>
      <c r="B18887">
        <v>97459</v>
      </c>
      <c r="C18887">
        <v>28419</v>
      </c>
      <c r="D18887" t="s">
        <v>36667</v>
      </c>
      <c r="E18887">
        <v>1</v>
      </c>
      <c r="F18887" t="s">
        <v>41952</v>
      </c>
      <c r="G18887" t="s">
        <v>36666</v>
      </c>
      <c r="H18887">
        <v>1</v>
      </c>
      <c r="I18887">
        <v>24.7</v>
      </c>
      <c r="J18887" t="s">
        <v>36664</v>
      </c>
      <c r="K18887" t="s">
        <v>36665</v>
      </c>
    </row>
    <row r="18888" spans="1:11" x14ac:dyDescent="0.25">
      <c r="A18888">
        <v>197744</v>
      </c>
      <c r="B18888">
        <v>98000</v>
      </c>
      <c r="C18888">
        <v>28420</v>
      </c>
      <c r="D18888" t="s">
        <v>36667</v>
      </c>
      <c r="E18888">
        <v>1</v>
      </c>
      <c r="F18888" t="s">
        <v>41122</v>
      </c>
      <c r="G18888" t="s">
        <v>36663</v>
      </c>
      <c r="H18888">
        <v>2</v>
      </c>
      <c r="I18888">
        <v>5.3</v>
      </c>
      <c r="J18888" t="s">
        <v>36664</v>
      </c>
      <c r="K18888" t="s">
        <v>36665</v>
      </c>
    </row>
    <row r="18889" spans="1:11" x14ac:dyDescent="0.25">
      <c r="A18889">
        <v>197745</v>
      </c>
      <c r="B18889">
        <v>98000</v>
      </c>
      <c r="C18889">
        <v>28420</v>
      </c>
      <c r="D18889" t="s">
        <v>36667</v>
      </c>
      <c r="E18889">
        <v>1</v>
      </c>
      <c r="F18889" t="s">
        <v>41122</v>
      </c>
      <c r="G18889" t="s">
        <v>36666</v>
      </c>
      <c r="H18889">
        <v>1</v>
      </c>
      <c r="I18889">
        <v>8.6999999999999993</v>
      </c>
      <c r="J18889" t="s">
        <v>36664</v>
      </c>
      <c r="K18889" t="s">
        <v>36665</v>
      </c>
    </row>
    <row r="18890" spans="1:11" x14ac:dyDescent="0.25">
      <c r="A18890">
        <v>197742</v>
      </c>
      <c r="B18890">
        <v>97999</v>
      </c>
      <c r="C18890">
        <v>28420</v>
      </c>
      <c r="D18890" t="s">
        <v>36661</v>
      </c>
      <c r="E18890">
        <v>2</v>
      </c>
      <c r="F18890" t="s">
        <v>41122</v>
      </c>
      <c r="G18890" t="s">
        <v>36663</v>
      </c>
      <c r="H18890">
        <v>2</v>
      </c>
      <c r="I18890">
        <v>5.3</v>
      </c>
      <c r="J18890" t="s">
        <v>36664</v>
      </c>
      <c r="K18890" t="s">
        <v>36665</v>
      </c>
    </row>
    <row r="18891" spans="1:11" x14ac:dyDescent="0.25">
      <c r="A18891">
        <v>197743</v>
      </c>
      <c r="B18891">
        <v>97999</v>
      </c>
      <c r="C18891">
        <v>28420</v>
      </c>
      <c r="D18891" t="s">
        <v>36661</v>
      </c>
      <c r="E18891">
        <v>2</v>
      </c>
      <c r="F18891" t="s">
        <v>41122</v>
      </c>
      <c r="G18891" t="s">
        <v>36666</v>
      </c>
      <c r="H18891">
        <v>1</v>
      </c>
      <c r="I18891">
        <v>8.6999999999999993</v>
      </c>
      <c r="J18891" t="s">
        <v>36664</v>
      </c>
      <c r="K18891" t="s">
        <v>36665</v>
      </c>
    </row>
    <row r="18892" spans="1:11" x14ac:dyDescent="0.25">
      <c r="A18892">
        <v>202716</v>
      </c>
      <c r="B18892">
        <v>100507</v>
      </c>
      <c r="C18892">
        <v>28424</v>
      </c>
      <c r="D18892" t="s">
        <v>36667</v>
      </c>
      <c r="E18892">
        <v>1</v>
      </c>
      <c r="F18892" t="s">
        <v>41953</v>
      </c>
      <c r="G18892" t="s">
        <v>36663</v>
      </c>
      <c r="H18892">
        <v>2</v>
      </c>
      <c r="I18892">
        <v>15.2</v>
      </c>
      <c r="J18892" t="s">
        <v>36664</v>
      </c>
      <c r="K18892" t="s">
        <v>36665</v>
      </c>
    </row>
    <row r="18893" spans="1:11" x14ac:dyDescent="0.25">
      <c r="A18893">
        <v>202717</v>
      </c>
      <c r="B18893">
        <v>100507</v>
      </c>
      <c r="C18893">
        <v>28424</v>
      </c>
      <c r="D18893" t="s">
        <v>36667</v>
      </c>
      <c r="E18893">
        <v>1</v>
      </c>
      <c r="F18893" t="s">
        <v>41953</v>
      </c>
      <c r="G18893" t="s">
        <v>36666</v>
      </c>
      <c r="H18893">
        <v>1</v>
      </c>
      <c r="I18893">
        <v>22.8</v>
      </c>
      <c r="J18893" t="s">
        <v>36664</v>
      </c>
      <c r="K18893" t="s">
        <v>36665</v>
      </c>
    </row>
    <row r="18894" spans="1:11" x14ac:dyDescent="0.25">
      <c r="A18894">
        <v>202714</v>
      </c>
      <c r="B18894">
        <v>100506</v>
      </c>
      <c r="C18894">
        <v>28424</v>
      </c>
      <c r="D18894" t="s">
        <v>36661</v>
      </c>
      <c r="E18894">
        <v>2</v>
      </c>
      <c r="F18894" t="s">
        <v>41953</v>
      </c>
      <c r="G18894" t="s">
        <v>36663</v>
      </c>
      <c r="H18894">
        <v>2</v>
      </c>
      <c r="I18894">
        <v>15.2</v>
      </c>
      <c r="J18894" t="s">
        <v>36664</v>
      </c>
      <c r="K18894" t="s">
        <v>36665</v>
      </c>
    </row>
    <row r="18895" spans="1:11" x14ac:dyDescent="0.25">
      <c r="A18895">
        <v>202715</v>
      </c>
      <c r="B18895">
        <v>100506</v>
      </c>
      <c r="C18895">
        <v>28424</v>
      </c>
      <c r="D18895" t="s">
        <v>36661</v>
      </c>
      <c r="E18895">
        <v>2</v>
      </c>
      <c r="F18895" t="s">
        <v>41953</v>
      </c>
      <c r="G18895" t="s">
        <v>36666</v>
      </c>
      <c r="H18895">
        <v>1</v>
      </c>
      <c r="I18895">
        <v>22.8</v>
      </c>
      <c r="J18895" t="s">
        <v>36664</v>
      </c>
      <c r="K18895" t="s">
        <v>36665</v>
      </c>
    </row>
    <row r="18896" spans="1:11" x14ac:dyDescent="0.25">
      <c r="A18896">
        <v>191665</v>
      </c>
      <c r="B18896">
        <v>94942</v>
      </c>
      <c r="C18896">
        <v>28425</v>
      </c>
      <c r="D18896" t="s">
        <v>36661</v>
      </c>
      <c r="E18896">
        <v>2</v>
      </c>
      <c r="F18896" t="s">
        <v>41954</v>
      </c>
      <c r="G18896" t="s">
        <v>36663</v>
      </c>
      <c r="H18896">
        <v>2</v>
      </c>
      <c r="I18896">
        <v>16.5</v>
      </c>
      <c r="J18896" t="s">
        <v>36664</v>
      </c>
      <c r="K18896" t="s">
        <v>36665</v>
      </c>
    </row>
    <row r="18897" spans="1:11" x14ac:dyDescent="0.25">
      <c r="A18897">
        <v>191666</v>
      </c>
      <c r="B18897">
        <v>94942</v>
      </c>
      <c r="C18897">
        <v>28425</v>
      </c>
      <c r="D18897" t="s">
        <v>36661</v>
      </c>
      <c r="E18897">
        <v>2</v>
      </c>
      <c r="F18897" t="s">
        <v>41954</v>
      </c>
      <c r="G18897" t="s">
        <v>36666</v>
      </c>
      <c r="H18897">
        <v>1</v>
      </c>
      <c r="I18897">
        <v>19.600000000000001</v>
      </c>
      <c r="J18897" t="s">
        <v>36664</v>
      </c>
      <c r="K18897" t="s">
        <v>36665</v>
      </c>
    </row>
    <row r="18898" spans="1:11" x14ac:dyDescent="0.25">
      <c r="A18898">
        <v>191667</v>
      </c>
      <c r="B18898">
        <v>94943</v>
      </c>
      <c r="C18898">
        <v>28425</v>
      </c>
      <c r="D18898" t="s">
        <v>36667</v>
      </c>
      <c r="E18898">
        <v>1</v>
      </c>
      <c r="F18898" t="s">
        <v>41954</v>
      </c>
      <c r="G18898" t="s">
        <v>36663</v>
      </c>
      <c r="H18898">
        <v>2</v>
      </c>
      <c r="I18898">
        <v>16.5</v>
      </c>
      <c r="J18898" t="s">
        <v>36664</v>
      </c>
      <c r="K18898" t="s">
        <v>36665</v>
      </c>
    </row>
    <row r="18899" spans="1:11" x14ac:dyDescent="0.25">
      <c r="A18899">
        <v>191668</v>
      </c>
      <c r="B18899">
        <v>94943</v>
      </c>
      <c r="C18899">
        <v>28425</v>
      </c>
      <c r="D18899" t="s">
        <v>36667</v>
      </c>
      <c r="E18899">
        <v>1</v>
      </c>
      <c r="F18899" t="s">
        <v>41954</v>
      </c>
      <c r="G18899" t="s">
        <v>36666</v>
      </c>
      <c r="H18899">
        <v>1</v>
      </c>
      <c r="I18899">
        <v>19.600000000000001</v>
      </c>
      <c r="J18899" t="s">
        <v>36664</v>
      </c>
      <c r="K18899" t="s">
        <v>36665</v>
      </c>
    </row>
    <row r="18900" spans="1:11" x14ac:dyDescent="0.25">
      <c r="A18900">
        <v>196789</v>
      </c>
      <c r="B18900">
        <v>97514</v>
      </c>
      <c r="C18900">
        <v>28426</v>
      </c>
      <c r="D18900" t="s">
        <v>1233</v>
      </c>
      <c r="E18900">
        <v>2</v>
      </c>
      <c r="F18900" t="s">
        <v>41955</v>
      </c>
      <c r="G18900" t="s">
        <v>36663</v>
      </c>
      <c r="H18900">
        <v>2</v>
      </c>
      <c r="I18900">
        <v>48.7</v>
      </c>
      <c r="J18900" t="s">
        <v>36664</v>
      </c>
      <c r="K18900" t="s">
        <v>36665</v>
      </c>
    </row>
    <row r="18901" spans="1:11" x14ac:dyDescent="0.25">
      <c r="A18901">
        <v>196790</v>
      </c>
      <c r="B18901">
        <v>97514</v>
      </c>
      <c r="C18901">
        <v>28426</v>
      </c>
      <c r="D18901" t="s">
        <v>1233</v>
      </c>
      <c r="E18901">
        <v>2</v>
      </c>
      <c r="F18901" t="s">
        <v>41955</v>
      </c>
      <c r="G18901" t="s">
        <v>36666</v>
      </c>
      <c r="H18901">
        <v>1</v>
      </c>
      <c r="I18901">
        <v>58.5</v>
      </c>
      <c r="J18901" t="s">
        <v>36664</v>
      </c>
      <c r="K18901" t="s">
        <v>36665</v>
      </c>
    </row>
    <row r="18902" spans="1:11" x14ac:dyDescent="0.25">
      <c r="A18902">
        <v>196791</v>
      </c>
      <c r="B18902">
        <v>97515</v>
      </c>
      <c r="C18902">
        <v>28426</v>
      </c>
      <c r="D18902" t="s">
        <v>36667</v>
      </c>
      <c r="E18902">
        <v>1</v>
      </c>
      <c r="F18902" t="s">
        <v>41955</v>
      </c>
      <c r="G18902" t="s">
        <v>36663</v>
      </c>
      <c r="H18902">
        <v>2</v>
      </c>
      <c r="I18902">
        <v>48.7</v>
      </c>
      <c r="J18902" t="s">
        <v>36664</v>
      </c>
      <c r="K18902" t="s">
        <v>36665</v>
      </c>
    </row>
    <row r="18903" spans="1:11" x14ac:dyDescent="0.25">
      <c r="A18903">
        <v>196792</v>
      </c>
      <c r="B18903">
        <v>97515</v>
      </c>
      <c r="C18903">
        <v>28426</v>
      </c>
      <c r="D18903" t="s">
        <v>36667</v>
      </c>
      <c r="E18903">
        <v>1</v>
      </c>
      <c r="F18903" t="s">
        <v>41955</v>
      </c>
      <c r="G18903" t="s">
        <v>36666</v>
      </c>
      <c r="H18903">
        <v>1</v>
      </c>
      <c r="I18903">
        <v>58.5</v>
      </c>
      <c r="J18903" t="s">
        <v>36664</v>
      </c>
      <c r="K18903" t="s">
        <v>36665</v>
      </c>
    </row>
    <row r="18904" spans="1:11" x14ac:dyDescent="0.25">
      <c r="A18904">
        <v>191645</v>
      </c>
      <c r="B18904">
        <v>94932</v>
      </c>
      <c r="C18904">
        <v>28427</v>
      </c>
      <c r="D18904" t="s">
        <v>36661</v>
      </c>
      <c r="E18904">
        <v>2</v>
      </c>
      <c r="F18904" t="s">
        <v>41956</v>
      </c>
      <c r="G18904" t="s">
        <v>36663</v>
      </c>
      <c r="H18904">
        <v>2</v>
      </c>
      <c r="I18904">
        <v>19.399999999999999</v>
      </c>
      <c r="J18904" t="s">
        <v>36664</v>
      </c>
      <c r="K18904" t="s">
        <v>36665</v>
      </c>
    </row>
    <row r="18905" spans="1:11" x14ac:dyDescent="0.25">
      <c r="A18905">
        <v>191646</v>
      </c>
      <c r="B18905">
        <v>94932</v>
      </c>
      <c r="C18905">
        <v>28427</v>
      </c>
      <c r="D18905" t="s">
        <v>36661</v>
      </c>
      <c r="E18905">
        <v>2</v>
      </c>
      <c r="F18905" t="s">
        <v>41956</v>
      </c>
      <c r="G18905" t="s">
        <v>36666</v>
      </c>
      <c r="H18905">
        <v>1</v>
      </c>
      <c r="I18905">
        <v>29.9</v>
      </c>
      <c r="J18905" t="s">
        <v>36664</v>
      </c>
      <c r="K18905" t="s">
        <v>36665</v>
      </c>
    </row>
    <row r="18906" spans="1:11" x14ac:dyDescent="0.25">
      <c r="A18906">
        <v>191647</v>
      </c>
      <c r="B18906">
        <v>94933</v>
      </c>
      <c r="C18906">
        <v>28427</v>
      </c>
      <c r="D18906" t="s">
        <v>36667</v>
      </c>
      <c r="E18906">
        <v>1</v>
      </c>
      <c r="F18906" t="s">
        <v>41956</v>
      </c>
      <c r="G18906" t="s">
        <v>36663</v>
      </c>
      <c r="H18906">
        <v>2</v>
      </c>
      <c r="I18906">
        <v>19.399999999999999</v>
      </c>
      <c r="J18906" t="s">
        <v>36664</v>
      </c>
      <c r="K18906" t="s">
        <v>36665</v>
      </c>
    </row>
    <row r="18907" spans="1:11" x14ac:dyDescent="0.25">
      <c r="A18907">
        <v>191648</v>
      </c>
      <c r="B18907">
        <v>94933</v>
      </c>
      <c r="C18907">
        <v>28427</v>
      </c>
      <c r="D18907" t="s">
        <v>36667</v>
      </c>
      <c r="E18907">
        <v>1</v>
      </c>
      <c r="F18907" t="s">
        <v>41956</v>
      </c>
      <c r="G18907" t="s">
        <v>36666</v>
      </c>
      <c r="H18907">
        <v>1</v>
      </c>
      <c r="I18907">
        <v>29.9</v>
      </c>
      <c r="J18907" t="s">
        <v>36664</v>
      </c>
      <c r="K18907" t="s">
        <v>36665</v>
      </c>
    </row>
    <row r="18908" spans="1:11" x14ac:dyDescent="0.25">
      <c r="A18908">
        <v>191643</v>
      </c>
      <c r="B18908">
        <v>94931</v>
      </c>
      <c r="C18908">
        <v>28427</v>
      </c>
      <c r="D18908" t="s">
        <v>36669</v>
      </c>
      <c r="E18908">
        <v>3</v>
      </c>
      <c r="F18908" t="s">
        <v>37845</v>
      </c>
      <c r="G18908" t="s">
        <v>36663</v>
      </c>
      <c r="H18908">
        <v>2</v>
      </c>
      <c r="I18908">
        <v>26.3</v>
      </c>
      <c r="J18908" t="s">
        <v>36664</v>
      </c>
      <c r="K18908" t="s">
        <v>36665</v>
      </c>
    </row>
    <row r="18909" spans="1:11" x14ac:dyDescent="0.25">
      <c r="A18909">
        <v>191644</v>
      </c>
      <c r="B18909">
        <v>94931</v>
      </c>
      <c r="C18909">
        <v>28427</v>
      </c>
      <c r="D18909" t="s">
        <v>36669</v>
      </c>
      <c r="E18909">
        <v>3</v>
      </c>
      <c r="F18909" t="s">
        <v>37845</v>
      </c>
      <c r="G18909" t="s">
        <v>36666</v>
      </c>
      <c r="H18909">
        <v>1</v>
      </c>
      <c r="I18909">
        <v>32.9</v>
      </c>
      <c r="J18909" t="s">
        <v>36664</v>
      </c>
      <c r="K18909" t="s">
        <v>36665</v>
      </c>
    </row>
    <row r="18910" spans="1:11" x14ac:dyDescent="0.25">
      <c r="A18910">
        <v>379584</v>
      </c>
      <c r="B18910">
        <v>182910</v>
      </c>
      <c r="C18910">
        <v>28437</v>
      </c>
      <c r="D18910" t="s">
        <v>36669</v>
      </c>
      <c r="E18910">
        <v>3</v>
      </c>
      <c r="F18910" t="s">
        <v>41957</v>
      </c>
      <c r="G18910" t="s">
        <v>36666</v>
      </c>
      <c r="H18910">
        <v>1</v>
      </c>
      <c r="I18910">
        <v>22.7</v>
      </c>
      <c r="J18910" t="s">
        <v>36664</v>
      </c>
      <c r="K18910" t="s">
        <v>36665</v>
      </c>
    </row>
    <row r="18911" spans="1:11" x14ac:dyDescent="0.25">
      <c r="A18911">
        <v>379585</v>
      </c>
      <c r="B18911">
        <v>182910</v>
      </c>
      <c r="C18911">
        <v>28437</v>
      </c>
      <c r="D18911" t="s">
        <v>36669</v>
      </c>
      <c r="E18911">
        <v>3</v>
      </c>
      <c r="F18911" t="s">
        <v>41957</v>
      </c>
      <c r="G18911" t="s">
        <v>36663</v>
      </c>
      <c r="H18911">
        <v>2</v>
      </c>
      <c r="I18911">
        <v>30.4</v>
      </c>
      <c r="J18911" t="s">
        <v>36664</v>
      </c>
      <c r="K18911" t="s">
        <v>36665</v>
      </c>
    </row>
    <row r="18912" spans="1:11" x14ac:dyDescent="0.25">
      <c r="A18912">
        <v>219568</v>
      </c>
      <c r="B18912">
        <v>108897</v>
      </c>
      <c r="C18912">
        <v>28447</v>
      </c>
      <c r="D18912" t="s">
        <v>1233</v>
      </c>
      <c r="E18912">
        <v>2</v>
      </c>
      <c r="F18912" t="s">
        <v>41958</v>
      </c>
      <c r="G18912" t="s">
        <v>36663</v>
      </c>
      <c r="H18912">
        <v>2</v>
      </c>
      <c r="I18912">
        <v>26.8</v>
      </c>
      <c r="J18912" t="s">
        <v>36664</v>
      </c>
      <c r="K18912" t="s">
        <v>36665</v>
      </c>
    </row>
    <row r="18913" spans="1:11" x14ac:dyDescent="0.25">
      <c r="A18913">
        <v>219569</v>
      </c>
      <c r="B18913">
        <v>108897</v>
      </c>
      <c r="C18913">
        <v>28447</v>
      </c>
      <c r="D18913" t="s">
        <v>1233</v>
      </c>
      <c r="E18913">
        <v>2</v>
      </c>
      <c r="F18913" t="s">
        <v>41958</v>
      </c>
      <c r="G18913" t="s">
        <v>36666</v>
      </c>
      <c r="H18913">
        <v>1</v>
      </c>
      <c r="I18913">
        <v>34.299999999999997</v>
      </c>
      <c r="J18913" t="s">
        <v>36664</v>
      </c>
      <c r="K18913" t="s">
        <v>36665</v>
      </c>
    </row>
    <row r="18914" spans="1:11" x14ac:dyDescent="0.25">
      <c r="A18914">
        <v>219570</v>
      </c>
      <c r="B18914">
        <v>108898</v>
      </c>
      <c r="C18914">
        <v>28447</v>
      </c>
      <c r="D18914" t="s">
        <v>36667</v>
      </c>
      <c r="E18914">
        <v>1</v>
      </c>
      <c r="F18914" t="s">
        <v>41958</v>
      </c>
      <c r="G18914" t="s">
        <v>36663</v>
      </c>
      <c r="H18914">
        <v>2</v>
      </c>
      <c r="I18914">
        <v>26.8</v>
      </c>
      <c r="J18914" t="s">
        <v>36664</v>
      </c>
      <c r="K18914" t="s">
        <v>36665</v>
      </c>
    </row>
    <row r="18915" spans="1:11" x14ac:dyDescent="0.25">
      <c r="A18915">
        <v>219571</v>
      </c>
      <c r="B18915">
        <v>108898</v>
      </c>
      <c r="C18915">
        <v>28447</v>
      </c>
      <c r="D18915" t="s">
        <v>36667</v>
      </c>
      <c r="E18915">
        <v>1</v>
      </c>
      <c r="F18915" t="s">
        <v>41958</v>
      </c>
      <c r="G18915" t="s">
        <v>36666</v>
      </c>
      <c r="H18915">
        <v>1</v>
      </c>
      <c r="I18915">
        <v>34.299999999999997</v>
      </c>
      <c r="J18915" t="s">
        <v>36664</v>
      </c>
      <c r="K18915" t="s">
        <v>36665</v>
      </c>
    </row>
    <row r="18916" spans="1:11" x14ac:dyDescent="0.25">
      <c r="A18916">
        <v>213442</v>
      </c>
      <c r="B18916">
        <v>105851</v>
      </c>
      <c r="C18916">
        <v>28468</v>
      </c>
      <c r="D18916" t="s">
        <v>36667</v>
      </c>
      <c r="E18916">
        <v>1</v>
      </c>
      <c r="F18916" t="s">
        <v>41959</v>
      </c>
      <c r="G18916" t="s">
        <v>36663</v>
      </c>
      <c r="H18916">
        <v>2</v>
      </c>
      <c r="I18916">
        <v>17.7</v>
      </c>
      <c r="J18916" t="s">
        <v>36664</v>
      </c>
      <c r="K18916" t="s">
        <v>36665</v>
      </c>
    </row>
    <row r="18917" spans="1:11" x14ac:dyDescent="0.25">
      <c r="A18917">
        <v>213443</v>
      </c>
      <c r="B18917">
        <v>105851</v>
      </c>
      <c r="C18917">
        <v>28468</v>
      </c>
      <c r="D18917" t="s">
        <v>36667</v>
      </c>
      <c r="E18917">
        <v>1</v>
      </c>
      <c r="F18917" t="s">
        <v>41959</v>
      </c>
      <c r="G18917" t="s">
        <v>36666</v>
      </c>
      <c r="H18917">
        <v>1</v>
      </c>
      <c r="I18917">
        <v>20</v>
      </c>
      <c r="J18917" t="s">
        <v>36664</v>
      </c>
      <c r="K18917" t="s">
        <v>36665</v>
      </c>
    </row>
    <row r="18918" spans="1:11" x14ac:dyDescent="0.25">
      <c r="A18918">
        <v>213440</v>
      </c>
      <c r="B18918">
        <v>105850</v>
      </c>
      <c r="C18918">
        <v>28468</v>
      </c>
      <c r="D18918" t="s">
        <v>36686</v>
      </c>
      <c r="E18918">
        <v>2</v>
      </c>
      <c r="F18918" t="s">
        <v>41959</v>
      </c>
      <c r="G18918" t="s">
        <v>36663</v>
      </c>
      <c r="H18918">
        <v>2</v>
      </c>
      <c r="I18918">
        <v>17.7</v>
      </c>
      <c r="J18918" t="s">
        <v>36664</v>
      </c>
      <c r="K18918" t="s">
        <v>36665</v>
      </c>
    </row>
    <row r="18919" spans="1:11" x14ac:dyDescent="0.25">
      <c r="A18919">
        <v>213441</v>
      </c>
      <c r="B18919">
        <v>105850</v>
      </c>
      <c r="C18919">
        <v>28468</v>
      </c>
      <c r="D18919" t="s">
        <v>36686</v>
      </c>
      <c r="E18919">
        <v>2</v>
      </c>
      <c r="F18919" t="s">
        <v>41959</v>
      </c>
      <c r="G18919" t="s">
        <v>36666</v>
      </c>
      <c r="H18919">
        <v>1</v>
      </c>
      <c r="I18919">
        <v>20</v>
      </c>
      <c r="J18919" t="s">
        <v>36664</v>
      </c>
      <c r="K18919" t="s">
        <v>36665</v>
      </c>
    </row>
    <row r="18920" spans="1:11" x14ac:dyDescent="0.25">
      <c r="A18920">
        <v>200716</v>
      </c>
      <c r="B18920">
        <v>99497</v>
      </c>
      <c r="C18920">
        <v>28473</v>
      </c>
      <c r="D18920" t="s">
        <v>36669</v>
      </c>
      <c r="E18920">
        <v>3</v>
      </c>
      <c r="F18920" t="s">
        <v>38536</v>
      </c>
      <c r="G18920" t="s">
        <v>36663</v>
      </c>
      <c r="H18920">
        <v>2</v>
      </c>
      <c r="I18920">
        <v>28</v>
      </c>
      <c r="J18920" t="s">
        <v>36664</v>
      </c>
      <c r="K18920" t="s">
        <v>36665</v>
      </c>
    </row>
    <row r="18921" spans="1:11" x14ac:dyDescent="0.25">
      <c r="A18921">
        <v>200717</v>
      </c>
      <c r="B18921">
        <v>99497</v>
      </c>
      <c r="C18921">
        <v>28473</v>
      </c>
      <c r="D18921" t="s">
        <v>36669</v>
      </c>
      <c r="E18921">
        <v>3</v>
      </c>
      <c r="F18921" t="s">
        <v>38536</v>
      </c>
      <c r="G18921" t="s">
        <v>36666</v>
      </c>
      <c r="H18921">
        <v>1</v>
      </c>
      <c r="I18921">
        <v>38.200000000000003</v>
      </c>
      <c r="J18921" t="s">
        <v>36664</v>
      </c>
      <c r="K18921" t="s">
        <v>36665</v>
      </c>
    </row>
    <row r="18922" spans="1:11" x14ac:dyDescent="0.25">
      <c r="A18922">
        <v>200720</v>
      </c>
      <c r="B18922">
        <v>99499</v>
      </c>
      <c r="C18922">
        <v>28473</v>
      </c>
      <c r="D18922" t="s">
        <v>36667</v>
      </c>
      <c r="E18922">
        <v>1</v>
      </c>
      <c r="F18922" t="s">
        <v>41960</v>
      </c>
      <c r="G18922" t="s">
        <v>36663</v>
      </c>
      <c r="H18922">
        <v>2</v>
      </c>
      <c r="I18922">
        <v>14.9</v>
      </c>
      <c r="J18922" t="s">
        <v>36664</v>
      </c>
      <c r="K18922" t="s">
        <v>36665</v>
      </c>
    </row>
    <row r="18923" spans="1:11" x14ac:dyDescent="0.25">
      <c r="A18923">
        <v>200721</v>
      </c>
      <c r="B18923">
        <v>99499</v>
      </c>
      <c r="C18923">
        <v>28473</v>
      </c>
      <c r="D18923" t="s">
        <v>36667</v>
      </c>
      <c r="E18923">
        <v>1</v>
      </c>
      <c r="F18923" t="s">
        <v>41960</v>
      </c>
      <c r="G18923" t="s">
        <v>36666</v>
      </c>
      <c r="H18923">
        <v>1</v>
      </c>
      <c r="I18923">
        <v>32.700000000000003</v>
      </c>
      <c r="J18923" t="s">
        <v>36664</v>
      </c>
      <c r="K18923" t="s">
        <v>36665</v>
      </c>
    </row>
    <row r="18924" spans="1:11" x14ac:dyDescent="0.25">
      <c r="A18924">
        <v>200718</v>
      </c>
      <c r="B18924">
        <v>99498</v>
      </c>
      <c r="C18924">
        <v>28473</v>
      </c>
      <c r="D18924" t="s">
        <v>36661</v>
      </c>
      <c r="E18924">
        <v>2</v>
      </c>
      <c r="F18924" t="s">
        <v>41960</v>
      </c>
      <c r="G18924" t="s">
        <v>36663</v>
      </c>
      <c r="H18924">
        <v>2</v>
      </c>
      <c r="I18924">
        <v>14.9</v>
      </c>
      <c r="J18924" t="s">
        <v>36664</v>
      </c>
      <c r="K18924" t="s">
        <v>36665</v>
      </c>
    </row>
    <row r="18925" spans="1:11" x14ac:dyDescent="0.25">
      <c r="A18925">
        <v>200719</v>
      </c>
      <c r="B18925">
        <v>99498</v>
      </c>
      <c r="C18925">
        <v>28473</v>
      </c>
      <c r="D18925" t="s">
        <v>36661</v>
      </c>
      <c r="E18925">
        <v>2</v>
      </c>
      <c r="F18925" t="s">
        <v>41960</v>
      </c>
      <c r="G18925" t="s">
        <v>36666</v>
      </c>
      <c r="H18925">
        <v>1</v>
      </c>
      <c r="I18925">
        <v>32.700000000000003</v>
      </c>
      <c r="J18925" t="s">
        <v>36664</v>
      </c>
      <c r="K18925" t="s">
        <v>36665</v>
      </c>
    </row>
    <row r="18926" spans="1:11" x14ac:dyDescent="0.25">
      <c r="A18926">
        <v>303733</v>
      </c>
      <c r="B18926">
        <v>148866</v>
      </c>
      <c r="C18926">
        <v>28474</v>
      </c>
      <c r="D18926" t="s">
        <v>36669</v>
      </c>
      <c r="E18926">
        <v>3</v>
      </c>
      <c r="F18926" t="s">
        <v>38072</v>
      </c>
      <c r="G18926" t="s">
        <v>36666</v>
      </c>
      <c r="H18926">
        <v>1</v>
      </c>
      <c r="I18926">
        <v>40.299999999999997</v>
      </c>
      <c r="J18926" t="s">
        <v>36664</v>
      </c>
      <c r="K18926" t="s">
        <v>36665</v>
      </c>
    </row>
    <row r="18927" spans="1:11" x14ac:dyDescent="0.25">
      <c r="A18927">
        <v>303734</v>
      </c>
      <c r="B18927">
        <v>148866</v>
      </c>
      <c r="C18927">
        <v>28474</v>
      </c>
      <c r="D18927" t="s">
        <v>36669</v>
      </c>
      <c r="E18927">
        <v>3</v>
      </c>
      <c r="F18927" t="s">
        <v>38072</v>
      </c>
      <c r="G18927" t="s">
        <v>36663</v>
      </c>
      <c r="H18927">
        <v>2</v>
      </c>
      <c r="I18927">
        <v>28</v>
      </c>
      <c r="J18927" t="s">
        <v>36664</v>
      </c>
      <c r="K18927" t="s">
        <v>36665</v>
      </c>
    </row>
    <row r="18928" spans="1:11" x14ac:dyDescent="0.25">
      <c r="A18928">
        <v>340030</v>
      </c>
      <c r="B18928">
        <v>164960</v>
      </c>
      <c r="C18928">
        <v>28481</v>
      </c>
      <c r="D18928" t="s">
        <v>36661</v>
      </c>
      <c r="E18928">
        <v>1</v>
      </c>
      <c r="F18928" t="s">
        <v>37699</v>
      </c>
      <c r="G18928" t="s">
        <v>36666</v>
      </c>
      <c r="H18928">
        <v>1</v>
      </c>
      <c r="I18928">
        <v>45.085090170199997</v>
      </c>
      <c r="J18928" t="s">
        <v>36664</v>
      </c>
      <c r="K18928" t="s">
        <v>36665</v>
      </c>
    </row>
    <row r="18929" spans="1:11" x14ac:dyDescent="0.25">
      <c r="A18929">
        <v>340031</v>
      </c>
      <c r="B18929">
        <v>164960</v>
      </c>
      <c r="C18929">
        <v>28481</v>
      </c>
      <c r="D18929" t="s">
        <v>36661</v>
      </c>
      <c r="E18929">
        <v>1</v>
      </c>
      <c r="F18929" t="s">
        <v>37699</v>
      </c>
      <c r="G18929" t="s">
        <v>36663</v>
      </c>
      <c r="H18929">
        <v>2</v>
      </c>
      <c r="I18929">
        <v>35.560071120099998</v>
      </c>
      <c r="J18929" t="s">
        <v>36664</v>
      </c>
      <c r="K18929" t="s">
        <v>36665</v>
      </c>
    </row>
    <row r="18930" spans="1:11" x14ac:dyDescent="0.25">
      <c r="A18930">
        <v>340068</v>
      </c>
      <c r="B18930">
        <v>164973</v>
      </c>
      <c r="C18930">
        <v>28481</v>
      </c>
      <c r="D18930" t="s">
        <v>36673</v>
      </c>
      <c r="E18930">
        <v>2</v>
      </c>
      <c r="F18930" t="s">
        <v>36674</v>
      </c>
      <c r="G18930" t="s">
        <v>36666</v>
      </c>
      <c r="H18930">
        <v>1</v>
      </c>
      <c r="I18930">
        <v>71.120142240299998</v>
      </c>
      <c r="J18930" t="s">
        <v>36664</v>
      </c>
      <c r="K18930" t="s">
        <v>36665</v>
      </c>
    </row>
    <row r="18931" spans="1:11" x14ac:dyDescent="0.25">
      <c r="A18931">
        <v>340069</v>
      </c>
      <c r="B18931">
        <v>164973</v>
      </c>
      <c r="C18931">
        <v>28481</v>
      </c>
      <c r="D18931" t="s">
        <v>36673</v>
      </c>
      <c r="E18931">
        <v>2</v>
      </c>
      <c r="F18931" t="s">
        <v>36674</v>
      </c>
      <c r="G18931" t="s">
        <v>36663</v>
      </c>
      <c r="H18931">
        <v>2</v>
      </c>
      <c r="I18931">
        <v>55.880111760200002</v>
      </c>
      <c r="J18931" t="s">
        <v>36664</v>
      </c>
      <c r="K18931" t="s">
        <v>36665</v>
      </c>
    </row>
    <row r="18932" spans="1:11" x14ac:dyDescent="0.25">
      <c r="A18932">
        <v>301479</v>
      </c>
      <c r="B18932">
        <v>147887</v>
      </c>
      <c r="C18932">
        <v>28484</v>
      </c>
      <c r="D18932" t="s">
        <v>36673</v>
      </c>
      <c r="E18932">
        <v>2</v>
      </c>
      <c r="F18932" t="s">
        <v>36721</v>
      </c>
      <c r="G18932" t="s">
        <v>36666</v>
      </c>
      <c r="H18932">
        <v>1</v>
      </c>
      <c r="I18932">
        <v>55.880099999999999</v>
      </c>
      <c r="J18932" t="s">
        <v>36664</v>
      </c>
      <c r="K18932" t="s">
        <v>36665</v>
      </c>
    </row>
    <row r="18933" spans="1:11" x14ac:dyDescent="0.25">
      <c r="A18933">
        <v>301480</v>
      </c>
      <c r="B18933">
        <v>147887</v>
      </c>
      <c r="C18933">
        <v>28484</v>
      </c>
      <c r="D18933" t="s">
        <v>36673</v>
      </c>
      <c r="E18933">
        <v>2</v>
      </c>
      <c r="F18933" t="s">
        <v>36721</v>
      </c>
      <c r="G18933" t="s">
        <v>36663</v>
      </c>
      <c r="H18933">
        <v>2</v>
      </c>
      <c r="I18933">
        <v>40.640099999999997</v>
      </c>
      <c r="J18933" t="s">
        <v>36664</v>
      </c>
      <c r="K18933" t="s">
        <v>36665</v>
      </c>
    </row>
    <row r="18934" spans="1:11" x14ac:dyDescent="0.25">
      <c r="A18934">
        <v>218165</v>
      </c>
      <c r="B18934">
        <v>108204</v>
      </c>
      <c r="C18934">
        <v>28484</v>
      </c>
      <c r="D18934" t="s">
        <v>36686</v>
      </c>
      <c r="E18934">
        <v>1</v>
      </c>
      <c r="F18934" t="s">
        <v>37270</v>
      </c>
      <c r="G18934" t="s">
        <v>36663</v>
      </c>
      <c r="H18934">
        <v>2</v>
      </c>
      <c r="I18934">
        <v>19</v>
      </c>
      <c r="J18934" t="s">
        <v>36664</v>
      </c>
      <c r="K18934" t="s">
        <v>36665</v>
      </c>
    </row>
    <row r="18935" spans="1:11" x14ac:dyDescent="0.25">
      <c r="A18935">
        <v>218166</v>
      </c>
      <c r="B18935">
        <v>108204</v>
      </c>
      <c r="C18935">
        <v>28484</v>
      </c>
      <c r="D18935" t="s">
        <v>36686</v>
      </c>
      <c r="E18935">
        <v>1</v>
      </c>
      <c r="F18935" t="s">
        <v>37270</v>
      </c>
      <c r="G18935" t="s">
        <v>36666</v>
      </c>
      <c r="H18935">
        <v>1</v>
      </c>
      <c r="I18935">
        <v>24.1</v>
      </c>
      <c r="J18935" t="s">
        <v>36664</v>
      </c>
      <c r="K18935" t="s">
        <v>36665</v>
      </c>
    </row>
    <row r="18936" spans="1:11" x14ac:dyDescent="0.25">
      <c r="A18936">
        <v>196217</v>
      </c>
      <c r="B18936">
        <v>97221</v>
      </c>
      <c r="C18936">
        <v>28487</v>
      </c>
      <c r="D18936" t="s">
        <v>36661</v>
      </c>
      <c r="E18936">
        <v>2</v>
      </c>
      <c r="F18936" t="s">
        <v>37910</v>
      </c>
      <c r="G18936" t="s">
        <v>36663</v>
      </c>
      <c r="H18936">
        <v>2</v>
      </c>
      <c r="I18936">
        <v>5.9</v>
      </c>
      <c r="J18936" t="s">
        <v>36664</v>
      </c>
      <c r="K18936" t="s">
        <v>36665</v>
      </c>
    </row>
    <row r="18937" spans="1:11" x14ac:dyDescent="0.25">
      <c r="A18937">
        <v>196218</v>
      </c>
      <c r="B18937">
        <v>97221</v>
      </c>
      <c r="C18937">
        <v>28487</v>
      </c>
      <c r="D18937" t="s">
        <v>36661</v>
      </c>
      <c r="E18937">
        <v>2</v>
      </c>
      <c r="F18937" t="s">
        <v>37910</v>
      </c>
      <c r="G18937" t="s">
        <v>36666</v>
      </c>
      <c r="H18937">
        <v>1</v>
      </c>
      <c r="I18937">
        <v>9.4</v>
      </c>
      <c r="J18937" t="s">
        <v>36664</v>
      </c>
      <c r="K18937" t="s">
        <v>36665</v>
      </c>
    </row>
    <row r="18938" spans="1:11" x14ac:dyDescent="0.25">
      <c r="A18938">
        <v>196219</v>
      </c>
      <c r="B18938">
        <v>97222</v>
      </c>
      <c r="C18938">
        <v>28487</v>
      </c>
      <c r="D18938" t="s">
        <v>36667</v>
      </c>
      <c r="E18938">
        <v>1</v>
      </c>
      <c r="F18938" t="s">
        <v>37910</v>
      </c>
      <c r="G18938" t="s">
        <v>36663</v>
      </c>
      <c r="H18938">
        <v>2</v>
      </c>
      <c r="I18938">
        <v>5.9</v>
      </c>
      <c r="J18938" t="s">
        <v>36664</v>
      </c>
      <c r="K18938" t="s">
        <v>36665</v>
      </c>
    </row>
    <row r="18939" spans="1:11" x14ac:dyDescent="0.25">
      <c r="A18939">
        <v>196220</v>
      </c>
      <c r="B18939">
        <v>97222</v>
      </c>
      <c r="C18939">
        <v>28487</v>
      </c>
      <c r="D18939" t="s">
        <v>36667</v>
      </c>
      <c r="E18939">
        <v>1</v>
      </c>
      <c r="F18939" t="s">
        <v>37910</v>
      </c>
      <c r="G18939" t="s">
        <v>36666</v>
      </c>
      <c r="H18939">
        <v>1</v>
      </c>
      <c r="I18939">
        <v>9.4</v>
      </c>
      <c r="J18939" t="s">
        <v>36664</v>
      </c>
      <c r="K18939" t="s">
        <v>36665</v>
      </c>
    </row>
    <row r="18940" spans="1:11" x14ac:dyDescent="0.25">
      <c r="A18940">
        <v>213061</v>
      </c>
      <c r="B18940">
        <v>105658</v>
      </c>
      <c r="C18940">
        <v>28503</v>
      </c>
      <c r="D18940" t="s">
        <v>36667</v>
      </c>
      <c r="E18940">
        <v>1</v>
      </c>
      <c r="F18940" t="s">
        <v>37284</v>
      </c>
      <c r="G18940" t="s">
        <v>36663</v>
      </c>
      <c r="H18940">
        <v>2</v>
      </c>
      <c r="I18940">
        <v>20.5</v>
      </c>
      <c r="J18940" t="s">
        <v>36664</v>
      </c>
      <c r="K18940" t="s">
        <v>36665</v>
      </c>
    </row>
    <row r="18941" spans="1:11" x14ac:dyDescent="0.25">
      <c r="A18941">
        <v>213062</v>
      </c>
      <c r="B18941">
        <v>105658</v>
      </c>
      <c r="C18941">
        <v>28503</v>
      </c>
      <c r="D18941" t="s">
        <v>36667</v>
      </c>
      <c r="E18941">
        <v>1</v>
      </c>
      <c r="F18941" t="s">
        <v>37284</v>
      </c>
      <c r="G18941" t="s">
        <v>36666</v>
      </c>
      <c r="H18941">
        <v>1</v>
      </c>
      <c r="I18941">
        <v>20.3</v>
      </c>
      <c r="J18941" t="s">
        <v>36664</v>
      </c>
      <c r="K18941" t="s">
        <v>36665</v>
      </c>
    </row>
    <row r="18942" spans="1:11" x14ac:dyDescent="0.25">
      <c r="A18942">
        <v>213059</v>
      </c>
      <c r="B18942">
        <v>105657</v>
      </c>
      <c r="C18942">
        <v>28503</v>
      </c>
      <c r="D18942" t="s">
        <v>1233</v>
      </c>
      <c r="E18942">
        <v>2</v>
      </c>
      <c r="F18942" t="s">
        <v>37284</v>
      </c>
      <c r="G18942" t="s">
        <v>36663</v>
      </c>
      <c r="H18942">
        <v>2</v>
      </c>
      <c r="I18942">
        <v>20.5</v>
      </c>
      <c r="J18942" t="s">
        <v>36664</v>
      </c>
      <c r="K18942" t="s">
        <v>36665</v>
      </c>
    </row>
    <row r="18943" spans="1:11" x14ac:dyDescent="0.25">
      <c r="A18943">
        <v>213060</v>
      </c>
      <c r="B18943">
        <v>105657</v>
      </c>
      <c r="C18943">
        <v>28503</v>
      </c>
      <c r="D18943" t="s">
        <v>1233</v>
      </c>
      <c r="E18943">
        <v>2</v>
      </c>
      <c r="F18943" t="s">
        <v>37284</v>
      </c>
      <c r="G18943" t="s">
        <v>36666</v>
      </c>
      <c r="H18943">
        <v>1</v>
      </c>
      <c r="I18943">
        <v>20.3</v>
      </c>
      <c r="J18943" t="s">
        <v>36664</v>
      </c>
      <c r="K18943" t="s">
        <v>36665</v>
      </c>
    </row>
    <row r="18944" spans="1:11" x14ac:dyDescent="0.25">
      <c r="A18944">
        <v>189845</v>
      </c>
      <c r="B18944">
        <v>94029</v>
      </c>
      <c r="C18944">
        <v>28504</v>
      </c>
      <c r="D18944" t="s">
        <v>36667</v>
      </c>
      <c r="E18944">
        <v>1</v>
      </c>
      <c r="F18944" t="s">
        <v>41961</v>
      </c>
      <c r="G18944" t="s">
        <v>36663</v>
      </c>
      <c r="H18944">
        <v>2</v>
      </c>
      <c r="I18944">
        <v>13.4</v>
      </c>
      <c r="J18944" t="s">
        <v>36664</v>
      </c>
      <c r="K18944" t="s">
        <v>36665</v>
      </c>
    </row>
    <row r="18945" spans="1:11" x14ac:dyDescent="0.25">
      <c r="A18945">
        <v>189846</v>
      </c>
      <c r="B18945">
        <v>94029</v>
      </c>
      <c r="C18945">
        <v>28504</v>
      </c>
      <c r="D18945" t="s">
        <v>36667</v>
      </c>
      <c r="E18945">
        <v>1</v>
      </c>
      <c r="F18945" t="s">
        <v>41961</v>
      </c>
      <c r="G18945" t="s">
        <v>36666</v>
      </c>
      <c r="H18945">
        <v>1</v>
      </c>
      <c r="I18945">
        <v>10.1</v>
      </c>
      <c r="J18945" t="s">
        <v>36664</v>
      </c>
      <c r="K18945" t="s">
        <v>36665</v>
      </c>
    </row>
    <row r="18946" spans="1:11" x14ac:dyDescent="0.25">
      <c r="A18946">
        <v>377336</v>
      </c>
      <c r="B18946">
        <v>181905</v>
      </c>
      <c r="C18946">
        <v>28513</v>
      </c>
      <c r="D18946" t="s">
        <v>36669</v>
      </c>
      <c r="E18946">
        <v>3</v>
      </c>
      <c r="F18946" t="s">
        <v>41962</v>
      </c>
      <c r="G18946" t="s">
        <v>36666</v>
      </c>
      <c r="H18946">
        <v>1</v>
      </c>
      <c r="I18946">
        <v>26.8</v>
      </c>
      <c r="J18946" t="s">
        <v>36664</v>
      </c>
      <c r="K18946" t="s">
        <v>36665</v>
      </c>
    </row>
    <row r="18947" spans="1:11" x14ac:dyDescent="0.25">
      <c r="A18947">
        <v>377337</v>
      </c>
      <c r="B18947">
        <v>181905</v>
      </c>
      <c r="C18947">
        <v>28513</v>
      </c>
      <c r="D18947" t="s">
        <v>36669</v>
      </c>
      <c r="E18947">
        <v>3</v>
      </c>
      <c r="F18947" t="s">
        <v>41962</v>
      </c>
      <c r="G18947" t="s">
        <v>36663</v>
      </c>
      <c r="H18947">
        <v>2</v>
      </c>
      <c r="I18947">
        <v>20.5</v>
      </c>
      <c r="J18947" t="s">
        <v>36664</v>
      </c>
      <c r="K18947" t="s">
        <v>36665</v>
      </c>
    </row>
    <row r="18948" spans="1:11" x14ac:dyDescent="0.25">
      <c r="A18948">
        <v>195619</v>
      </c>
      <c r="B18948">
        <v>96919</v>
      </c>
      <c r="C18948">
        <v>28516</v>
      </c>
      <c r="D18948" t="s">
        <v>1233</v>
      </c>
      <c r="E18948">
        <v>1</v>
      </c>
      <c r="F18948" t="s">
        <v>41963</v>
      </c>
      <c r="G18948" t="s">
        <v>36663</v>
      </c>
      <c r="H18948">
        <v>2</v>
      </c>
      <c r="I18948">
        <v>40.6</v>
      </c>
      <c r="J18948" t="s">
        <v>36664</v>
      </c>
      <c r="K18948" t="s">
        <v>36665</v>
      </c>
    </row>
    <row r="18949" spans="1:11" x14ac:dyDescent="0.25">
      <c r="A18949">
        <v>195620</v>
      </c>
      <c r="B18949">
        <v>96919</v>
      </c>
      <c r="C18949">
        <v>28516</v>
      </c>
      <c r="D18949" t="s">
        <v>1233</v>
      </c>
      <c r="E18949">
        <v>1</v>
      </c>
      <c r="F18949" t="s">
        <v>41963</v>
      </c>
      <c r="G18949" t="s">
        <v>36666</v>
      </c>
      <c r="H18949">
        <v>1</v>
      </c>
      <c r="I18949">
        <v>52.7</v>
      </c>
      <c r="J18949" t="s">
        <v>36664</v>
      </c>
      <c r="K18949" t="s">
        <v>36665</v>
      </c>
    </row>
    <row r="18950" spans="1:11" x14ac:dyDescent="0.25">
      <c r="A18950">
        <v>255962</v>
      </c>
      <c r="B18950">
        <v>126819</v>
      </c>
      <c r="C18950">
        <v>28517</v>
      </c>
      <c r="D18950" t="s">
        <v>36667</v>
      </c>
      <c r="E18950">
        <v>1</v>
      </c>
      <c r="F18950" t="s">
        <v>41964</v>
      </c>
      <c r="G18950" t="s">
        <v>36663</v>
      </c>
      <c r="H18950">
        <v>2</v>
      </c>
      <c r="I18950">
        <v>17.7</v>
      </c>
      <c r="J18950" t="s">
        <v>36664</v>
      </c>
      <c r="K18950" t="s">
        <v>36665</v>
      </c>
    </row>
    <row r="18951" spans="1:11" x14ac:dyDescent="0.25">
      <c r="A18951">
        <v>255963</v>
      </c>
      <c r="B18951">
        <v>126819</v>
      </c>
      <c r="C18951">
        <v>28517</v>
      </c>
      <c r="D18951" t="s">
        <v>36667</v>
      </c>
      <c r="E18951">
        <v>1</v>
      </c>
      <c r="F18951" t="s">
        <v>41964</v>
      </c>
      <c r="G18951" t="s">
        <v>36666</v>
      </c>
      <c r="H18951">
        <v>1</v>
      </c>
      <c r="I18951">
        <v>25.2</v>
      </c>
      <c r="J18951" t="s">
        <v>36664</v>
      </c>
      <c r="K18951" t="s">
        <v>36665</v>
      </c>
    </row>
    <row r="18952" spans="1:11" x14ac:dyDescent="0.25">
      <c r="A18952">
        <v>255960</v>
      </c>
      <c r="B18952">
        <v>126818</v>
      </c>
      <c r="C18952">
        <v>28517</v>
      </c>
      <c r="D18952" t="s">
        <v>36686</v>
      </c>
      <c r="E18952">
        <v>2</v>
      </c>
      <c r="F18952" t="s">
        <v>41964</v>
      </c>
      <c r="G18952" t="s">
        <v>36663</v>
      </c>
      <c r="H18952">
        <v>2</v>
      </c>
      <c r="I18952">
        <v>17.7</v>
      </c>
      <c r="J18952" t="s">
        <v>36664</v>
      </c>
      <c r="K18952" t="s">
        <v>36665</v>
      </c>
    </row>
    <row r="18953" spans="1:11" x14ac:dyDescent="0.25">
      <c r="A18953">
        <v>255961</v>
      </c>
      <c r="B18953">
        <v>126818</v>
      </c>
      <c r="C18953">
        <v>28517</v>
      </c>
      <c r="D18953" t="s">
        <v>36686</v>
      </c>
      <c r="E18953">
        <v>2</v>
      </c>
      <c r="F18953" t="s">
        <v>41964</v>
      </c>
      <c r="G18953" t="s">
        <v>36666</v>
      </c>
      <c r="H18953">
        <v>1</v>
      </c>
      <c r="I18953">
        <v>25.2</v>
      </c>
      <c r="J18953" t="s">
        <v>36664</v>
      </c>
      <c r="K18953" t="s">
        <v>36665</v>
      </c>
    </row>
    <row r="18954" spans="1:11" x14ac:dyDescent="0.25">
      <c r="A18954">
        <v>353321</v>
      </c>
      <c r="B18954">
        <v>170686</v>
      </c>
      <c r="C18954">
        <v>28520</v>
      </c>
      <c r="D18954" t="s">
        <v>36678</v>
      </c>
      <c r="E18954">
        <v>3</v>
      </c>
      <c r="F18954" t="s">
        <v>41965</v>
      </c>
      <c r="G18954" t="s">
        <v>36666</v>
      </c>
      <c r="H18954">
        <v>1</v>
      </c>
      <c r="I18954">
        <v>84.455168910300003</v>
      </c>
      <c r="J18954" t="s">
        <v>36664</v>
      </c>
      <c r="K18954" t="s">
        <v>36665</v>
      </c>
    </row>
    <row r="18955" spans="1:11" x14ac:dyDescent="0.25">
      <c r="A18955">
        <v>353322</v>
      </c>
      <c r="B18955">
        <v>170686</v>
      </c>
      <c r="C18955">
        <v>28520</v>
      </c>
      <c r="D18955" t="s">
        <v>36678</v>
      </c>
      <c r="E18955">
        <v>3</v>
      </c>
      <c r="F18955" t="s">
        <v>41965</v>
      </c>
      <c r="G18955" t="s">
        <v>36663</v>
      </c>
      <c r="H18955">
        <v>2</v>
      </c>
      <c r="I18955">
        <v>68.580137160299998</v>
      </c>
      <c r="J18955" t="s">
        <v>36664</v>
      </c>
      <c r="K18955" t="s">
        <v>36665</v>
      </c>
    </row>
    <row r="18956" spans="1:11" x14ac:dyDescent="0.25">
      <c r="A18956">
        <v>353323</v>
      </c>
      <c r="B18956">
        <v>170686</v>
      </c>
      <c r="C18956">
        <v>28520</v>
      </c>
      <c r="D18956" t="s">
        <v>36678</v>
      </c>
      <c r="E18956">
        <v>3</v>
      </c>
      <c r="F18956" t="s">
        <v>41965</v>
      </c>
      <c r="G18956" t="s">
        <v>36680</v>
      </c>
      <c r="H18956">
        <v>3</v>
      </c>
      <c r="I18956">
        <v>6.3500126999999997</v>
      </c>
      <c r="J18956" t="s">
        <v>36664</v>
      </c>
      <c r="K18956" t="s">
        <v>36665</v>
      </c>
    </row>
    <row r="18957" spans="1:11" x14ac:dyDescent="0.25">
      <c r="A18957">
        <v>357753</v>
      </c>
      <c r="B18957">
        <v>172678</v>
      </c>
      <c r="C18957">
        <v>28520</v>
      </c>
      <c r="D18957" t="s">
        <v>36681</v>
      </c>
      <c r="E18957">
        <v>2</v>
      </c>
      <c r="F18957" t="s">
        <v>36816</v>
      </c>
      <c r="G18957" t="s">
        <v>36666</v>
      </c>
      <c r="H18957">
        <v>1</v>
      </c>
      <c r="I18957">
        <v>76.200152400299999</v>
      </c>
      <c r="J18957" t="s">
        <v>36664</v>
      </c>
      <c r="K18957" t="s">
        <v>36665</v>
      </c>
    </row>
    <row r="18958" spans="1:11" x14ac:dyDescent="0.25">
      <c r="A18958">
        <v>357754</v>
      </c>
      <c r="B18958">
        <v>172678</v>
      </c>
      <c r="C18958">
        <v>28520</v>
      </c>
      <c r="D18958" t="s">
        <v>36681</v>
      </c>
      <c r="E18958">
        <v>2</v>
      </c>
      <c r="F18958" t="s">
        <v>36816</v>
      </c>
      <c r="G18958" t="s">
        <v>36663</v>
      </c>
      <c r="H18958">
        <v>2</v>
      </c>
      <c r="I18958">
        <v>63.500127000299997</v>
      </c>
      <c r="J18958" t="s">
        <v>36664</v>
      </c>
      <c r="K18958" t="s">
        <v>36665</v>
      </c>
    </row>
    <row r="18959" spans="1:11" x14ac:dyDescent="0.25">
      <c r="A18959">
        <v>193425</v>
      </c>
      <c r="B18959">
        <v>95821</v>
      </c>
      <c r="C18959">
        <v>28535</v>
      </c>
      <c r="D18959" t="s">
        <v>36691</v>
      </c>
      <c r="E18959">
        <v>1</v>
      </c>
      <c r="F18959" t="s">
        <v>41364</v>
      </c>
      <c r="G18959" t="s">
        <v>36663</v>
      </c>
      <c r="H18959">
        <v>2</v>
      </c>
      <c r="I18959">
        <v>25.4</v>
      </c>
      <c r="J18959" t="s">
        <v>36664</v>
      </c>
      <c r="K18959" t="s">
        <v>36665</v>
      </c>
    </row>
    <row r="18960" spans="1:11" x14ac:dyDescent="0.25">
      <c r="A18960">
        <v>193426</v>
      </c>
      <c r="B18960">
        <v>95821</v>
      </c>
      <c r="C18960">
        <v>28535</v>
      </c>
      <c r="D18960" t="s">
        <v>36691</v>
      </c>
      <c r="E18960">
        <v>1</v>
      </c>
      <c r="F18960" t="s">
        <v>41364</v>
      </c>
      <c r="G18960" t="s">
        <v>36666</v>
      </c>
      <c r="H18960">
        <v>1</v>
      </c>
      <c r="I18960">
        <v>38.1</v>
      </c>
      <c r="J18960" t="s">
        <v>36664</v>
      </c>
      <c r="K18960" t="s">
        <v>36665</v>
      </c>
    </row>
    <row r="18961" spans="1:11" x14ac:dyDescent="0.25">
      <c r="A18961">
        <v>208167</v>
      </c>
      <c r="B18961">
        <v>103235</v>
      </c>
      <c r="C18961">
        <v>28547</v>
      </c>
      <c r="D18961" t="s">
        <v>36661</v>
      </c>
      <c r="E18961">
        <v>1</v>
      </c>
      <c r="F18961" t="s">
        <v>41966</v>
      </c>
      <c r="G18961" t="s">
        <v>36663</v>
      </c>
      <c r="H18961">
        <v>2</v>
      </c>
      <c r="I18961">
        <v>28</v>
      </c>
      <c r="J18961" t="s">
        <v>36664</v>
      </c>
      <c r="K18961" t="s">
        <v>36665</v>
      </c>
    </row>
    <row r="18962" spans="1:11" x14ac:dyDescent="0.25">
      <c r="A18962">
        <v>208168</v>
      </c>
      <c r="B18962">
        <v>103235</v>
      </c>
      <c r="C18962">
        <v>28547</v>
      </c>
      <c r="D18962" t="s">
        <v>36661</v>
      </c>
      <c r="E18962">
        <v>1</v>
      </c>
      <c r="F18962" t="s">
        <v>41966</v>
      </c>
      <c r="G18962" t="s">
        <v>36666</v>
      </c>
      <c r="H18962">
        <v>1</v>
      </c>
      <c r="I18962">
        <v>30.3</v>
      </c>
      <c r="J18962" t="s">
        <v>36664</v>
      </c>
      <c r="K18962" t="s">
        <v>36665</v>
      </c>
    </row>
    <row r="18963" spans="1:11" x14ac:dyDescent="0.25">
      <c r="A18963">
        <v>246352</v>
      </c>
      <c r="B18963">
        <v>121995</v>
      </c>
      <c r="C18963">
        <v>28548</v>
      </c>
      <c r="D18963" t="s">
        <v>36661</v>
      </c>
      <c r="E18963">
        <v>2</v>
      </c>
      <c r="F18963" t="s">
        <v>38924</v>
      </c>
      <c r="G18963" t="s">
        <v>36663</v>
      </c>
      <c r="H18963">
        <v>2</v>
      </c>
      <c r="I18963">
        <v>27</v>
      </c>
      <c r="J18963" t="s">
        <v>36664</v>
      </c>
      <c r="K18963" t="s">
        <v>36665</v>
      </c>
    </row>
    <row r="18964" spans="1:11" x14ac:dyDescent="0.25">
      <c r="A18964">
        <v>246353</v>
      </c>
      <c r="B18964">
        <v>121995</v>
      </c>
      <c r="C18964">
        <v>28548</v>
      </c>
      <c r="D18964" t="s">
        <v>36661</v>
      </c>
      <c r="E18964">
        <v>2</v>
      </c>
      <c r="F18964" t="s">
        <v>38924</v>
      </c>
      <c r="G18964" t="s">
        <v>36666</v>
      </c>
      <c r="H18964">
        <v>1</v>
      </c>
      <c r="I18964">
        <v>37.799999999999997</v>
      </c>
      <c r="J18964" t="s">
        <v>36664</v>
      </c>
      <c r="K18964" t="s">
        <v>36665</v>
      </c>
    </row>
    <row r="18965" spans="1:11" x14ac:dyDescent="0.25">
      <c r="A18965">
        <v>307020</v>
      </c>
      <c r="B18965">
        <v>150315</v>
      </c>
      <c r="C18965">
        <v>28548</v>
      </c>
      <c r="D18965" t="s">
        <v>36669</v>
      </c>
      <c r="E18965">
        <v>3</v>
      </c>
      <c r="F18965" t="s">
        <v>41967</v>
      </c>
      <c r="G18965" t="s">
        <v>36666</v>
      </c>
      <c r="H18965">
        <v>1</v>
      </c>
      <c r="I18965">
        <v>60.642600000000002</v>
      </c>
      <c r="J18965" t="s">
        <v>36664</v>
      </c>
      <c r="K18965" t="s">
        <v>36665</v>
      </c>
    </row>
    <row r="18966" spans="1:11" x14ac:dyDescent="0.25">
      <c r="A18966">
        <v>307021</v>
      </c>
      <c r="B18966">
        <v>150315</v>
      </c>
      <c r="C18966">
        <v>28548</v>
      </c>
      <c r="D18966" t="s">
        <v>36669</v>
      </c>
      <c r="E18966">
        <v>3</v>
      </c>
      <c r="F18966" t="s">
        <v>41967</v>
      </c>
      <c r="G18966" t="s">
        <v>36663</v>
      </c>
      <c r="H18966">
        <v>2</v>
      </c>
      <c r="I18966">
        <v>46.037599999999998</v>
      </c>
      <c r="J18966" t="s">
        <v>36664</v>
      </c>
      <c r="K18966" t="s">
        <v>36665</v>
      </c>
    </row>
    <row r="18967" spans="1:11" x14ac:dyDescent="0.25">
      <c r="A18967">
        <v>213551</v>
      </c>
      <c r="B18967">
        <v>105906</v>
      </c>
      <c r="C18967">
        <v>28549</v>
      </c>
      <c r="D18967" t="s">
        <v>36667</v>
      </c>
      <c r="E18967">
        <v>1</v>
      </c>
      <c r="F18967" t="s">
        <v>41968</v>
      </c>
      <c r="G18967" t="s">
        <v>36680</v>
      </c>
      <c r="H18967">
        <v>3</v>
      </c>
      <c r="I18967">
        <v>21.5</v>
      </c>
      <c r="J18967" t="s">
        <v>36664</v>
      </c>
      <c r="K18967" t="s">
        <v>36665</v>
      </c>
    </row>
    <row r="18968" spans="1:11" x14ac:dyDescent="0.25">
      <c r="A18968">
        <v>213552</v>
      </c>
      <c r="B18968">
        <v>105906</v>
      </c>
      <c r="C18968">
        <v>28549</v>
      </c>
      <c r="D18968" t="s">
        <v>36667</v>
      </c>
      <c r="E18968">
        <v>1</v>
      </c>
      <c r="F18968" t="s">
        <v>41968</v>
      </c>
      <c r="G18968" t="s">
        <v>36663</v>
      </c>
      <c r="H18968">
        <v>2</v>
      </c>
      <c r="I18968">
        <v>17.100000000000001</v>
      </c>
      <c r="J18968" t="s">
        <v>36664</v>
      </c>
      <c r="K18968" t="s">
        <v>36665</v>
      </c>
    </row>
    <row r="18969" spans="1:11" x14ac:dyDescent="0.25">
      <c r="A18969">
        <v>213553</v>
      </c>
      <c r="B18969">
        <v>105906</v>
      </c>
      <c r="C18969">
        <v>28549</v>
      </c>
      <c r="D18969" t="s">
        <v>36667</v>
      </c>
      <c r="E18969">
        <v>1</v>
      </c>
      <c r="F18969" t="s">
        <v>41968</v>
      </c>
      <c r="G18969" t="s">
        <v>36666</v>
      </c>
      <c r="H18969">
        <v>1</v>
      </c>
      <c r="I18969">
        <v>26.6</v>
      </c>
      <c r="J18969" t="s">
        <v>36664</v>
      </c>
      <c r="K18969" t="s">
        <v>36665</v>
      </c>
    </row>
    <row r="18970" spans="1:11" x14ac:dyDescent="0.25">
      <c r="A18970">
        <v>198604</v>
      </c>
      <c r="B18970">
        <v>98431</v>
      </c>
      <c r="C18970">
        <v>28579</v>
      </c>
      <c r="D18970" t="s">
        <v>36661</v>
      </c>
      <c r="E18970">
        <v>2</v>
      </c>
      <c r="F18970" t="s">
        <v>41969</v>
      </c>
      <c r="G18970" t="s">
        <v>36663</v>
      </c>
      <c r="H18970">
        <v>2</v>
      </c>
      <c r="I18970">
        <v>11</v>
      </c>
      <c r="J18970" t="s">
        <v>36664</v>
      </c>
      <c r="K18970" t="s">
        <v>36665</v>
      </c>
    </row>
    <row r="18971" spans="1:11" x14ac:dyDescent="0.25">
      <c r="A18971">
        <v>198605</v>
      </c>
      <c r="B18971">
        <v>98431</v>
      </c>
      <c r="C18971">
        <v>28579</v>
      </c>
      <c r="D18971" t="s">
        <v>36661</v>
      </c>
      <c r="E18971">
        <v>2</v>
      </c>
      <c r="F18971" t="s">
        <v>41969</v>
      </c>
      <c r="G18971" t="s">
        <v>36666</v>
      </c>
      <c r="H18971">
        <v>1</v>
      </c>
      <c r="I18971">
        <v>12.5</v>
      </c>
      <c r="J18971" t="s">
        <v>36664</v>
      </c>
      <c r="K18971" t="s">
        <v>36665</v>
      </c>
    </row>
    <row r="18972" spans="1:11" x14ac:dyDescent="0.25">
      <c r="A18972">
        <v>198606</v>
      </c>
      <c r="B18972">
        <v>98432</v>
      </c>
      <c r="C18972">
        <v>28579</v>
      </c>
      <c r="D18972" t="s">
        <v>36667</v>
      </c>
      <c r="E18972">
        <v>1</v>
      </c>
      <c r="F18972" t="s">
        <v>41969</v>
      </c>
      <c r="G18972" t="s">
        <v>36663</v>
      </c>
      <c r="H18972">
        <v>2</v>
      </c>
      <c r="I18972">
        <v>11</v>
      </c>
      <c r="J18972" t="s">
        <v>36664</v>
      </c>
      <c r="K18972" t="s">
        <v>36665</v>
      </c>
    </row>
    <row r="18973" spans="1:11" x14ac:dyDescent="0.25">
      <c r="A18973">
        <v>198607</v>
      </c>
      <c r="B18973">
        <v>98432</v>
      </c>
      <c r="C18973">
        <v>28579</v>
      </c>
      <c r="D18973" t="s">
        <v>36667</v>
      </c>
      <c r="E18973">
        <v>1</v>
      </c>
      <c r="F18973" t="s">
        <v>41969</v>
      </c>
      <c r="G18973" t="s">
        <v>36666</v>
      </c>
      <c r="H18973">
        <v>1</v>
      </c>
      <c r="I18973">
        <v>12.5</v>
      </c>
      <c r="J18973" t="s">
        <v>36664</v>
      </c>
      <c r="K18973" t="s">
        <v>36665</v>
      </c>
    </row>
    <row r="18974" spans="1:11" x14ac:dyDescent="0.25">
      <c r="A18974">
        <v>194373</v>
      </c>
      <c r="B18974">
        <v>96296</v>
      </c>
      <c r="C18974">
        <v>28581</v>
      </c>
      <c r="D18974" t="s">
        <v>1233</v>
      </c>
      <c r="E18974">
        <v>1</v>
      </c>
      <c r="F18974" t="s">
        <v>38777</v>
      </c>
      <c r="G18974" t="s">
        <v>36663</v>
      </c>
      <c r="H18974">
        <v>2</v>
      </c>
      <c r="I18974">
        <v>36.200000000000003</v>
      </c>
      <c r="J18974" t="s">
        <v>36664</v>
      </c>
      <c r="K18974" t="s">
        <v>36665</v>
      </c>
    </row>
    <row r="18975" spans="1:11" x14ac:dyDescent="0.25">
      <c r="A18975">
        <v>194374</v>
      </c>
      <c r="B18975">
        <v>96296</v>
      </c>
      <c r="C18975">
        <v>28581</v>
      </c>
      <c r="D18975" t="s">
        <v>1233</v>
      </c>
      <c r="E18975">
        <v>1</v>
      </c>
      <c r="F18975" t="s">
        <v>38777</v>
      </c>
      <c r="G18975" t="s">
        <v>36666</v>
      </c>
      <c r="H18975">
        <v>1</v>
      </c>
      <c r="I18975">
        <v>49.5</v>
      </c>
      <c r="J18975" t="s">
        <v>36664</v>
      </c>
      <c r="K18975" t="s">
        <v>36665</v>
      </c>
    </row>
    <row r="18976" spans="1:11" x14ac:dyDescent="0.25">
      <c r="A18976">
        <v>194573</v>
      </c>
      <c r="B18976">
        <v>96396</v>
      </c>
      <c r="C18976">
        <v>28582</v>
      </c>
      <c r="D18976" t="s">
        <v>1233</v>
      </c>
      <c r="E18976">
        <v>1</v>
      </c>
      <c r="F18976" t="s">
        <v>41970</v>
      </c>
      <c r="G18976" t="s">
        <v>36663</v>
      </c>
      <c r="H18976">
        <v>2</v>
      </c>
      <c r="I18976">
        <v>34.9</v>
      </c>
      <c r="J18976" t="s">
        <v>36664</v>
      </c>
      <c r="K18976" t="s">
        <v>36665</v>
      </c>
    </row>
    <row r="18977" spans="1:11" x14ac:dyDescent="0.25">
      <c r="A18977">
        <v>194574</v>
      </c>
      <c r="B18977">
        <v>96396</v>
      </c>
      <c r="C18977">
        <v>28582</v>
      </c>
      <c r="D18977" t="s">
        <v>1233</v>
      </c>
      <c r="E18977">
        <v>1</v>
      </c>
      <c r="F18977" t="s">
        <v>41970</v>
      </c>
      <c r="G18977" t="s">
        <v>36666</v>
      </c>
      <c r="H18977">
        <v>1</v>
      </c>
      <c r="I18977">
        <v>47.6</v>
      </c>
      <c r="J18977" t="s">
        <v>36664</v>
      </c>
      <c r="K18977" t="s">
        <v>36665</v>
      </c>
    </row>
    <row r="18978" spans="1:11" x14ac:dyDescent="0.25">
      <c r="A18978">
        <v>216070</v>
      </c>
      <c r="B18978">
        <v>107157</v>
      </c>
      <c r="C18978">
        <v>28583</v>
      </c>
      <c r="D18978" t="s">
        <v>36686</v>
      </c>
      <c r="E18978">
        <v>1</v>
      </c>
      <c r="F18978" t="s">
        <v>41971</v>
      </c>
      <c r="G18978" t="s">
        <v>36663</v>
      </c>
      <c r="H18978">
        <v>2</v>
      </c>
      <c r="I18978">
        <v>5.2</v>
      </c>
      <c r="J18978" t="s">
        <v>36664</v>
      </c>
      <c r="K18978" t="s">
        <v>36665</v>
      </c>
    </row>
    <row r="18979" spans="1:11" x14ac:dyDescent="0.25">
      <c r="A18979">
        <v>216071</v>
      </c>
      <c r="B18979">
        <v>107157</v>
      </c>
      <c r="C18979">
        <v>28583</v>
      </c>
      <c r="D18979" t="s">
        <v>36686</v>
      </c>
      <c r="E18979">
        <v>1</v>
      </c>
      <c r="F18979" t="s">
        <v>41971</v>
      </c>
      <c r="G18979" t="s">
        <v>36666</v>
      </c>
      <c r="H18979">
        <v>1</v>
      </c>
      <c r="I18979">
        <v>9.1999999999999993</v>
      </c>
      <c r="J18979" t="s">
        <v>36664</v>
      </c>
      <c r="K18979" t="s">
        <v>36665</v>
      </c>
    </row>
    <row r="18980" spans="1:11" x14ac:dyDescent="0.25">
      <c r="A18980">
        <v>314694</v>
      </c>
      <c r="B18980">
        <v>154029</v>
      </c>
      <c r="C18980">
        <v>28583</v>
      </c>
      <c r="D18980" t="s">
        <v>36673</v>
      </c>
      <c r="E18980">
        <v>3</v>
      </c>
      <c r="F18980" t="s">
        <v>36687</v>
      </c>
      <c r="G18980" t="s">
        <v>36666</v>
      </c>
      <c r="H18980">
        <v>1</v>
      </c>
      <c r="I18980">
        <v>45.720100000000002</v>
      </c>
      <c r="J18980" t="s">
        <v>36664</v>
      </c>
      <c r="K18980" t="s">
        <v>36665</v>
      </c>
    </row>
    <row r="18981" spans="1:11" x14ac:dyDescent="0.25">
      <c r="A18981">
        <v>314695</v>
      </c>
      <c r="B18981">
        <v>154029</v>
      </c>
      <c r="C18981">
        <v>28583</v>
      </c>
      <c r="D18981" t="s">
        <v>36673</v>
      </c>
      <c r="E18981">
        <v>3</v>
      </c>
      <c r="F18981" t="s">
        <v>36687</v>
      </c>
      <c r="G18981" t="s">
        <v>36663</v>
      </c>
      <c r="H18981">
        <v>2</v>
      </c>
      <c r="I18981">
        <v>35.560099999999998</v>
      </c>
      <c r="J18981" t="s">
        <v>36664</v>
      </c>
      <c r="K18981" t="s">
        <v>36665</v>
      </c>
    </row>
    <row r="18982" spans="1:11" x14ac:dyDescent="0.25">
      <c r="A18982">
        <v>216068</v>
      </c>
      <c r="B18982">
        <v>107156</v>
      </c>
      <c r="C18982">
        <v>28583</v>
      </c>
      <c r="D18982" t="s">
        <v>36728</v>
      </c>
      <c r="E18982">
        <v>2</v>
      </c>
      <c r="F18982" t="s">
        <v>38674</v>
      </c>
      <c r="G18982" t="s">
        <v>36663</v>
      </c>
      <c r="H18982">
        <v>2</v>
      </c>
      <c r="I18982">
        <v>6.2</v>
      </c>
      <c r="J18982" t="s">
        <v>36664</v>
      </c>
      <c r="K18982" t="s">
        <v>36665</v>
      </c>
    </row>
    <row r="18983" spans="1:11" x14ac:dyDescent="0.25">
      <c r="A18983">
        <v>216069</v>
      </c>
      <c r="B18983">
        <v>107156</v>
      </c>
      <c r="C18983">
        <v>28583</v>
      </c>
      <c r="D18983" t="s">
        <v>36728</v>
      </c>
      <c r="E18983">
        <v>2</v>
      </c>
      <c r="F18983" t="s">
        <v>38674</v>
      </c>
      <c r="G18983" t="s">
        <v>36666</v>
      </c>
      <c r="H18983">
        <v>1</v>
      </c>
      <c r="I18983">
        <v>10</v>
      </c>
      <c r="J18983" t="s">
        <v>36664</v>
      </c>
      <c r="K18983" t="s">
        <v>36665</v>
      </c>
    </row>
    <row r="18984" spans="1:11" x14ac:dyDescent="0.25">
      <c r="A18984">
        <v>360286</v>
      </c>
      <c r="B18984">
        <v>173863</v>
      </c>
      <c r="C18984">
        <v>28584</v>
      </c>
      <c r="D18984" t="s">
        <v>36673</v>
      </c>
      <c r="E18984">
        <v>3</v>
      </c>
      <c r="F18984" t="s">
        <v>36721</v>
      </c>
      <c r="G18984" t="s">
        <v>36666</v>
      </c>
      <c r="H18984">
        <v>1</v>
      </c>
      <c r="I18984">
        <v>55.880111760200002</v>
      </c>
      <c r="J18984" t="s">
        <v>36664</v>
      </c>
      <c r="K18984" t="s">
        <v>36665</v>
      </c>
    </row>
    <row r="18985" spans="1:11" x14ac:dyDescent="0.25">
      <c r="A18985">
        <v>360287</v>
      </c>
      <c r="B18985">
        <v>173863</v>
      </c>
      <c r="C18985">
        <v>28584</v>
      </c>
      <c r="D18985" t="s">
        <v>36673</v>
      </c>
      <c r="E18985">
        <v>3</v>
      </c>
      <c r="F18985" t="s">
        <v>36721</v>
      </c>
      <c r="G18985" t="s">
        <v>36663</v>
      </c>
      <c r="H18985">
        <v>2</v>
      </c>
      <c r="I18985">
        <v>40.6400812802</v>
      </c>
      <c r="J18985" t="s">
        <v>36664</v>
      </c>
      <c r="K18985" t="s">
        <v>36665</v>
      </c>
    </row>
    <row r="18986" spans="1:11" x14ac:dyDescent="0.25">
      <c r="A18986">
        <v>266002</v>
      </c>
      <c r="B18986">
        <v>131876</v>
      </c>
      <c r="C18986">
        <v>28584</v>
      </c>
      <c r="D18986" t="s">
        <v>36661</v>
      </c>
      <c r="E18986">
        <v>1</v>
      </c>
      <c r="F18986" t="s">
        <v>41972</v>
      </c>
      <c r="G18986" t="s">
        <v>36663</v>
      </c>
      <c r="H18986">
        <v>2</v>
      </c>
      <c r="I18986">
        <v>26</v>
      </c>
      <c r="J18986" t="s">
        <v>36664</v>
      </c>
      <c r="K18986" t="s">
        <v>36665</v>
      </c>
    </row>
    <row r="18987" spans="1:11" x14ac:dyDescent="0.25">
      <c r="A18987">
        <v>266003</v>
      </c>
      <c r="B18987">
        <v>131876</v>
      </c>
      <c r="C18987">
        <v>28584</v>
      </c>
      <c r="D18987" t="s">
        <v>36661</v>
      </c>
      <c r="E18987">
        <v>1</v>
      </c>
      <c r="F18987" t="s">
        <v>41972</v>
      </c>
      <c r="G18987" t="s">
        <v>36666</v>
      </c>
      <c r="H18987">
        <v>1</v>
      </c>
      <c r="I18987">
        <v>32.6</v>
      </c>
      <c r="J18987" t="s">
        <v>36664</v>
      </c>
      <c r="K18987" t="s">
        <v>36665</v>
      </c>
    </row>
    <row r="18988" spans="1:11" x14ac:dyDescent="0.25">
      <c r="A18988">
        <v>266000</v>
      </c>
      <c r="B18988">
        <v>131875</v>
      </c>
      <c r="C18988">
        <v>28584</v>
      </c>
      <c r="D18988" t="s">
        <v>36669</v>
      </c>
      <c r="E18988">
        <v>2</v>
      </c>
      <c r="F18988" t="s">
        <v>37074</v>
      </c>
      <c r="G18988" t="s">
        <v>36663</v>
      </c>
      <c r="H18988">
        <v>2</v>
      </c>
      <c r="I18988">
        <v>28</v>
      </c>
      <c r="J18988" t="s">
        <v>36664</v>
      </c>
      <c r="K18988" t="s">
        <v>36665</v>
      </c>
    </row>
    <row r="18989" spans="1:11" x14ac:dyDescent="0.25">
      <c r="A18989">
        <v>266001</v>
      </c>
      <c r="B18989">
        <v>131875</v>
      </c>
      <c r="C18989">
        <v>28584</v>
      </c>
      <c r="D18989" t="s">
        <v>36669</v>
      </c>
      <c r="E18989">
        <v>2</v>
      </c>
      <c r="F18989" t="s">
        <v>37074</v>
      </c>
      <c r="G18989" t="s">
        <v>36666</v>
      </c>
      <c r="H18989">
        <v>1</v>
      </c>
      <c r="I18989">
        <v>35.5</v>
      </c>
      <c r="J18989" t="s">
        <v>36664</v>
      </c>
      <c r="K18989" t="s">
        <v>36665</v>
      </c>
    </row>
    <row r="18990" spans="1:11" x14ac:dyDescent="0.25">
      <c r="A18990">
        <v>250938</v>
      </c>
      <c r="B18990">
        <v>124296</v>
      </c>
      <c r="C18990">
        <v>28594</v>
      </c>
      <c r="D18990" t="s">
        <v>36667</v>
      </c>
      <c r="E18990">
        <v>1</v>
      </c>
      <c r="F18990" t="s">
        <v>41973</v>
      </c>
      <c r="G18990" t="s">
        <v>36663</v>
      </c>
      <c r="H18990">
        <v>2</v>
      </c>
      <c r="I18990">
        <v>5.2</v>
      </c>
      <c r="J18990" t="s">
        <v>36664</v>
      </c>
      <c r="K18990" t="s">
        <v>36665</v>
      </c>
    </row>
    <row r="18991" spans="1:11" x14ac:dyDescent="0.25">
      <c r="A18991">
        <v>250939</v>
      </c>
      <c r="B18991">
        <v>124296</v>
      </c>
      <c r="C18991">
        <v>28594</v>
      </c>
      <c r="D18991" t="s">
        <v>36667</v>
      </c>
      <c r="E18991">
        <v>1</v>
      </c>
      <c r="F18991" t="s">
        <v>41973</v>
      </c>
      <c r="G18991" t="s">
        <v>36666</v>
      </c>
      <c r="H18991">
        <v>1</v>
      </c>
      <c r="I18991">
        <v>8.6999999999999993</v>
      </c>
      <c r="J18991" t="s">
        <v>36664</v>
      </c>
      <c r="K18991" t="s">
        <v>36665</v>
      </c>
    </row>
    <row r="18992" spans="1:11" x14ac:dyDescent="0.25">
      <c r="A18992">
        <v>250936</v>
      </c>
      <c r="B18992">
        <v>124295</v>
      </c>
      <c r="C18992">
        <v>28594</v>
      </c>
      <c r="D18992" t="s">
        <v>36661</v>
      </c>
      <c r="E18992">
        <v>2</v>
      </c>
      <c r="F18992" t="s">
        <v>41973</v>
      </c>
      <c r="G18992" t="s">
        <v>36663</v>
      </c>
      <c r="H18992">
        <v>2</v>
      </c>
      <c r="I18992">
        <v>5.2</v>
      </c>
      <c r="J18992" t="s">
        <v>36664</v>
      </c>
      <c r="K18992" t="s">
        <v>36665</v>
      </c>
    </row>
    <row r="18993" spans="1:11" x14ac:dyDescent="0.25">
      <c r="A18993">
        <v>250937</v>
      </c>
      <c r="B18993">
        <v>124295</v>
      </c>
      <c r="C18993">
        <v>28594</v>
      </c>
      <c r="D18993" t="s">
        <v>36661</v>
      </c>
      <c r="E18993">
        <v>2</v>
      </c>
      <c r="F18993" t="s">
        <v>41973</v>
      </c>
      <c r="G18993" t="s">
        <v>36666</v>
      </c>
      <c r="H18993">
        <v>1</v>
      </c>
      <c r="I18993">
        <v>8.6999999999999993</v>
      </c>
      <c r="J18993" t="s">
        <v>36664</v>
      </c>
      <c r="K18993" t="s">
        <v>36665</v>
      </c>
    </row>
    <row r="18994" spans="1:11" x14ac:dyDescent="0.25">
      <c r="A18994">
        <v>301325</v>
      </c>
      <c r="B18994">
        <v>147823</v>
      </c>
      <c r="C18994">
        <v>28610</v>
      </c>
      <c r="D18994" t="s">
        <v>36678</v>
      </c>
      <c r="E18994">
        <v>2</v>
      </c>
      <c r="F18994" t="s">
        <v>41974</v>
      </c>
      <c r="G18994" t="s">
        <v>36666</v>
      </c>
      <c r="H18994">
        <v>1</v>
      </c>
      <c r="I18994">
        <v>107</v>
      </c>
      <c r="J18994" t="s">
        <v>36664</v>
      </c>
      <c r="K18994" t="s">
        <v>36665</v>
      </c>
    </row>
    <row r="18995" spans="1:11" x14ac:dyDescent="0.25">
      <c r="A18995">
        <v>301326</v>
      </c>
      <c r="B18995">
        <v>147823</v>
      </c>
      <c r="C18995">
        <v>28610</v>
      </c>
      <c r="D18995" t="s">
        <v>36678</v>
      </c>
      <c r="E18995">
        <v>2</v>
      </c>
      <c r="F18995" t="s">
        <v>41974</v>
      </c>
      <c r="G18995" t="s">
        <v>36663</v>
      </c>
      <c r="H18995">
        <v>2</v>
      </c>
      <c r="I18995">
        <v>90.2</v>
      </c>
      <c r="J18995" t="s">
        <v>36664</v>
      </c>
      <c r="K18995" t="s">
        <v>36665</v>
      </c>
    </row>
    <row r="18996" spans="1:11" x14ac:dyDescent="0.25">
      <c r="A18996">
        <v>301327</v>
      </c>
      <c r="B18996">
        <v>147823</v>
      </c>
      <c r="C18996">
        <v>28610</v>
      </c>
      <c r="D18996" t="s">
        <v>36678</v>
      </c>
      <c r="E18996">
        <v>2</v>
      </c>
      <c r="F18996" t="s">
        <v>41974</v>
      </c>
      <c r="G18996" t="s">
        <v>36680</v>
      </c>
      <c r="H18996">
        <v>3</v>
      </c>
      <c r="I18996">
        <v>8.9</v>
      </c>
      <c r="J18996" t="s">
        <v>36664</v>
      </c>
      <c r="K18996" t="s">
        <v>36665</v>
      </c>
    </row>
    <row r="18997" spans="1:11" x14ac:dyDescent="0.25">
      <c r="A18997">
        <v>214873</v>
      </c>
      <c r="B18997">
        <v>106562</v>
      </c>
      <c r="C18997">
        <v>28611</v>
      </c>
      <c r="D18997" t="s">
        <v>36661</v>
      </c>
      <c r="E18997">
        <v>2</v>
      </c>
      <c r="F18997" t="s">
        <v>41975</v>
      </c>
      <c r="G18997" t="s">
        <v>36663</v>
      </c>
      <c r="H18997">
        <v>2</v>
      </c>
      <c r="I18997">
        <v>15.6</v>
      </c>
      <c r="J18997" t="s">
        <v>36664</v>
      </c>
      <c r="K18997" t="s">
        <v>36665</v>
      </c>
    </row>
    <row r="18998" spans="1:11" x14ac:dyDescent="0.25">
      <c r="A18998">
        <v>214874</v>
      </c>
      <c r="B18998">
        <v>106562</v>
      </c>
      <c r="C18998">
        <v>28611</v>
      </c>
      <c r="D18998" t="s">
        <v>36661</v>
      </c>
      <c r="E18998">
        <v>2</v>
      </c>
      <c r="F18998" t="s">
        <v>41975</v>
      </c>
      <c r="G18998" t="s">
        <v>36666</v>
      </c>
      <c r="H18998">
        <v>1</v>
      </c>
      <c r="I18998">
        <v>19.399999999999999</v>
      </c>
      <c r="J18998" t="s">
        <v>36664</v>
      </c>
      <c r="K18998" t="s">
        <v>36665</v>
      </c>
    </row>
    <row r="18999" spans="1:11" x14ac:dyDescent="0.25">
      <c r="A18999">
        <v>214871</v>
      </c>
      <c r="B18999">
        <v>106561</v>
      </c>
      <c r="C18999">
        <v>28611</v>
      </c>
      <c r="D18999" t="s">
        <v>36669</v>
      </c>
      <c r="E18999">
        <v>3</v>
      </c>
      <c r="F18999" t="s">
        <v>41976</v>
      </c>
      <c r="G18999" t="s">
        <v>36663</v>
      </c>
      <c r="H18999">
        <v>2</v>
      </c>
      <c r="I18999">
        <v>21.9</v>
      </c>
      <c r="J18999" t="s">
        <v>36664</v>
      </c>
      <c r="K18999" t="s">
        <v>36665</v>
      </c>
    </row>
    <row r="19000" spans="1:11" x14ac:dyDescent="0.25">
      <c r="A19000">
        <v>214872</v>
      </c>
      <c r="B19000">
        <v>106561</v>
      </c>
      <c r="C19000">
        <v>28611</v>
      </c>
      <c r="D19000" t="s">
        <v>36669</v>
      </c>
      <c r="E19000">
        <v>3</v>
      </c>
      <c r="F19000" t="s">
        <v>41976</v>
      </c>
      <c r="G19000" t="s">
        <v>36666</v>
      </c>
      <c r="H19000">
        <v>1</v>
      </c>
      <c r="I19000">
        <v>27.5</v>
      </c>
      <c r="J19000" t="s">
        <v>36664</v>
      </c>
      <c r="K19000" t="s">
        <v>36665</v>
      </c>
    </row>
    <row r="19001" spans="1:11" x14ac:dyDescent="0.25">
      <c r="A19001">
        <v>214875</v>
      </c>
      <c r="B19001">
        <v>106563</v>
      </c>
      <c r="C19001">
        <v>28611</v>
      </c>
      <c r="D19001" t="s">
        <v>36667</v>
      </c>
      <c r="E19001">
        <v>1</v>
      </c>
      <c r="F19001" t="s">
        <v>41975</v>
      </c>
      <c r="G19001" t="s">
        <v>36663</v>
      </c>
      <c r="H19001">
        <v>2</v>
      </c>
      <c r="I19001">
        <v>15.6</v>
      </c>
      <c r="J19001" t="s">
        <v>36664</v>
      </c>
      <c r="K19001" t="s">
        <v>36665</v>
      </c>
    </row>
    <row r="19002" spans="1:11" x14ac:dyDescent="0.25">
      <c r="A19002">
        <v>214876</v>
      </c>
      <c r="B19002">
        <v>106563</v>
      </c>
      <c r="C19002">
        <v>28611</v>
      </c>
      <c r="D19002" t="s">
        <v>36667</v>
      </c>
      <c r="E19002">
        <v>1</v>
      </c>
      <c r="F19002" t="s">
        <v>41975</v>
      </c>
      <c r="G19002" t="s">
        <v>36666</v>
      </c>
      <c r="H19002">
        <v>1</v>
      </c>
      <c r="I19002">
        <v>19.399999999999999</v>
      </c>
      <c r="J19002" t="s">
        <v>36664</v>
      </c>
      <c r="K19002" t="s">
        <v>36665</v>
      </c>
    </row>
    <row r="19003" spans="1:11" x14ac:dyDescent="0.25">
      <c r="A19003">
        <v>215085</v>
      </c>
      <c r="B19003">
        <v>106668</v>
      </c>
      <c r="C19003">
        <v>28612</v>
      </c>
      <c r="D19003" t="s">
        <v>36661</v>
      </c>
      <c r="E19003">
        <v>2</v>
      </c>
      <c r="F19003" t="s">
        <v>41977</v>
      </c>
      <c r="G19003" t="s">
        <v>36663</v>
      </c>
      <c r="H19003">
        <v>2</v>
      </c>
      <c r="I19003">
        <v>24.5</v>
      </c>
      <c r="J19003" t="s">
        <v>36664</v>
      </c>
      <c r="K19003" t="s">
        <v>36665</v>
      </c>
    </row>
    <row r="19004" spans="1:11" x14ac:dyDescent="0.25">
      <c r="A19004">
        <v>215086</v>
      </c>
      <c r="B19004">
        <v>106668</v>
      </c>
      <c r="C19004">
        <v>28612</v>
      </c>
      <c r="D19004" t="s">
        <v>36661</v>
      </c>
      <c r="E19004">
        <v>2</v>
      </c>
      <c r="F19004" t="s">
        <v>41977</v>
      </c>
      <c r="G19004" t="s">
        <v>36666</v>
      </c>
      <c r="H19004">
        <v>1</v>
      </c>
      <c r="I19004">
        <v>43.8</v>
      </c>
      <c r="J19004" t="s">
        <v>36664</v>
      </c>
      <c r="K19004" t="s">
        <v>36665</v>
      </c>
    </row>
    <row r="19005" spans="1:11" x14ac:dyDescent="0.25">
      <c r="A19005">
        <v>215087</v>
      </c>
      <c r="B19005">
        <v>106669</v>
      </c>
      <c r="C19005">
        <v>28612</v>
      </c>
      <c r="D19005" t="s">
        <v>36667</v>
      </c>
      <c r="E19005">
        <v>1</v>
      </c>
      <c r="F19005" t="s">
        <v>41977</v>
      </c>
      <c r="G19005" t="s">
        <v>36663</v>
      </c>
      <c r="H19005">
        <v>2</v>
      </c>
      <c r="I19005">
        <v>24.5</v>
      </c>
      <c r="J19005" t="s">
        <v>36664</v>
      </c>
      <c r="K19005" t="s">
        <v>36665</v>
      </c>
    </row>
    <row r="19006" spans="1:11" x14ac:dyDescent="0.25">
      <c r="A19006">
        <v>215088</v>
      </c>
      <c r="B19006">
        <v>106669</v>
      </c>
      <c r="C19006">
        <v>28612</v>
      </c>
      <c r="D19006" t="s">
        <v>36667</v>
      </c>
      <c r="E19006">
        <v>1</v>
      </c>
      <c r="F19006" t="s">
        <v>41977</v>
      </c>
      <c r="G19006" t="s">
        <v>36666</v>
      </c>
      <c r="H19006">
        <v>1</v>
      </c>
      <c r="I19006">
        <v>43.8</v>
      </c>
      <c r="J19006" t="s">
        <v>36664</v>
      </c>
      <c r="K19006" t="s">
        <v>36665</v>
      </c>
    </row>
    <row r="19007" spans="1:11" x14ac:dyDescent="0.25">
      <c r="A19007">
        <v>215083</v>
      </c>
      <c r="B19007">
        <v>106667</v>
      </c>
      <c r="C19007">
        <v>28612</v>
      </c>
      <c r="D19007" t="s">
        <v>36669</v>
      </c>
      <c r="E19007">
        <v>3</v>
      </c>
      <c r="F19007" t="s">
        <v>41978</v>
      </c>
      <c r="G19007" t="s">
        <v>36663</v>
      </c>
      <c r="H19007">
        <v>2</v>
      </c>
      <c r="I19007">
        <v>30.4</v>
      </c>
      <c r="J19007" t="s">
        <v>36664</v>
      </c>
      <c r="K19007" t="s">
        <v>36665</v>
      </c>
    </row>
    <row r="19008" spans="1:11" x14ac:dyDescent="0.25">
      <c r="A19008">
        <v>215084</v>
      </c>
      <c r="B19008">
        <v>106667</v>
      </c>
      <c r="C19008">
        <v>28612</v>
      </c>
      <c r="D19008" t="s">
        <v>36669</v>
      </c>
      <c r="E19008">
        <v>3</v>
      </c>
      <c r="F19008" t="s">
        <v>41978</v>
      </c>
      <c r="G19008" t="s">
        <v>36666</v>
      </c>
      <c r="H19008">
        <v>1</v>
      </c>
      <c r="I19008">
        <v>48.3</v>
      </c>
      <c r="J19008" t="s">
        <v>36664</v>
      </c>
      <c r="K19008" t="s">
        <v>36665</v>
      </c>
    </row>
    <row r="19009" spans="1:11" x14ac:dyDescent="0.25">
      <c r="A19009">
        <v>245140</v>
      </c>
      <c r="B19009">
        <v>121377</v>
      </c>
      <c r="C19009">
        <v>28620</v>
      </c>
      <c r="D19009" t="s">
        <v>1233</v>
      </c>
      <c r="E19009">
        <v>2</v>
      </c>
      <c r="F19009" t="s">
        <v>41979</v>
      </c>
      <c r="G19009" t="s">
        <v>36663</v>
      </c>
      <c r="H19009">
        <v>2</v>
      </c>
      <c r="I19009">
        <v>121.9</v>
      </c>
      <c r="J19009" t="s">
        <v>36664</v>
      </c>
      <c r="K19009" t="s">
        <v>36665</v>
      </c>
    </row>
    <row r="19010" spans="1:11" x14ac:dyDescent="0.25">
      <c r="A19010">
        <v>245141</v>
      </c>
      <c r="B19010">
        <v>121377</v>
      </c>
      <c r="C19010">
        <v>28620</v>
      </c>
      <c r="D19010" t="s">
        <v>1233</v>
      </c>
      <c r="E19010">
        <v>2</v>
      </c>
      <c r="F19010" t="s">
        <v>41979</v>
      </c>
      <c r="G19010" t="s">
        <v>36666</v>
      </c>
      <c r="H19010">
        <v>1</v>
      </c>
      <c r="I19010">
        <v>152.4</v>
      </c>
      <c r="J19010" t="s">
        <v>36664</v>
      </c>
      <c r="K19010" t="s">
        <v>36665</v>
      </c>
    </row>
    <row r="19011" spans="1:11" x14ac:dyDescent="0.25">
      <c r="A19011">
        <v>407607</v>
      </c>
      <c r="B19011">
        <v>195663</v>
      </c>
      <c r="C19011">
        <v>28620</v>
      </c>
      <c r="D19011" t="s">
        <v>36678</v>
      </c>
      <c r="E19011">
        <v>3</v>
      </c>
      <c r="F19011" t="s">
        <v>41980</v>
      </c>
      <c r="G19011" t="s">
        <v>36666</v>
      </c>
      <c r="H19011">
        <v>1</v>
      </c>
      <c r="I19011">
        <v>188.59537719080001</v>
      </c>
      <c r="J19011" t="s">
        <v>36664</v>
      </c>
      <c r="K19011" t="s">
        <v>36665</v>
      </c>
    </row>
    <row r="19012" spans="1:11" x14ac:dyDescent="0.25">
      <c r="A19012">
        <v>407608</v>
      </c>
      <c r="B19012">
        <v>195663</v>
      </c>
      <c r="C19012">
        <v>28620</v>
      </c>
      <c r="D19012" t="s">
        <v>36678</v>
      </c>
      <c r="E19012">
        <v>3</v>
      </c>
      <c r="F19012" t="s">
        <v>41980</v>
      </c>
      <c r="G19012" t="s">
        <v>36663</v>
      </c>
      <c r="H19012">
        <v>2</v>
      </c>
      <c r="I19012">
        <v>156.84531369059999</v>
      </c>
      <c r="J19012" t="s">
        <v>36664</v>
      </c>
      <c r="K19012" t="s">
        <v>36665</v>
      </c>
    </row>
    <row r="19013" spans="1:11" x14ac:dyDescent="0.25">
      <c r="A19013">
        <v>407609</v>
      </c>
      <c r="B19013">
        <v>195663</v>
      </c>
      <c r="C19013">
        <v>28620</v>
      </c>
      <c r="D19013" t="s">
        <v>36678</v>
      </c>
      <c r="E19013">
        <v>3</v>
      </c>
      <c r="F19013" t="s">
        <v>41980</v>
      </c>
      <c r="G19013" t="s">
        <v>36680</v>
      </c>
      <c r="H19013">
        <v>3</v>
      </c>
      <c r="I19013">
        <v>11.747523494999999</v>
      </c>
      <c r="J19013" t="s">
        <v>36664</v>
      </c>
      <c r="K19013" t="s">
        <v>36665</v>
      </c>
    </row>
    <row r="19014" spans="1:11" x14ac:dyDescent="0.25">
      <c r="A19014">
        <v>194485</v>
      </c>
      <c r="B19014">
        <v>96352</v>
      </c>
      <c r="C19014">
        <v>28623</v>
      </c>
      <c r="D19014" t="s">
        <v>1233</v>
      </c>
      <c r="E19014">
        <v>1</v>
      </c>
      <c r="F19014" t="s">
        <v>41981</v>
      </c>
      <c r="G19014" t="s">
        <v>36663</v>
      </c>
      <c r="H19014">
        <v>2</v>
      </c>
      <c r="I19014">
        <v>31.8</v>
      </c>
      <c r="J19014" t="s">
        <v>36664</v>
      </c>
      <c r="K19014" t="s">
        <v>36665</v>
      </c>
    </row>
    <row r="19015" spans="1:11" x14ac:dyDescent="0.25">
      <c r="A19015">
        <v>194486</v>
      </c>
      <c r="B19015">
        <v>96352</v>
      </c>
      <c r="C19015">
        <v>28623</v>
      </c>
      <c r="D19015" t="s">
        <v>1233</v>
      </c>
      <c r="E19015">
        <v>1</v>
      </c>
      <c r="F19015" t="s">
        <v>41981</v>
      </c>
      <c r="G19015" t="s">
        <v>36666</v>
      </c>
      <c r="H19015">
        <v>1</v>
      </c>
      <c r="I19015">
        <v>33</v>
      </c>
      <c r="J19015" t="s">
        <v>36664</v>
      </c>
      <c r="K19015" t="s">
        <v>36665</v>
      </c>
    </row>
    <row r="19016" spans="1:11" x14ac:dyDescent="0.25">
      <c r="A19016">
        <v>194685</v>
      </c>
      <c r="B19016">
        <v>96452</v>
      </c>
      <c r="C19016">
        <v>28624</v>
      </c>
      <c r="D19016" t="s">
        <v>1233</v>
      </c>
      <c r="E19016">
        <v>1</v>
      </c>
      <c r="F19016" t="s">
        <v>41982</v>
      </c>
      <c r="G19016" t="s">
        <v>36663</v>
      </c>
      <c r="H19016">
        <v>2</v>
      </c>
      <c r="I19016">
        <v>21.6</v>
      </c>
      <c r="J19016" t="s">
        <v>36664</v>
      </c>
      <c r="K19016" t="s">
        <v>36665</v>
      </c>
    </row>
    <row r="19017" spans="1:11" x14ac:dyDescent="0.25">
      <c r="A19017">
        <v>194686</v>
      </c>
      <c r="B19017">
        <v>96452</v>
      </c>
      <c r="C19017">
        <v>28624</v>
      </c>
      <c r="D19017" t="s">
        <v>1233</v>
      </c>
      <c r="E19017">
        <v>1</v>
      </c>
      <c r="F19017" t="s">
        <v>41982</v>
      </c>
      <c r="G19017" t="s">
        <v>36666</v>
      </c>
      <c r="H19017">
        <v>1</v>
      </c>
      <c r="I19017">
        <v>33</v>
      </c>
      <c r="J19017" t="s">
        <v>36664</v>
      </c>
      <c r="K19017" t="s">
        <v>36665</v>
      </c>
    </row>
    <row r="19018" spans="1:11" x14ac:dyDescent="0.25">
      <c r="A19018">
        <v>214119</v>
      </c>
      <c r="B19018">
        <v>106187</v>
      </c>
      <c r="C19018">
        <v>28647</v>
      </c>
      <c r="D19018" t="s">
        <v>36669</v>
      </c>
      <c r="E19018">
        <v>3</v>
      </c>
      <c r="F19018" t="s">
        <v>38491</v>
      </c>
      <c r="G19018" t="s">
        <v>36663</v>
      </c>
      <c r="H19018">
        <v>2</v>
      </c>
      <c r="I19018">
        <v>30.5</v>
      </c>
      <c r="J19018" t="s">
        <v>36664</v>
      </c>
      <c r="K19018" t="s">
        <v>36665</v>
      </c>
    </row>
    <row r="19019" spans="1:11" x14ac:dyDescent="0.25">
      <c r="A19019">
        <v>214120</v>
      </c>
      <c r="B19019">
        <v>106187</v>
      </c>
      <c r="C19019">
        <v>28647</v>
      </c>
      <c r="D19019" t="s">
        <v>36669</v>
      </c>
      <c r="E19019">
        <v>3</v>
      </c>
      <c r="F19019" t="s">
        <v>38491</v>
      </c>
      <c r="G19019" t="s">
        <v>36666</v>
      </c>
      <c r="H19019">
        <v>1</v>
      </c>
      <c r="I19019">
        <v>24.1</v>
      </c>
      <c r="J19019" t="s">
        <v>36664</v>
      </c>
      <c r="K19019" t="s">
        <v>36665</v>
      </c>
    </row>
    <row r="19020" spans="1:11" x14ac:dyDescent="0.25">
      <c r="A19020">
        <v>214123</v>
      </c>
      <c r="B19020">
        <v>106189</v>
      </c>
      <c r="C19020">
        <v>28647</v>
      </c>
      <c r="D19020" t="s">
        <v>36667</v>
      </c>
      <c r="E19020">
        <v>1</v>
      </c>
      <c r="F19020" t="s">
        <v>41983</v>
      </c>
      <c r="G19020" t="s">
        <v>36663</v>
      </c>
      <c r="H19020">
        <v>2</v>
      </c>
      <c r="I19020">
        <v>26</v>
      </c>
      <c r="J19020" t="s">
        <v>36664</v>
      </c>
      <c r="K19020" t="s">
        <v>36665</v>
      </c>
    </row>
    <row r="19021" spans="1:11" x14ac:dyDescent="0.25">
      <c r="A19021">
        <v>214124</v>
      </c>
      <c r="B19021">
        <v>106189</v>
      </c>
      <c r="C19021">
        <v>28647</v>
      </c>
      <c r="D19021" t="s">
        <v>36667</v>
      </c>
      <c r="E19021">
        <v>1</v>
      </c>
      <c r="F19021" t="s">
        <v>41983</v>
      </c>
      <c r="G19021" t="s">
        <v>36666</v>
      </c>
      <c r="H19021">
        <v>1</v>
      </c>
      <c r="I19021">
        <v>17.100000000000001</v>
      </c>
      <c r="J19021" t="s">
        <v>36664</v>
      </c>
      <c r="K19021" t="s">
        <v>36665</v>
      </c>
    </row>
    <row r="19022" spans="1:11" x14ac:dyDescent="0.25">
      <c r="A19022">
        <v>214121</v>
      </c>
      <c r="B19022">
        <v>106188</v>
      </c>
      <c r="C19022">
        <v>28647</v>
      </c>
      <c r="D19022" t="s">
        <v>36661</v>
      </c>
      <c r="E19022">
        <v>2</v>
      </c>
      <c r="F19022" t="s">
        <v>41983</v>
      </c>
      <c r="G19022" t="s">
        <v>36663</v>
      </c>
      <c r="H19022">
        <v>2</v>
      </c>
      <c r="I19022">
        <v>26</v>
      </c>
      <c r="J19022" t="s">
        <v>36664</v>
      </c>
      <c r="K19022" t="s">
        <v>36665</v>
      </c>
    </row>
    <row r="19023" spans="1:11" x14ac:dyDescent="0.25">
      <c r="A19023">
        <v>214122</v>
      </c>
      <c r="B19023">
        <v>106188</v>
      </c>
      <c r="C19023">
        <v>28647</v>
      </c>
      <c r="D19023" t="s">
        <v>36661</v>
      </c>
      <c r="E19023">
        <v>2</v>
      </c>
      <c r="F19023" t="s">
        <v>41983</v>
      </c>
      <c r="G19023" t="s">
        <v>36666</v>
      </c>
      <c r="H19023">
        <v>1</v>
      </c>
      <c r="I19023">
        <v>17.100000000000001</v>
      </c>
      <c r="J19023" t="s">
        <v>36664</v>
      </c>
      <c r="K19023" t="s">
        <v>36665</v>
      </c>
    </row>
    <row r="19024" spans="1:11" x14ac:dyDescent="0.25">
      <c r="A19024">
        <v>214086</v>
      </c>
      <c r="B19024">
        <v>106174</v>
      </c>
      <c r="C19024">
        <v>28651</v>
      </c>
      <c r="D19024" t="s">
        <v>1233</v>
      </c>
      <c r="E19024">
        <v>2</v>
      </c>
      <c r="F19024" t="s">
        <v>41984</v>
      </c>
      <c r="G19024" t="s">
        <v>36680</v>
      </c>
      <c r="H19024">
        <v>3</v>
      </c>
      <c r="I19024">
        <v>12.1</v>
      </c>
      <c r="J19024" t="s">
        <v>36664</v>
      </c>
      <c r="K19024" t="s">
        <v>36665</v>
      </c>
    </row>
    <row r="19025" spans="1:11" x14ac:dyDescent="0.25">
      <c r="A19025">
        <v>214087</v>
      </c>
      <c r="B19025">
        <v>106174</v>
      </c>
      <c r="C19025">
        <v>28651</v>
      </c>
      <c r="D19025" t="s">
        <v>1233</v>
      </c>
      <c r="E19025">
        <v>2</v>
      </c>
      <c r="F19025" t="s">
        <v>41984</v>
      </c>
      <c r="G19025" t="s">
        <v>36663</v>
      </c>
      <c r="H19025">
        <v>2</v>
      </c>
      <c r="I19025">
        <v>8.1999999999999993</v>
      </c>
      <c r="J19025" t="s">
        <v>36664</v>
      </c>
      <c r="K19025" t="s">
        <v>36665</v>
      </c>
    </row>
    <row r="19026" spans="1:11" x14ac:dyDescent="0.25">
      <c r="A19026">
        <v>214088</v>
      </c>
      <c r="B19026">
        <v>106174</v>
      </c>
      <c r="C19026">
        <v>28651</v>
      </c>
      <c r="D19026" t="s">
        <v>1233</v>
      </c>
      <c r="E19026">
        <v>2</v>
      </c>
      <c r="F19026" t="s">
        <v>41984</v>
      </c>
      <c r="G19026" t="s">
        <v>36666</v>
      </c>
      <c r="H19026">
        <v>1</v>
      </c>
      <c r="I19026">
        <v>28.5</v>
      </c>
      <c r="J19026" t="s">
        <v>36664</v>
      </c>
      <c r="K19026" t="s">
        <v>36665</v>
      </c>
    </row>
    <row r="19027" spans="1:11" x14ac:dyDescent="0.25">
      <c r="A19027">
        <v>214089</v>
      </c>
      <c r="B19027">
        <v>106175</v>
      </c>
      <c r="C19027">
        <v>28651</v>
      </c>
      <c r="D19027" t="s">
        <v>36667</v>
      </c>
      <c r="E19027">
        <v>1</v>
      </c>
      <c r="F19027" t="s">
        <v>41984</v>
      </c>
      <c r="G19027" t="s">
        <v>36680</v>
      </c>
      <c r="H19027">
        <v>3</v>
      </c>
      <c r="I19027">
        <v>12.1</v>
      </c>
      <c r="J19027" t="s">
        <v>36664</v>
      </c>
      <c r="K19027" t="s">
        <v>36665</v>
      </c>
    </row>
    <row r="19028" spans="1:11" x14ac:dyDescent="0.25">
      <c r="A19028">
        <v>214090</v>
      </c>
      <c r="B19028">
        <v>106175</v>
      </c>
      <c r="C19028">
        <v>28651</v>
      </c>
      <c r="D19028" t="s">
        <v>36667</v>
      </c>
      <c r="E19028">
        <v>1</v>
      </c>
      <c r="F19028" t="s">
        <v>41984</v>
      </c>
      <c r="G19028" t="s">
        <v>36663</v>
      </c>
      <c r="H19028">
        <v>2</v>
      </c>
      <c r="I19028">
        <v>8.1999999999999993</v>
      </c>
      <c r="J19028" t="s">
        <v>36664</v>
      </c>
      <c r="K19028" t="s">
        <v>36665</v>
      </c>
    </row>
    <row r="19029" spans="1:11" x14ac:dyDescent="0.25">
      <c r="A19029">
        <v>214091</v>
      </c>
      <c r="B19029">
        <v>106175</v>
      </c>
      <c r="C19029">
        <v>28651</v>
      </c>
      <c r="D19029" t="s">
        <v>36667</v>
      </c>
      <c r="E19029">
        <v>1</v>
      </c>
      <c r="F19029" t="s">
        <v>41984</v>
      </c>
      <c r="G19029" t="s">
        <v>36666</v>
      </c>
      <c r="H19029">
        <v>1</v>
      </c>
      <c r="I19029">
        <v>28.5</v>
      </c>
      <c r="J19029" t="s">
        <v>36664</v>
      </c>
      <c r="K19029" t="s">
        <v>36665</v>
      </c>
    </row>
    <row r="19030" spans="1:11" x14ac:dyDescent="0.25">
      <c r="A19030">
        <v>252834</v>
      </c>
      <c r="B19030">
        <v>125244</v>
      </c>
      <c r="C19030">
        <v>28654</v>
      </c>
      <c r="D19030" t="s">
        <v>36661</v>
      </c>
      <c r="E19030">
        <v>2</v>
      </c>
      <c r="F19030" t="s">
        <v>41985</v>
      </c>
      <c r="G19030" t="s">
        <v>36663</v>
      </c>
      <c r="H19030">
        <v>2</v>
      </c>
      <c r="I19030">
        <v>26.7</v>
      </c>
      <c r="J19030" t="s">
        <v>36664</v>
      </c>
      <c r="K19030" t="s">
        <v>36665</v>
      </c>
    </row>
    <row r="19031" spans="1:11" x14ac:dyDescent="0.25">
      <c r="A19031">
        <v>252835</v>
      </c>
      <c r="B19031">
        <v>125244</v>
      </c>
      <c r="C19031">
        <v>28654</v>
      </c>
      <c r="D19031" t="s">
        <v>36661</v>
      </c>
      <c r="E19031">
        <v>2</v>
      </c>
      <c r="F19031" t="s">
        <v>41985</v>
      </c>
      <c r="G19031" t="s">
        <v>36666</v>
      </c>
      <c r="H19031">
        <v>1</v>
      </c>
      <c r="I19031">
        <v>35</v>
      </c>
      <c r="J19031" t="s">
        <v>36664</v>
      </c>
      <c r="K19031" t="s">
        <v>36665</v>
      </c>
    </row>
    <row r="19032" spans="1:11" x14ac:dyDescent="0.25">
      <c r="A19032">
        <v>252832</v>
      </c>
      <c r="B19032">
        <v>125243</v>
      </c>
      <c r="C19032">
        <v>28654</v>
      </c>
      <c r="D19032" t="s">
        <v>36669</v>
      </c>
      <c r="E19032">
        <v>3</v>
      </c>
      <c r="F19032" t="s">
        <v>36719</v>
      </c>
      <c r="G19032" t="s">
        <v>36663</v>
      </c>
      <c r="H19032">
        <v>2</v>
      </c>
      <c r="I19032">
        <v>28</v>
      </c>
      <c r="J19032" t="s">
        <v>36664</v>
      </c>
      <c r="K19032" t="s">
        <v>36665</v>
      </c>
    </row>
    <row r="19033" spans="1:11" x14ac:dyDescent="0.25">
      <c r="A19033">
        <v>252833</v>
      </c>
      <c r="B19033">
        <v>125243</v>
      </c>
      <c r="C19033">
        <v>28654</v>
      </c>
      <c r="D19033" t="s">
        <v>36669</v>
      </c>
      <c r="E19033">
        <v>3</v>
      </c>
      <c r="F19033" t="s">
        <v>36719</v>
      </c>
      <c r="G19033" t="s">
        <v>36666</v>
      </c>
      <c r="H19033">
        <v>1</v>
      </c>
      <c r="I19033">
        <v>35.6</v>
      </c>
      <c r="J19033" t="s">
        <v>36664</v>
      </c>
      <c r="K19033" t="s">
        <v>36665</v>
      </c>
    </row>
    <row r="19034" spans="1:11" x14ac:dyDescent="0.25">
      <c r="A19034">
        <v>252836</v>
      </c>
      <c r="B19034">
        <v>125245</v>
      </c>
      <c r="C19034">
        <v>28654</v>
      </c>
      <c r="D19034" t="s">
        <v>36667</v>
      </c>
      <c r="E19034">
        <v>1</v>
      </c>
      <c r="F19034" t="s">
        <v>41985</v>
      </c>
      <c r="G19034" t="s">
        <v>36663</v>
      </c>
      <c r="H19034">
        <v>2</v>
      </c>
      <c r="I19034">
        <v>26.7</v>
      </c>
      <c r="J19034" t="s">
        <v>36664</v>
      </c>
      <c r="K19034" t="s">
        <v>36665</v>
      </c>
    </row>
    <row r="19035" spans="1:11" x14ac:dyDescent="0.25">
      <c r="A19035">
        <v>252837</v>
      </c>
      <c r="B19035">
        <v>125245</v>
      </c>
      <c r="C19035">
        <v>28654</v>
      </c>
      <c r="D19035" t="s">
        <v>36667</v>
      </c>
      <c r="E19035">
        <v>1</v>
      </c>
      <c r="F19035" t="s">
        <v>41985</v>
      </c>
      <c r="G19035" t="s">
        <v>36666</v>
      </c>
      <c r="H19035">
        <v>1</v>
      </c>
      <c r="I19035">
        <v>35</v>
      </c>
      <c r="J19035" t="s">
        <v>36664</v>
      </c>
      <c r="K19035" t="s">
        <v>36665</v>
      </c>
    </row>
    <row r="19036" spans="1:11" x14ac:dyDescent="0.25">
      <c r="A19036">
        <v>206491</v>
      </c>
      <c r="B19036">
        <v>102394</v>
      </c>
      <c r="C19036">
        <v>28656</v>
      </c>
      <c r="D19036" t="s">
        <v>36661</v>
      </c>
      <c r="E19036">
        <v>2</v>
      </c>
      <c r="F19036" t="s">
        <v>41986</v>
      </c>
      <c r="G19036" t="s">
        <v>36663</v>
      </c>
      <c r="H19036">
        <v>2</v>
      </c>
      <c r="I19036">
        <v>26.7</v>
      </c>
      <c r="J19036" t="s">
        <v>36664</v>
      </c>
      <c r="K19036" t="s">
        <v>36665</v>
      </c>
    </row>
    <row r="19037" spans="1:11" x14ac:dyDescent="0.25">
      <c r="A19037">
        <v>206492</v>
      </c>
      <c r="B19037">
        <v>102394</v>
      </c>
      <c r="C19037">
        <v>28656</v>
      </c>
      <c r="D19037" t="s">
        <v>36661</v>
      </c>
      <c r="E19037">
        <v>2</v>
      </c>
      <c r="F19037" t="s">
        <v>41986</v>
      </c>
      <c r="G19037" t="s">
        <v>36666</v>
      </c>
      <c r="H19037">
        <v>1</v>
      </c>
      <c r="I19037">
        <v>34</v>
      </c>
      <c r="J19037" t="s">
        <v>36664</v>
      </c>
      <c r="K19037" t="s">
        <v>36665</v>
      </c>
    </row>
    <row r="19038" spans="1:11" x14ac:dyDescent="0.25">
      <c r="A19038">
        <v>206493</v>
      </c>
      <c r="B19038">
        <v>102395</v>
      </c>
      <c r="C19038">
        <v>28656</v>
      </c>
      <c r="D19038" t="s">
        <v>36667</v>
      </c>
      <c r="E19038">
        <v>1</v>
      </c>
      <c r="F19038" t="s">
        <v>41986</v>
      </c>
      <c r="G19038" t="s">
        <v>36663</v>
      </c>
      <c r="H19038">
        <v>2</v>
      </c>
      <c r="I19038">
        <v>26.7</v>
      </c>
      <c r="J19038" t="s">
        <v>36664</v>
      </c>
      <c r="K19038" t="s">
        <v>36665</v>
      </c>
    </row>
    <row r="19039" spans="1:11" x14ac:dyDescent="0.25">
      <c r="A19039">
        <v>206494</v>
      </c>
      <c r="B19039">
        <v>102395</v>
      </c>
      <c r="C19039">
        <v>28656</v>
      </c>
      <c r="D19039" t="s">
        <v>36667</v>
      </c>
      <c r="E19039">
        <v>1</v>
      </c>
      <c r="F19039" t="s">
        <v>41986</v>
      </c>
      <c r="G19039" t="s">
        <v>36666</v>
      </c>
      <c r="H19039">
        <v>1</v>
      </c>
      <c r="I19039">
        <v>34</v>
      </c>
      <c r="J19039" t="s">
        <v>36664</v>
      </c>
      <c r="K19039" t="s">
        <v>36665</v>
      </c>
    </row>
    <row r="19040" spans="1:11" x14ac:dyDescent="0.25">
      <c r="A19040">
        <v>252128</v>
      </c>
      <c r="B19040">
        <v>124890</v>
      </c>
      <c r="C19040">
        <v>28677</v>
      </c>
      <c r="D19040" t="s">
        <v>36661</v>
      </c>
      <c r="E19040">
        <v>2</v>
      </c>
      <c r="F19040" t="s">
        <v>41987</v>
      </c>
      <c r="G19040" t="s">
        <v>36663</v>
      </c>
      <c r="H19040">
        <v>2</v>
      </c>
      <c r="I19040">
        <v>20.3</v>
      </c>
      <c r="J19040" t="s">
        <v>36664</v>
      </c>
      <c r="K19040" t="s">
        <v>36665</v>
      </c>
    </row>
    <row r="19041" spans="1:11" x14ac:dyDescent="0.25">
      <c r="A19041">
        <v>252129</v>
      </c>
      <c r="B19041">
        <v>124890</v>
      </c>
      <c r="C19041">
        <v>28677</v>
      </c>
      <c r="D19041" t="s">
        <v>36661</v>
      </c>
      <c r="E19041">
        <v>2</v>
      </c>
      <c r="F19041" t="s">
        <v>41987</v>
      </c>
      <c r="G19041" t="s">
        <v>36666</v>
      </c>
      <c r="H19041">
        <v>1</v>
      </c>
      <c r="I19041">
        <v>25.6</v>
      </c>
      <c r="J19041" t="s">
        <v>36664</v>
      </c>
      <c r="K19041" t="s">
        <v>36665</v>
      </c>
    </row>
    <row r="19042" spans="1:11" x14ac:dyDescent="0.25">
      <c r="A19042">
        <v>252126</v>
      </c>
      <c r="B19042">
        <v>124889</v>
      </c>
      <c r="C19042">
        <v>28677</v>
      </c>
      <c r="D19042" t="s">
        <v>36669</v>
      </c>
      <c r="E19042">
        <v>3</v>
      </c>
      <c r="F19042" t="s">
        <v>41988</v>
      </c>
      <c r="G19042" t="s">
        <v>36663</v>
      </c>
      <c r="H19042">
        <v>2</v>
      </c>
      <c r="I19042">
        <v>27.8</v>
      </c>
      <c r="J19042" t="s">
        <v>36664</v>
      </c>
      <c r="K19042" t="s">
        <v>36665</v>
      </c>
    </row>
    <row r="19043" spans="1:11" x14ac:dyDescent="0.25">
      <c r="A19043">
        <v>252127</v>
      </c>
      <c r="B19043">
        <v>124889</v>
      </c>
      <c r="C19043">
        <v>28677</v>
      </c>
      <c r="D19043" t="s">
        <v>36669</v>
      </c>
      <c r="E19043">
        <v>3</v>
      </c>
      <c r="F19043" t="s">
        <v>41988</v>
      </c>
      <c r="G19043" t="s">
        <v>36666</v>
      </c>
      <c r="H19043">
        <v>1</v>
      </c>
      <c r="I19043">
        <v>35.700000000000003</v>
      </c>
      <c r="J19043" t="s">
        <v>36664</v>
      </c>
      <c r="K19043" t="s">
        <v>36665</v>
      </c>
    </row>
    <row r="19044" spans="1:11" x14ac:dyDescent="0.25">
      <c r="A19044">
        <v>382717</v>
      </c>
      <c r="B19044">
        <v>184359</v>
      </c>
      <c r="C19044">
        <v>28677</v>
      </c>
      <c r="D19044" t="s">
        <v>36673</v>
      </c>
      <c r="E19044">
        <v>4</v>
      </c>
      <c r="F19044" t="s">
        <v>36696</v>
      </c>
      <c r="G19044" t="s">
        <v>36666</v>
      </c>
      <c r="H19044">
        <v>1</v>
      </c>
      <c r="I19044">
        <v>55.880111760200002</v>
      </c>
      <c r="J19044" t="s">
        <v>36664</v>
      </c>
      <c r="K19044" t="s">
        <v>36665</v>
      </c>
    </row>
    <row r="19045" spans="1:11" x14ac:dyDescent="0.25">
      <c r="A19045">
        <v>382718</v>
      </c>
      <c r="B19045">
        <v>184359</v>
      </c>
      <c r="C19045">
        <v>28677</v>
      </c>
      <c r="D19045" t="s">
        <v>36673</v>
      </c>
      <c r="E19045">
        <v>4</v>
      </c>
      <c r="F19045" t="s">
        <v>36696</v>
      </c>
      <c r="G19045" t="s">
        <v>36663</v>
      </c>
      <c r="H19045">
        <v>2</v>
      </c>
      <c r="I19045">
        <v>40.6400812802</v>
      </c>
      <c r="J19045" t="s">
        <v>36664</v>
      </c>
      <c r="K19045" t="s">
        <v>36665</v>
      </c>
    </row>
    <row r="19046" spans="1:11" x14ac:dyDescent="0.25">
      <c r="A19046">
        <v>191319</v>
      </c>
      <c r="B19046">
        <v>94767</v>
      </c>
      <c r="C19046">
        <v>28678</v>
      </c>
      <c r="D19046" t="s">
        <v>36667</v>
      </c>
      <c r="E19046">
        <v>1</v>
      </c>
      <c r="F19046" t="s">
        <v>41989</v>
      </c>
      <c r="G19046" t="s">
        <v>36663</v>
      </c>
      <c r="H19046">
        <v>2</v>
      </c>
      <c r="I19046">
        <v>15</v>
      </c>
      <c r="J19046" t="s">
        <v>36664</v>
      </c>
      <c r="K19046" t="s">
        <v>36665</v>
      </c>
    </row>
    <row r="19047" spans="1:11" x14ac:dyDescent="0.25">
      <c r="A19047">
        <v>191320</v>
      </c>
      <c r="B19047">
        <v>94767</v>
      </c>
      <c r="C19047">
        <v>28678</v>
      </c>
      <c r="D19047" t="s">
        <v>36667</v>
      </c>
      <c r="E19047">
        <v>1</v>
      </c>
      <c r="F19047" t="s">
        <v>41989</v>
      </c>
      <c r="G19047" t="s">
        <v>36666</v>
      </c>
      <c r="H19047">
        <v>1</v>
      </c>
      <c r="I19047">
        <v>17.399999999999999</v>
      </c>
      <c r="J19047" t="s">
        <v>36664</v>
      </c>
      <c r="K19047" t="s">
        <v>36665</v>
      </c>
    </row>
    <row r="19048" spans="1:11" x14ac:dyDescent="0.25">
      <c r="A19048">
        <v>191317</v>
      </c>
      <c r="B19048">
        <v>94766</v>
      </c>
      <c r="C19048">
        <v>28678</v>
      </c>
      <c r="D19048" t="s">
        <v>36661</v>
      </c>
      <c r="E19048">
        <v>2</v>
      </c>
      <c r="F19048" t="s">
        <v>41989</v>
      </c>
      <c r="G19048" t="s">
        <v>36663</v>
      </c>
      <c r="H19048">
        <v>2</v>
      </c>
      <c r="I19048">
        <v>15</v>
      </c>
      <c r="J19048" t="s">
        <v>36664</v>
      </c>
      <c r="K19048" t="s">
        <v>36665</v>
      </c>
    </row>
    <row r="19049" spans="1:11" x14ac:dyDescent="0.25">
      <c r="A19049">
        <v>191318</v>
      </c>
      <c r="B19049">
        <v>94766</v>
      </c>
      <c r="C19049">
        <v>28678</v>
      </c>
      <c r="D19049" t="s">
        <v>36661</v>
      </c>
      <c r="E19049">
        <v>2</v>
      </c>
      <c r="F19049" t="s">
        <v>41989</v>
      </c>
      <c r="G19049" t="s">
        <v>36666</v>
      </c>
      <c r="H19049">
        <v>1</v>
      </c>
      <c r="I19049">
        <v>17.399999999999999</v>
      </c>
      <c r="J19049" t="s">
        <v>36664</v>
      </c>
      <c r="K19049" t="s">
        <v>36665</v>
      </c>
    </row>
    <row r="19050" spans="1:11" x14ac:dyDescent="0.25">
      <c r="A19050">
        <v>266298</v>
      </c>
      <c r="B19050">
        <v>132023</v>
      </c>
      <c r="C19050">
        <v>28683</v>
      </c>
      <c r="D19050" t="s">
        <v>36669</v>
      </c>
      <c r="E19050">
        <v>3</v>
      </c>
      <c r="F19050" t="s">
        <v>38382</v>
      </c>
      <c r="G19050" t="s">
        <v>36663</v>
      </c>
      <c r="H19050">
        <v>2</v>
      </c>
      <c r="I19050">
        <v>27.7</v>
      </c>
      <c r="J19050" t="s">
        <v>36664</v>
      </c>
      <c r="K19050" t="s">
        <v>36665</v>
      </c>
    </row>
    <row r="19051" spans="1:11" x14ac:dyDescent="0.25">
      <c r="A19051">
        <v>266299</v>
      </c>
      <c r="B19051">
        <v>132023</v>
      </c>
      <c r="C19051">
        <v>28683</v>
      </c>
      <c r="D19051" t="s">
        <v>36669</v>
      </c>
      <c r="E19051">
        <v>3</v>
      </c>
      <c r="F19051" t="s">
        <v>38382</v>
      </c>
      <c r="G19051" t="s">
        <v>36666</v>
      </c>
      <c r="H19051">
        <v>1</v>
      </c>
      <c r="I19051">
        <v>35.6</v>
      </c>
      <c r="J19051" t="s">
        <v>36664</v>
      </c>
      <c r="K19051" t="s">
        <v>36665</v>
      </c>
    </row>
    <row r="19052" spans="1:11" x14ac:dyDescent="0.25">
      <c r="A19052">
        <v>266302</v>
      </c>
      <c r="B19052">
        <v>132025</v>
      </c>
      <c r="C19052">
        <v>28683</v>
      </c>
      <c r="D19052" t="s">
        <v>36667</v>
      </c>
      <c r="E19052">
        <v>1</v>
      </c>
      <c r="F19052" t="s">
        <v>41990</v>
      </c>
      <c r="G19052" t="s">
        <v>36663</v>
      </c>
      <c r="H19052">
        <v>2</v>
      </c>
      <c r="I19052">
        <v>21</v>
      </c>
      <c r="J19052" t="s">
        <v>36664</v>
      </c>
      <c r="K19052" t="s">
        <v>36665</v>
      </c>
    </row>
    <row r="19053" spans="1:11" x14ac:dyDescent="0.25">
      <c r="A19053">
        <v>266303</v>
      </c>
      <c r="B19053">
        <v>132025</v>
      </c>
      <c r="C19053">
        <v>28683</v>
      </c>
      <c r="D19053" t="s">
        <v>36667</v>
      </c>
      <c r="E19053">
        <v>1</v>
      </c>
      <c r="F19053" t="s">
        <v>41990</v>
      </c>
      <c r="G19053" t="s">
        <v>36666</v>
      </c>
      <c r="H19053">
        <v>1</v>
      </c>
      <c r="I19053">
        <v>21.2</v>
      </c>
      <c r="J19053" t="s">
        <v>36664</v>
      </c>
      <c r="K19053" t="s">
        <v>36665</v>
      </c>
    </row>
    <row r="19054" spans="1:11" x14ac:dyDescent="0.25">
      <c r="A19054">
        <v>266300</v>
      </c>
      <c r="B19054">
        <v>132024</v>
      </c>
      <c r="C19054">
        <v>28683</v>
      </c>
      <c r="D19054" t="s">
        <v>36661</v>
      </c>
      <c r="E19054">
        <v>2</v>
      </c>
      <c r="F19054" t="s">
        <v>41990</v>
      </c>
      <c r="G19054" t="s">
        <v>36663</v>
      </c>
      <c r="H19054">
        <v>2</v>
      </c>
      <c r="I19054">
        <v>21</v>
      </c>
      <c r="J19054" t="s">
        <v>36664</v>
      </c>
      <c r="K19054" t="s">
        <v>36665</v>
      </c>
    </row>
    <row r="19055" spans="1:11" x14ac:dyDescent="0.25">
      <c r="A19055">
        <v>266301</v>
      </c>
      <c r="B19055">
        <v>132024</v>
      </c>
      <c r="C19055">
        <v>28683</v>
      </c>
      <c r="D19055" t="s">
        <v>36661</v>
      </c>
      <c r="E19055">
        <v>2</v>
      </c>
      <c r="F19055" t="s">
        <v>41990</v>
      </c>
      <c r="G19055" t="s">
        <v>36666</v>
      </c>
      <c r="H19055">
        <v>1</v>
      </c>
      <c r="I19055">
        <v>21.2</v>
      </c>
      <c r="J19055" t="s">
        <v>36664</v>
      </c>
      <c r="K19055" t="s">
        <v>36665</v>
      </c>
    </row>
    <row r="19056" spans="1:11" x14ac:dyDescent="0.25">
      <c r="A19056">
        <v>245498</v>
      </c>
      <c r="B19056">
        <v>121557</v>
      </c>
      <c r="C19056">
        <v>28692</v>
      </c>
      <c r="D19056" t="s">
        <v>36661</v>
      </c>
      <c r="E19056">
        <v>2</v>
      </c>
      <c r="F19056" t="s">
        <v>41991</v>
      </c>
      <c r="G19056" t="s">
        <v>36663</v>
      </c>
      <c r="H19056">
        <v>2</v>
      </c>
      <c r="I19056">
        <v>19.7</v>
      </c>
      <c r="J19056" t="s">
        <v>36664</v>
      </c>
      <c r="K19056" t="s">
        <v>36665</v>
      </c>
    </row>
    <row r="19057" spans="1:11" x14ac:dyDescent="0.25">
      <c r="A19057">
        <v>245499</v>
      </c>
      <c r="B19057">
        <v>121557</v>
      </c>
      <c r="C19057">
        <v>28692</v>
      </c>
      <c r="D19057" t="s">
        <v>36661</v>
      </c>
      <c r="E19057">
        <v>2</v>
      </c>
      <c r="F19057" t="s">
        <v>41991</v>
      </c>
      <c r="G19057" t="s">
        <v>36666</v>
      </c>
      <c r="H19057">
        <v>1</v>
      </c>
      <c r="I19057">
        <v>25.4</v>
      </c>
      <c r="J19057" t="s">
        <v>36664</v>
      </c>
      <c r="K19057" t="s">
        <v>36665</v>
      </c>
    </row>
    <row r="19058" spans="1:11" x14ac:dyDescent="0.25">
      <c r="A19058">
        <v>245500</v>
      </c>
      <c r="B19058">
        <v>121558</v>
      </c>
      <c r="C19058">
        <v>28692</v>
      </c>
      <c r="D19058" t="s">
        <v>36667</v>
      </c>
      <c r="E19058">
        <v>1</v>
      </c>
      <c r="F19058" t="s">
        <v>41991</v>
      </c>
      <c r="G19058" t="s">
        <v>36663</v>
      </c>
      <c r="H19058">
        <v>2</v>
      </c>
      <c r="I19058">
        <v>19.7</v>
      </c>
      <c r="J19058" t="s">
        <v>36664</v>
      </c>
      <c r="K19058" t="s">
        <v>36665</v>
      </c>
    </row>
    <row r="19059" spans="1:11" x14ac:dyDescent="0.25">
      <c r="A19059">
        <v>245501</v>
      </c>
      <c r="B19059">
        <v>121558</v>
      </c>
      <c r="C19059">
        <v>28692</v>
      </c>
      <c r="D19059" t="s">
        <v>36667</v>
      </c>
      <c r="E19059">
        <v>1</v>
      </c>
      <c r="F19059" t="s">
        <v>41991</v>
      </c>
      <c r="G19059" t="s">
        <v>36666</v>
      </c>
      <c r="H19059">
        <v>1</v>
      </c>
      <c r="I19059">
        <v>25.4</v>
      </c>
      <c r="J19059" t="s">
        <v>36664</v>
      </c>
      <c r="K19059" t="s">
        <v>36665</v>
      </c>
    </row>
    <row r="19060" spans="1:11" x14ac:dyDescent="0.25">
      <c r="A19060">
        <v>257138</v>
      </c>
      <c r="B19060">
        <v>127407</v>
      </c>
      <c r="C19060">
        <v>28701</v>
      </c>
      <c r="D19060" t="s">
        <v>36669</v>
      </c>
      <c r="E19060">
        <v>3</v>
      </c>
      <c r="F19060" t="s">
        <v>37085</v>
      </c>
      <c r="G19060" t="s">
        <v>36663</v>
      </c>
      <c r="H19060">
        <v>2</v>
      </c>
      <c r="I19060">
        <v>15.3</v>
      </c>
      <c r="J19060" t="s">
        <v>36664</v>
      </c>
      <c r="K19060" t="s">
        <v>36665</v>
      </c>
    </row>
    <row r="19061" spans="1:11" x14ac:dyDescent="0.25">
      <c r="A19061">
        <v>257139</v>
      </c>
      <c r="B19061">
        <v>127407</v>
      </c>
      <c r="C19061">
        <v>28701</v>
      </c>
      <c r="D19061" t="s">
        <v>36669</v>
      </c>
      <c r="E19061">
        <v>3</v>
      </c>
      <c r="F19061" t="s">
        <v>37085</v>
      </c>
      <c r="G19061" t="s">
        <v>36666</v>
      </c>
      <c r="H19061">
        <v>1</v>
      </c>
      <c r="I19061">
        <v>19.899999999999999</v>
      </c>
      <c r="J19061" t="s">
        <v>36664</v>
      </c>
      <c r="K19061" t="s">
        <v>36665</v>
      </c>
    </row>
    <row r="19062" spans="1:11" x14ac:dyDescent="0.25">
      <c r="A19062">
        <v>305386</v>
      </c>
      <c r="B19062">
        <v>149612</v>
      </c>
      <c r="C19062">
        <v>28707</v>
      </c>
      <c r="D19062" t="s">
        <v>36669</v>
      </c>
      <c r="E19062">
        <v>3</v>
      </c>
      <c r="F19062" t="s">
        <v>41992</v>
      </c>
      <c r="G19062" t="s">
        <v>36666</v>
      </c>
      <c r="H19062">
        <v>1</v>
      </c>
      <c r="I19062">
        <v>33.1</v>
      </c>
      <c r="J19062" t="s">
        <v>36664</v>
      </c>
      <c r="K19062" t="s">
        <v>36665</v>
      </c>
    </row>
    <row r="19063" spans="1:11" x14ac:dyDescent="0.25">
      <c r="A19063">
        <v>305387</v>
      </c>
      <c r="B19063">
        <v>149612</v>
      </c>
      <c r="C19063">
        <v>28707</v>
      </c>
      <c r="D19063" t="s">
        <v>36669</v>
      </c>
      <c r="E19063">
        <v>3</v>
      </c>
      <c r="F19063" t="s">
        <v>41992</v>
      </c>
      <c r="G19063" t="s">
        <v>36663</v>
      </c>
      <c r="H19063">
        <v>2</v>
      </c>
      <c r="I19063">
        <v>43.9</v>
      </c>
      <c r="J19063" t="s">
        <v>36664</v>
      </c>
      <c r="K19063" t="s">
        <v>36665</v>
      </c>
    </row>
    <row r="19064" spans="1:11" x14ac:dyDescent="0.25">
      <c r="A19064">
        <v>202120</v>
      </c>
      <c r="B19064">
        <v>100207</v>
      </c>
      <c r="C19064">
        <v>28707</v>
      </c>
      <c r="D19064" t="s">
        <v>36661</v>
      </c>
      <c r="E19064">
        <v>2</v>
      </c>
      <c r="F19064" t="s">
        <v>41993</v>
      </c>
      <c r="G19064" t="s">
        <v>36663</v>
      </c>
      <c r="H19064">
        <v>2</v>
      </c>
      <c r="I19064">
        <v>31.2</v>
      </c>
      <c r="J19064" t="s">
        <v>36664</v>
      </c>
      <c r="K19064" t="s">
        <v>36665</v>
      </c>
    </row>
    <row r="19065" spans="1:11" x14ac:dyDescent="0.25">
      <c r="A19065">
        <v>202121</v>
      </c>
      <c r="B19065">
        <v>100207</v>
      </c>
      <c r="C19065">
        <v>28707</v>
      </c>
      <c r="D19065" t="s">
        <v>36661</v>
      </c>
      <c r="E19065">
        <v>2</v>
      </c>
      <c r="F19065" t="s">
        <v>41993</v>
      </c>
      <c r="G19065" t="s">
        <v>36666</v>
      </c>
      <c r="H19065">
        <v>1</v>
      </c>
      <c r="I19065">
        <v>19.7</v>
      </c>
      <c r="J19065" t="s">
        <v>36664</v>
      </c>
      <c r="K19065" t="s">
        <v>36665</v>
      </c>
    </row>
    <row r="19066" spans="1:11" x14ac:dyDescent="0.25">
      <c r="A19066">
        <v>303954</v>
      </c>
      <c r="B19066">
        <v>148963</v>
      </c>
      <c r="C19066">
        <v>28720</v>
      </c>
      <c r="D19066" t="s">
        <v>36669</v>
      </c>
      <c r="E19066">
        <v>2</v>
      </c>
      <c r="F19066" t="s">
        <v>39323</v>
      </c>
      <c r="G19066" t="s">
        <v>36666</v>
      </c>
      <c r="H19066">
        <v>1</v>
      </c>
      <c r="I19066">
        <v>17.621300000000002</v>
      </c>
      <c r="J19066" t="s">
        <v>36664</v>
      </c>
      <c r="K19066" t="s">
        <v>36665</v>
      </c>
    </row>
    <row r="19067" spans="1:11" x14ac:dyDescent="0.25">
      <c r="A19067">
        <v>303955</v>
      </c>
      <c r="B19067">
        <v>148963</v>
      </c>
      <c r="C19067">
        <v>28720</v>
      </c>
      <c r="D19067" t="s">
        <v>36669</v>
      </c>
      <c r="E19067">
        <v>2</v>
      </c>
      <c r="F19067" t="s">
        <v>39323</v>
      </c>
      <c r="G19067" t="s">
        <v>36663</v>
      </c>
      <c r="H19067">
        <v>2</v>
      </c>
      <c r="I19067">
        <v>12.8</v>
      </c>
      <c r="J19067" t="s">
        <v>36664</v>
      </c>
      <c r="K19067" t="s">
        <v>36665</v>
      </c>
    </row>
    <row r="19068" spans="1:11" x14ac:dyDescent="0.25">
      <c r="A19068">
        <v>304700</v>
      </c>
      <c r="B19068">
        <v>149306</v>
      </c>
      <c r="C19068">
        <v>28720</v>
      </c>
      <c r="D19068" t="s">
        <v>2648</v>
      </c>
      <c r="E19068">
        <v>3</v>
      </c>
      <c r="F19068" t="s">
        <v>41994</v>
      </c>
      <c r="G19068" t="s">
        <v>36666</v>
      </c>
      <c r="H19068">
        <v>1</v>
      </c>
      <c r="I19068">
        <v>18.414999999999999</v>
      </c>
      <c r="J19068" t="s">
        <v>36664</v>
      </c>
      <c r="K19068" t="s">
        <v>36665</v>
      </c>
    </row>
    <row r="19069" spans="1:11" x14ac:dyDescent="0.25">
      <c r="A19069">
        <v>304701</v>
      </c>
      <c r="B19069">
        <v>149306</v>
      </c>
      <c r="C19069">
        <v>28720</v>
      </c>
      <c r="D19069" t="s">
        <v>2648</v>
      </c>
      <c r="E19069">
        <v>3</v>
      </c>
      <c r="F19069" t="s">
        <v>41994</v>
      </c>
      <c r="G19069" t="s">
        <v>36663</v>
      </c>
      <c r="H19069">
        <v>2</v>
      </c>
      <c r="I19069">
        <v>19.684999999999999</v>
      </c>
      <c r="J19069" t="s">
        <v>36664</v>
      </c>
      <c r="K19069" t="s">
        <v>36665</v>
      </c>
    </row>
    <row r="19070" spans="1:11" x14ac:dyDescent="0.25">
      <c r="A19070">
        <v>189753</v>
      </c>
      <c r="B19070">
        <v>93979</v>
      </c>
      <c r="C19070">
        <v>28720</v>
      </c>
      <c r="D19070" t="s">
        <v>36661</v>
      </c>
      <c r="E19070">
        <v>1</v>
      </c>
      <c r="F19070" t="s">
        <v>38843</v>
      </c>
      <c r="G19070" t="s">
        <v>36663</v>
      </c>
      <c r="H19070">
        <v>2</v>
      </c>
      <c r="I19070">
        <v>10.1</v>
      </c>
      <c r="J19070" t="s">
        <v>36664</v>
      </c>
      <c r="K19070" t="s">
        <v>36665</v>
      </c>
    </row>
    <row r="19071" spans="1:11" x14ac:dyDescent="0.25">
      <c r="A19071">
        <v>189754</v>
      </c>
      <c r="B19071">
        <v>93979</v>
      </c>
      <c r="C19071">
        <v>28720</v>
      </c>
      <c r="D19071" t="s">
        <v>36661</v>
      </c>
      <c r="E19071">
        <v>1</v>
      </c>
      <c r="F19071" t="s">
        <v>38843</v>
      </c>
      <c r="G19071" t="s">
        <v>36666</v>
      </c>
      <c r="H19071">
        <v>1</v>
      </c>
      <c r="I19071">
        <v>12.8</v>
      </c>
      <c r="J19071" t="s">
        <v>36664</v>
      </c>
      <c r="K19071" t="s">
        <v>36665</v>
      </c>
    </row>
    <row r="19072" spans="1:11" x14ac:dyDescent="0.25">
      <c r="A19072">
        <v>328087</v>
      </c>
      <c r="B19072">
        <v>159886</v>
      </c>
      <c r="C19072">
        <v>28723</v>
      </c>
      <c r="D19072" t="s">
        <v>36673</v>
      </c>
      <c r="E19072">
        <v>2</v>
      </c>
      <c r="F19072" t="s">
        <v>36721</v>
      </c>
      <c r="G19072" t="s">
        <v>36666</v>
      </c>
      <c r="H19072">
        <v>1</v>
      </c>
      <c r="I19072">
        <v>55.880111760200002</v>
      </c>
      <c r="J19072" t="s">
        <v>36664</v>
      </c>
      <c r="K19072" t="s">
        <v>36665</v>
      </c>
    </row>
    <row r="19073" spans="1:11" x14ac:dyDescent="0.25">
      <c r="A19073">
        <v>328088</v>
      </c>
      <c r="B19073">
        <v>159886</v>
      </c>
      <c r="C19073">
        <v>28723</v>
      </c>
      <c r="D19073" t="s">
        <v>36673</v>
      </c>
      <c r="E19073">
        <v>2</v>
      </c>
      <c r="F19073" t="s">
        <v>36721</v>
      </c>
      <c r="G19073" t="s">
        <v>36663</v>
      </c>
      <c r="H19073">
        <v>2</v>
      </c>
      <c r="I19073">
        <v>40.6400812802</v>
      </c>
      <c r="J19073" t="s">
        <v>36664</v>
      </c>
      <c r="K19073" t="s">
        <v>36665</v>
      </c>
    </row>
    <row r="19074" spans="1:11" x14ac:dyDescent="0.25">
      <c r="A19074">
        <v>207655</v>
      </c>
      <c r="B19074">
        <v>102980</v>
      </c>
      <c r="C19074">
        <v>28723</v>
      </c>
      <c r="D19074" t="s">
        <v>36661</v>
      </c>
      <c r="E19074">
        <v>1</v>
      </c>
      <c r="F19074" t="s">
        <v>41995</v>
      </c>
      <c r="G19074" t="s">
        <v>36663</v>
      </c>
      <c r="H19074">
        <v>2</v>
      </c>
      <c r="I19074">
        <v>23.1</v>
      </c>
      <c r="J19074" t="s">
        <v>36664</v>
      </c>
      <c r="K19074" t="s">
        <v>36665</v>
      </c>
    </row>
    <row r="19075" spans="1:11" x14ac:dyDescent="0.25">
      <c r="A19075">
        <v>207656</v>
      </c>
      <c r="B19075">
        <v>102980</v>
      </c>
      <c r="C19075">
        <v>28723</v>
      </c>
      <c r="D19075" t="s">
        <v>36661</v>
      </c>
      <c r="E19075">
        <v>1</v>
      </c>
      <c r="F19075" t="s">
        <v>41995</v>
      </c>
      <c r="G19075" t="s">
        <v>36666</v>
      </c>
      <c r="H19075">
        <v>1</v>
      </c>
      <c r="I19075">
        <v>30</v>
      </c>
      <c r="J19075" t="s">
        <v>36664</v>
      </c>
      <c r="K19075" t="s">
        <v>36665</v>
      </c>
    </row>
    <row r="19076" spans="1:11" x14ac:dyDescent="0.25">
      <c r="A19076">
        <v>207859</v>
      </c>
      <c r="B19076">
        <v>103082</v>
      </c>
      <c r="C19076">
        <v>28733</v>
      </c>
      <c r="D19076" t="s">
        <v>36661</v>
      </c>
      <c r="E19076">
        <v>1</v>
      </c>
      <c r="F19076" t="s">
        <v>37841</v>
      </c>
      <c r="G19076" t="s">
        <v>36663</v>
      </c>
      <c r="H19076">
        <v>2</v>
      </c>
      <c r="I19076">
        <v>27.5</v>
      </c>
      <c r="J19076" t="s">
        <v>36664</v>
      </c>
      <c r="K19076" t="s">
        <v>36665</v>
      </c>
    </row>
    <row r="19077" spans="1:11" x14ac:dyDescent="0.25">
      <c r="A19077">
        <v>207860</v>
  